>
      </c>
      <c r="E40420" t="s">
        <v>2654</v>
      </c>
      <c r="F40420" t="s">
        <v>47</v>
      </c>
      <c r="G40420">
        <v>0.36</v>
      </c>
      <c r="H40420">
        <v>0.98</v>
      </c>
      <c r="I40420">
        <v>0.98</v>
      </c>
      <c r="J40420">
        <v>8</v>
      </c>
    </row>
    <row r="40421" spans="1:10" x14ac:dyDescent="0.3">
      <c r="A40421" s="1"/>
      <c r="B40421">
        <v>36947</v>
      </c>
      <c r="C40421">
        <v>28</v>
      </c>
      <c r="D40421">
        <v>914032</v>
      </c>
      <c r="E40421" t="s">
        <v>2654</v>
      </c>
      <c r="F40421" t="s">
        <v>47</v>
      </c>
      <c r="G40421">
        <v>0.83</v>
      </c>
      <c r="H40421">
        <v>0.31</v>
      </c>
      <c r="I40421">
        <v>0.31</v>
      </c>
      <c r="J40421">
        <v>18.34</v>
      </c>
    </row>
    <row r="40422" spans="1:10" x14ac:dyDescent="0.3">
      <c r="A40422" s="1"/>
      <c r="B40422">
        <v>23634</v>
      </c>
      <c r="C40422">
        <v>22</v>
      </c>
      <c r="D40422">
        <v>913920</v>
      </c>
      <c r="E40422" t="s">
        <v>2646</v>
      </c>
      <c r="F40422" t="s">
        <v>47</v>
      </c>
      <c r="G40422">
        <v>29.13</v>
      </c>
      <c r="H40422">
        <v>21.87</v>
      </c>
      <c r="I40422">
        <v>33</v>
      </c>
      <c r="J40422">
        <v>647.32000000000005</v>
      </c>
    </row>
    <row r="40423" spans="1:10" x14ac:dyDescent="0.3">
      <c r="A40423" s="1"/>
      <c r="B40423">
        <v>1548</v>
      </c>
      <c r="C40423">
        <v>22</v>
      </c>
      <c r="D40423">
        <v>913910</v>
      </c>
      <c r="E40423" t="s">
        <v>2646</v>
      </c>
      <c r="F40423" t="s">
        <v>47</v>
      </c>
      <c r="G40423">
        <v>87.77</v>
      </c>
      <c r="H40423">
        <v>29.32</v>
      </c>
      <c r="I40423">
        <v>33</v>
      </c>
      <c r="J40423">
        <v>1950.37</v>
      </c>
    </row>
    <row r="40424" spans="1:10" x14ac:dyDescent="0.3">
      <c r="A40424" s="1"/>
      <c r="B40424">
        <v>35237</v>
      </c>
      <c r="C40424">
        <v>22</v>
      </c>
      <c r="D40424">
        <v>913917</v>
      </c>
      <c r="E40424" t="s">
        <v>2646</v>
      </c>
      <c r="F40424" t="s">
        <v>47</v>
      </c>
      <c r="G40424">
        <v>0.28999999999999998</v>
      </c>
      <c r="H40424">
        <v>1.2</v>
      </c>
      <c r="I40424">
        <v>1.2</v>
      </c>
      <c r="J40424">
        <v>6.46</v>
      </c>
    </row>
    <row r="40425" spans="1:10" x14ac:dyDescent="0.3">
      <c r="A40425" s="1"/>
      <c r="B40425">
        <v>23634</v>
      </c>
      <c r="C40425">
        <v>22</v>
      </c>
      <c r="D40425">
        <v>913919</v>
      </c>
      <c r="E40425" t="s">
        <v>2646</v>
      </c>
      <c r="F40425" t="s">
        <v>47</v>
      </c>
      <c r="G40425">
        <v>0.28999999999999998</v>
      </c>
      <c r="H40425">
        <v>1.2</v>
      </c>
      <c r="I40425">
        <v>1.2</v>
      </c>
      <c r="J40425">
        <v>6.46</v>
      </c>
    </row>
    <row r="40426" spans="1:10" x14ac:dyDescent="0.3">
      <c r="A40426" s="1"/>
      <c r="B40426">
        <v>16369</v>
      </c>
      <c r="C40426">
        <v>22</v>
      </c>
      <c r="D40426">
        <v>913926</v>
      </c>
      <c r="E40426" t="s">
        <v>2646</v>
      </c>
      <c r="F40426" t="s">
        <v>47</v>
      </c>
      <c r="G40426">
        <v>12.9</v>
      </c>
      <c r="H40426">
        <v>4.75</v>
      </c>
      <c r="I40426">
        <v>4.75</v>
      </c>
      <c r="J40426">
        <v>286.67</v>
      </c>
    </row>
    <row r="40427" spans="1:10" x14ac:dyDescent="0.3">
      <c r="A40427" s="1"/>
      <c r="B40427">
        <v>31835</v>
      </c>
      <c r="C40427">
        <v>22</v>
      </c>
      <c r="D40427">
        <v>913907</v>
      </c>
      <c r="E40427" t="s">
        <v>2646</v>
      </c>
      <c r="F40427" t="s">
        <v>47</v>
      </c>
      <c r="G40427">
        <v>0.48</v>
      </c>
      <c r="H40427">
        <v>0.38</v>
      </c>
      <c r="I40427">
        <v>0.38</v>
      </c>
      <c r="J40427">
        <v>10.57</v>
      </c>
    </row>
    <row r="40428" spans="1:10" x14ac:dyDescent="0.3">
      <c r="A40428" s="1"/>
      <c r="B40428">
        <v>23317</v>
      </c>
      <c r="C40428">
        <v>22</v>
      </c>
      <c r="D40428">
        <v>913916</v>
      </c>
      <c r="E40428" t="s">
        <v>2646</v>
      </c>
      <c r="F40428" t="s">
        <v>47</v>
      </c>
      <c r="G40428">
        <v>0.48</v>
      </c>
      <c r="H40428">
        <v>0.38</v>
      </c>
      <c r="I40428">
        <v>0.38</v>
      </c>
      <c r="J40428">
        <v>10.57</v>
      </c>
    </row>
    <row r="40429" spans="1:10" x14ac:dyDescent="0.3">
      <c r="A40429" s="1"/>
      <c r="B40429">
        <v>23317</v>
      </c>
      <c r="C40429">
        <v>22</v>
      </c>
      <c r="D40429">
        <v>913915</v>
      </c>
      <c r="E40429" t="s">
        <v>2646</v>
      </c>
      <c r="F40429" t="s">
        <v>47</v>
      </c>
      <c r="G40429">
        <v>3.92</v>
      </c>
      <c r="H40429">
        <v>2.08</v>
      </c>
      <c r="I40429">
        <v>2.08</v>
      </c>
      <c r="J40429">
        <v>87.17</v>
      </c>
    </row>
    <row r="40430" spans="1:10" x14ac:dyDescent="0.3">
      <c r="A40430" s="1"/>
      <c r="B40430">
        <v>22477</v>
      </c>
      <c r="C40430">
        <v>22</v>
      </c>
      <c r="D40430">
        <v>913928</v>
      </c>
      <c r="E40430" t="s">
        <v>2646</v>
      </c>
      <c r="F40430" t="s">
        <v>47</v>
      </c>
      <c r="G40430">
        <v>7.58</v>
      </c>
      <c r="H40430">
        <v>45</v>
      </c>
      <c r="I40430">
        <v>114</v>
      </c>
      <c r="J40430">
        <v>168.42</v>
      </c>
    </row>
    <row r="40431" spans="1:10" x14ac:dyDescent="0.3">
      <c r="A40431" s="1"/>
      <c r="B40431">
        <v>40136</v>
      </c>
      <c r="C40431">
        <v>22</v>
      </c>
      <c r="D40431">
        <v>913912</v>
      </c>
      <c r="E40431" t="s">
        <v>2646</v>
      </c>
      <c r="F40431" t="s">
        <v>47</v>
      </c>
      <c r="G40431">
        <v>22.58</v>
      </c>
      <c r="H40431">
        <v>28.58</v>
      </c>
      <c r="I40431">
        <v>66</v>
      </c>
      <c r="J40431">
        <v>501.74</v>
      </c>
    </row>
    <row r="40432" spans="1:10" x14ac:dyDescent="0.3">
      <c r="A40432" s="1"/>
      <c r="B40432">
        <v>31835</v>
      </c>
      <c r="C40432">
        <v>22</v>
      </c>
      <c r="D40432">
        <v>913908</v>
      </c>
      <c r="E40432" t="s">
        <v>2646</v>
      </c>
      <c r="F40432" t="s">
        <v>47</v>
      </c>
      <c r="G40432">
        <v>13.7</v>
      </c>
      <c r="H40432">
        <v>6.74</v>
      </c>
      <c r="I40432">
        <v>6.74</v>
      </c>
      <c r="J40432">
        <v>304.5</v>
      </c>
    </row>
    <row r="40433" spans="1:10" x14ac:dyDescent="0.3">
      <c r="A40433" s="1"/>
      <c r="B40433">
        <v>24821</v>
      </c>
      <c r="C40433">
        <v>22</v>
      </c>
      <c r="D40433">
        <v>913780</v>
      </c>
      <c r="E40433" t="s">
        <v>2646</v>
      </c>
      <c r="F40433" t="s">
        <v>47</v>
      </c>
      <c r="G40433">
        <v>56.87</v>
      </c>
      <c r="H40433">
        <v>35.93</v>
      </c>
      <c r="I40433">
        <v>174</v>
      </c>
      <c r="J40433">
        <v>1263.82</v>
      </c>
    </row>
    <row r="40434" spans="1:10" x14ac:dyDescent="0.3">
      <c r="A40434" s="1"/>
      <c r="B40434">
        <v>1548</v>
      </c>
      <c r="C40434">
        <v>22</v>
      </c>
      <c r="D40434">
        <v>913911</v>
      </c>
      <c r="E40434" t="s">
        <v>2646</v>
      </c>
      <c r="F40434" t="s">
        <v>47</v>
      </c>
      <c r="G40434">
        <v>0.28999999999999998</v>
      </c>
      <c r="H40434">
        <v>1.2</v>
      </c>
      <c r="I40434">
        <v>1.2</v>
      </c>
      <c r="J40434">
        <v>6.42</v>
      </c>
    </row>
    <row r="40435" spans="1:10" x14ac:dyDescent="0.3">
      <c r="A40435" s="1"/>
      <c r="B40435">
        <v>33560</v>
      </c>
      <c r="C40435">
        <v>22</v>
      </c>
      <c r="D40435">
        <v>913921</v>
      </c>
      <c r="E40435" t="s">
        <v>2646</v>
      </c>
      <c r="F40435" t="s">
        <v>47</v>
      </c>
      <c r="G40435">
        <v>22.88</v>
      </c>
      <c r="H40435">
        <v>6.62</v>
      </c>
      <c r="I40435">
        <v>6.62</v>
      </c>
      <c r="J40435">
        <v>508.53</v>
      </c>
    </row>
    <row r="40436" spans="1:10" x14ac:dyDescent="0.3">
      <c r="A40436" s="1"/>
      <c r="B40436">
        <v>1548</v>
      </c>
      <c r="C40436">
        <v>22</v>
      </c>
      <c r="D40436">
        <v>913909</v>
      </c>
      <c r="E40436" t="s">
        <v>2646</v>
      </c>
      <c r="F40436" t="s">
        <v>47</v>
      </c>
      <c r="G40436">
        <v>1.36</v>
      </c>
      <c r="H40436">
        <v>0.25</v>
      </c>
      <c r="I40436">
        <v>0.25</v>
      </c>
      <c r="J40436">
        <v>30.14</v>
      </c>
    </row>
    <row r="40437" spans="1:10" x14ac:dyDescent="0.3">
      <c r="A40437" s="1"/>
      <c r="B40437">
        <v>24280</v>
      </c>
      <c r="C40437">
        <v>22</v>
      </c>
      <c r="D40437">
        <v>913925</v>
      </c>
      <c r="E40437" t="s">
        <v>2646</v>
      </c>
      <c r="F40437" t="s">
        <v>47</v>
      </c>
      <c r="G40437">
        <v>13.31</v>
      </c>
      <c r="H40437">
        <v>8.73</v>
      </c>
      <c r="I40437">
        <v>8.73</v>
      </c>
      <c r="J40437">
        <v>295.86</v>
      </c>
    </row>
    <row r="40438" spans="1:10" x14ac:dyDescent="0.3">
      <c r="A40438" s="1"/>
      <c r="B40438">
        <v>24280</v>
      </c>
      <c r="C40438">
        <v>22</v>
      </c>
      <c r="D40438">
        <v>913924</v>
      </c>
      <c r="E40438" t="s">
        <v>2646</v>
      </c>
      <c r="F40438" t="s">
        <v>47</v>
      </c>
      <c r="G40438">
        <v>1.08</v>
      </c>
      <c r="H40438">
        <v>0.72</v>
      </c>
      <c r="I40438">
        <v>0.72</v>
      </c>
      <c r="J40438">
        <v>24.12</v>
      </c>
    </row>
    <row r="40439" spans="1:10" x14ac:dyDescent="0.3">
      <c r="A40439" s="1"/>
      <c r="B40439">
        <v>35569</v>
      </c>
      <c r="C40439">
        <v>22</v>
      </c>
      <c r="D40439">
        <v>913913</v>
      </c>
      <c r="E40439" t="s">
        <v>2646</v>
      </c>
      <c r="F40439" t="s">
        <v>47</v>
      </c>
      <c r="G40439">
        <v>0.28999999999999998</v>
      </c>
      <c r="H40439">
        <v>1.2</v>
      </c>
      <c r="I40439">
        <v>1.2</v>
      </c>
      <c r="J40439">
        <v>6.42</v>
      </c>
    </row>
    <row r="40440" spans="1:10" x14ac:dyDescent="0.3">
      <c r="A40440" s="1"/>
      <c r="B40440">
        <v>22433</v>
      </c>
      <c r="C40440">
        <v>22</v>
      </c>
      <c r="D40440">
        <v>913923</v>
      </c>
      <c r="E40440" t="s">
        <v>2646</v>
      </c>
      <c r="F40440" t="s">
        <v>47</v>
      </c>
      <c r="G40440">
        <v>73.33</v>
      </c>
      <c r="H40440">
        <v>38.08</v>
      </c>
      <c r="I40440">
        <v>57</v>
      </c>
      <c r="J40440">
        <v>1629.35</v>
      </c>
    </row>
    <row r="40441" spans="1:10" x14ac:dyDescent="0.3">
      <c r="A40441" s="1"/>
      <c r="B40441">
        <v>34110</v>
      </c>
      <c r="C40441">
        <v>22</v>
      </c>
      <c r="D40441">
        <v>913918</v>
      </c>
      <c r="E40441" t="s">
        <v>2646</v>
      </c>
      <c r="F40441" t="s">
        <v>47</v>
      </c>
      <c r="G40441">
        <v>15.02</v>
      </c>
      <c r="H40441">
        <v>18.3</v>
      </c>
      <c r="I40441">
        <v>18.3</v>
      </c>
      <c r="J40441">
        <v>334.07</v>
      </c>
    </row>
    <row r="40442" spans="1:10" x14ac:dyDescent="0.3">
      <c r="A40442" s="1"/>
      <c r="B40442">
        <v>35569</v>
      </c>
      <c r="C40442">
        <v>22</v>
      </c>
      <c r="D40442">
        <v>913914</v>
      </c>
      <c r="E40442" t="s">
        <v>2646</v>
      </c>
      <c r="F40442" t="s">
        <v>47</v>
      </c>
      <c r="G40442">
        <v>67.77</v>
      </c>
      <c r="H40442">
        <v>48.93</v>
      </c>
      <c r="I40442">
        <v>93</v>
      </c>
      <c r="J40442">
        <v>1505.89</v>
      </c>
    </row>
    <row r="40443" spans="1:10" x14ac:dyDescent="0.3">
      <c r="A40443" s="1"/>
      <c r="B40443">
        <v>23536</v>
      </c>
      <c r="C40443">
        <v>22</v>
      </c>
      <c r="D40443">
        <v>914052</v>
      </c>
      <c r="E40443" t="s">
        <v>2646</v>
      </c>
      <c r="F40443" t="s">
        <v>47</v>
      </c>
      <c r="G40443">
        <v>31.88</v>
      </c>
      <c r="H40443">
        <v>100.24</v>
      </c>
      <c r="I40443">
        <v>100.24</v>
      </c>
      <c r="J40443">
        <v>531.33000000000004</v>
      </c>
    </row>
    <row r="40444" spans="1:10" x14ac:dyDescent="0.3">
      <c r="A40444" s="1"/>
      <c r="B40444">
        <v>22983</v>
      </c>
      <c r="C40444">
        <v>22</v>
      </c>
      <c r="D40444">
        <v>914060</v>
      </c>
      <c r="E40444" t="s">
        <v>2646</v>
      </c>
      <c r="F40444" t="s">
        <v>47</v>
      </c>
      <c r="G40444">
        <v>578.86</v>
      </c>
      <c r="H40444">
        <v>564.94000000000005</v>
      </c>
      <c r="I40444">
        <v>999</v>
      </c>
      <c r="J40444">
        <v>12863.45</v>
      </c>
    </row>
    <row r="40445" spans="1:10" x14ac:dyDescent="0.3">
      <c r="A40445" s="1"/>
      <c r="B40445">
        <v>22477</v>
      </c>
      <c r="C40445">
        <v>22</v>
      </c>
      <c r="D40445">
        <v>913927</v>
      </c>
      <c r="E40445" t="s">
        <v>2646</v>
      </c>
      <c r="F40445" t="s">
        <v>47</v>
      </c>
      <c r="G40445">
        <v>13.24</v>
      </c>
      <c r="H40445">
        <v>1</v>
      </c>
      <c r="I40445">
        <v>1</v>
      </c>
      <c r="J40445">
        <v>294.25</v>
      </c>
    </row>
    <row r="40446" spans="1:10" x14ac:dyDescent="0.3">
      <c r="A40446" s="1"/>
      <c r="B40446">
        <v>23984</v>
      </c>
      <c r="C40446">
        <v>23</v>
      </c>
      <c r="D40446">
        <v>913773</v>
      </c>
      <c r="E40446" t="s">
        <v>2647</v>
      </c>
      <c r="F40446" t="s">
        <v>42</v>
      </c>
      <c r="G40446">
        <v>63.86</v>
      </c>
      <c r="H40446">
        <v>120.31</v>
      </c>
      <c r="I40446">
        <v>120.31</v>
      </c>
      <c r="J40446">
        <v>4370.2700000000004</v>
      </c>
    </row>
    <row r="40447" spans="1:10" x14ac:dyDescent="0.3">
      <c r="A40447" s="1"/>
      <c r="B40447">
        <v>23984</v>
      </c>
      <c r="C40447">
        <v>23</v>
      </c>
      <c r="D40447">
        <v>913776</v>
      </c>
      <c r="E40447" t="s">
        <v>2647</v>
      </c>
      <c r="F40447" t="s">
        <v>42</v>
      </c>
      <c r="G40447">
        <v>63.86</v>
      </c>
      <c r="H40447">
        <v>207.04</v>
      </c>
      <c r="I40447">
        <v>207.04</v>
      </c>
      <c r="J40447">
        <v>7157.04</v>
      </c>
    </row>
    <row r="40448" spans="1:10" x14ac:dyDescent="0.3">
      <c r="A40448" s="1"/>
      <c r="B40448">
        <v>23984</v>
      </c>
      <c r="C40448">
        <v>23</v>
      </c>
      <c r="D40448">
        <v>913774</v>
      </c>
      <c r="E40448" t="s">
        <v>2647</v>
      </c>
      <c r="F40448" t="s">
        <v>42</v>
      </c>
      <c r="G40448">
        <v>63.86</v>
      </c>
      <c r="H40448">
        <v>146.75</v>
      </c>
      <c r="I40448">
        <v>146.75</v>
      </c>
      <c r="J40448">
        <v>6964.08</v>
      </c>
    </row>
    <row r="40449" spans="1:10" x14ac:dyDescent="0.3">
      <c r="A40449" s="1"/>
      <c r="B40449">
        <v>23984</v>
      </c>
      <c r="C40449">
        <v>2</v>
      </c>
      <c r="D40449">
        <v>913779</v>
      </c>
      <c r="E40449" t="s">
        <v>2657</v>
      </c>
      <c r="F40449" t="s">
        <v>42</v>
      </c>
      <c r="G40449">
        <v>63.86</v>
      </c>
      <c r="H40449">
        <v>45.85</v>
      </c>
      <c r="I40449">
        <v>45.85</v>
      </c>
      <c r="J40449">
        <v>3082.83</v>
      </c>
    </row>
    <row r="40450" spans="1:10" x14ac:dyDescent="0.3">
      <c r="A40450" s="1"/>
      <c r="B40450">
        <v>23984</v>
      </c>
      <c r="C40450">
        <v>29</v>
      </c>
      <c r="D40450">
        <v>913777</v>
      </c>
      <c r="E40450" t="s">
        <v>2651</v>
      </c>
      <c r="F40450" t="s">
        <v>42</v>
      </c>
      <c r="G40450">
        <v>63.86</v>
      </c>
      <c r="H40450">
        <v>115.59</v>
      </c>
      <c r="I40450">
        <v>115.59</v>
      </c>
      <c r="J40450">
        <v>5388.59</v>
      </c>
    </row>
    <row r="40451" spans="1:10" x14ac:dyDescent="0.3">
      <c r="A40451" s="1"/>
      <c r="B40451">
        <v>23984</v>
      </c>
      <c r="C40451">
        <v>29</v>
      </c>
      <c r="D40451">
        <v>913778</v>
      </c>
      <c r="E40451" t="s">
        <v>2651</v>
      </c>
      <c r="F40451" t="s">
        <v>42</v>
      </c>
      <c r="G40451">
        <v>63.86</v>
      </c>
      <c r="H40451">
        <v>120.75</v>
      </c>
      <c r="I40451">
        <v>120.75</v>
      </c>
      <c r="J40451">
        <v>4570.45</v>
      </c>
    </row>
    <row r="40452" spans="1:10" x14ac:dyDescent="0.3">
      <c r="A40452" s="1"/>
      <c r="B40452">
        <v>6840</v>
      </c>
      <c r="C40452">
        <v>33</v>
      </c>
      <c r="D40452">
        <v>914433</v>
      </c>
      <c r="E40452" t="s">
        <v>2659</v>
      </c>
      <c r="F40452" t="s">
        <v>84</v>
      </c>
      <c r="G40452">
        <v>0.45</v>
      </c>
      <c r="H40452">
        <v>0.65</v>
      </c>
      <c r="I40452">
        <v>3</v>
      </c>
      <c r="J40452">
        <v>9.68</v>
      </c>
    </row>
    <row r="40453" spans="1:10" x14ac:dyDescent="0.3">
      <c r="A40453" s="1"/>
      <c r="B40453">
        <v>1284</v>
      </c>
      <c r="C40453">
        <v>34</v>
      </c>
      <c r="D40453">
        <v>914652</v>
      </c>
      <c r="E40453" t="s">
        <v>2660</v>
      </c>
      <c r="F40453" t="s">
        <v>17</v>
      </c>
      <c r="G40453">
        <v>0.98</v>
      </c>
      <c r="H40453">
        <v>0.84</v>
      </c>
      <c r="I40453">
        <v>3</v>
      </c>
      <c r="J40453">
        <v>21.72</v>
      </c>
    </row>
    <row r="40454" spans="1:10" x14ac:dyDescent="0.3">
      <c r="A40454" s="1"/>
      <c r="B40454">
        <v>38498</v>
      </c>
      <c r="C40454">
        <v>29</v>
      </c>
      <c r="D40454">
        <v>914665</v>
      </c>
      <c r="E40454" t="s">
        <v>2661</v>
      </c>
      <c r="F40454" t="s">
        <v>14</v>
      </c>
      <c r="G40454">
        <v>11.67</v>
      </c>
      <c r="H40454">
        <v>2.0299999999999998</v>
      </c>
      <c r="I40454">
        <v>3</v>
      </c>
      <c r="J40454">
        <v>259.24</v>
      </c>
    </row>
    <row r="40455" spans="1:10" x14ac:dyDescent="0.3">
      <c r="A40455" s="1"/>
      <c r="B40455">
        <v>9897</v>
      </c>
      <c r="C40455">
        <v>38</v>
      </c>
      <c r="D40455">
        <v>914327</v>
      </c>
      <c r="E40455" t="s">
        <v>2662</v>
      </c>
      <c r="F40455" t="s">
        <v>18</v>
      </c>
      <c r="G40455">
        <v>11.47</v>
      </c>
      <c r="H40455">
        <v>2.0299999999999998</v>
      </c>
      <c r="I40455">
        <v>3</v>
      </c>
      <c r="J40455">
        <v>254.96</v>
      </c>
    </row>
    <row r="40456" spans="1:10" x14ac:dyDescent="0.3">
      <c r="A40456" s="1"/>
      <c r="B40456">
        <v>6730</v>
      </c>
      <c r="C40456">
        <v>37</v>
      </c>
      <c r="D40456">
        <v>914851</v>
      </c>
      <c r="E40456" t="s">
        <v>2663</v>
      </c>
      <c r="F40456" t="s">
        <v>170</v>
      </c>
      <c r="G40456">
        <v>1.08</v>
      </c>
      <c r="H40456">
        <v>2.94</v>
      </c>
      <c r="I40456">
        <v>3</v>
      </c>
      <c r="J40456">
        <v>24.01</v>
      </c>
    </row>
    <row r="40457" spans="1:10" x14ac:dyDescent="0.3">
      <c r="A40457" s="1"/>
      <c r="B40457">
        <v>2803</v>
      </c>
      <c r="C40457">
        <v>37</v>
      </c>
      <c r="D40457">
        <v>914842</v>
      </c>
      <c r="E40457" t="s">
        <v>2663</v>
      </c>
      <c r="F40457" t="s">
        <v>172</v>
      </c>
      <c r="G40457">
        <v>1.45</v>
      </c>
      <c r="H40457">
        <v>2.98</v>
      </c>
      <c r="I40457">
        <v>3</v>
      </c>
      <c r="J40457">
        <v>32.020000000000003</v>
      </c>
    </row>
    <row r="40458" spans="1:10" x14ac:dyDescent="0.3">
      <c r="A40458" s="1"/>
      <c r="B40458">
        <v>6879</v>
      </c>
      <c r="C40458">
        <v>37</v>
      </c>
      <c r="D40458">
        <v>914845</v>
      </c>
      <c r="E40458" t="s">
        <v>2663</v>
      </c>
      <c r="F40458" t="s">
        <v>172</v>
      </c>
      <c r="G40458">
        <v>3.67</v>
      </c>
      <c r="H40458">
        <v>2.69</v>
      </c>
      <c r="I40458">
        <v>3</v>
      </c>
      <c r="J40458">
        <v>81.8</v>
      </c>
    </row>
    <row r="40459" spans="1:10" x14ac:dyDescent="0.3">
      <c r="A40459" s="1"/>
      <c r="B40459">
        <v>39323</v>
      </c>
      <c r="C40459">
        <v>37</v>
      </c>
      <c r="D40459">
        <v>914837</v>
      </c>
      <c r="E40459" t="s">
        <v>2663</v>
      </c>
      <c r="F40459" t="s">
        <v>173</v>
      </c>
      <c r="G40459">
        <v>5.33</v>
      </c>
      <c r="H40459">
        <v>2.68</v>
      </c>
      <c r="I40459">
        <v>3</v>
      </c>
      <c r="J40459">
        <v>118.54</v>
      </c>
    </row>
    <row r="40460" spans="1:10" x14ac:dyDescent="0.3">
      <c r="A40460" s="1"/>
      <c r="B40460">
        <v>21154</v>
      </c>
      <c r="C40460">
        <v>38</v>
      </c>
      <c r="D40460">
        <v>914329</v>
      </c>
      <c r="E40460" t="s">
        <v>2662</v>
      </c>
      <c r="F40460" t="s">
        <v>18</v>
      </c>
      <c r="G40460">
        <v>8.61</v>
      </c>
      <c r="H40460">
        <v>2.04</v>
      </c>
      <c r="I40460">
        <v>3</v>
      </c>
      <c r="J40460">
        <v>191.27</v>
      </c>
    </row>
    <row r="40461" spans="1:10" x14ac:dyDescent="0.3">
      <c r="A40461" s="1"/>
      <c r="B40461">
        <v>1033</v>
      </c>
      <c r="C40461">
        <v>38</v>
      </c>
      <c r="D40461">
        <v>914333</v>
      </c>
      <c r="E40461" t="s">
        <v>2662</v>
      </c>
      <c r="F40461" t="s">
        <v>10</v>
      </c>
      <c r="G40461">
        <v>12.25</v>
      </c>
      <c r="H40461">
        <v>2.91</v>
      </c>
      <c r="I40461">
        <v>3</v>
      </c>
      <c r="J40461">
        <v>272.20999999999998</v>
      </c>
    </row>
    <row r="40462" spans="1:10" x14ac:dyDescent="0.3">
      <c r="A40462" s="1"/>
      <c r="B40462">
        <v>10090</v>
      </c>
      <c r="C40462">
        <v>38</v>
      </c>
      <c r="D40462">
        <v>914335</v>
      </c>
      <c r="E40462" t="s">
        <v>2662</v>
      </c>
      <c r="F40462" t="s">
        <v>10</v>
      </c>
      <c r="G40462">
        <v>1.98</v>
      </c>
      <c r="H40462">
        <v>2.4300000000000002</v>
      </c>
      <c r="I40462">
        <v>3</v>
      </c>
      <c r="J40462">
        <v>44.11</v>
      </c>
    </row>
    <row r="40463" spans="1:10" x14ac:dyDescent="0.3">
      <c r="A40463" s="1"/>
      <c r="B40463">
        <v>38017</v>
      </c>
      <c r="C40463">
        <v>34</v>
      </c>
      <c r="D40463">
        <v>914654</v>
      </c>
      <c r="E40463" t="s">
        <v>2660</v>
      </c>
      <c r="F40463" t="s">
        <v>17</v>
      </c>
      <c r="G40463">
        <v>7.87</v>
      </c>
      <c r="H40463">
        <v>2.78</v>
      </c>
      <c r="I40463">
        <v>3</v>
      </c>
      <c r="J40463">
        <v>174.78</v>
      </c>
    </row>
    <row r="40464" spans="1:10" x14ac:dyDescent="0.3">
      <c r="A40464" s="1"/>
      <c r="B40464">
        <v>36276</v>
      </c>
      <c r="C40464">
        <v>34</v>
      </c>
      <c r="D40464">
        <v>914650</v>
      </c>
      <c r="E40464" t="s">
        <v>2660</v>
      </c>
      <c r="F40464" t="s">
        <v>17</v>
      </c>
      <c r="G40464">
        <v>8.39</v>
      </c>
      <c r="H40464">
        <v>2.41</v>
      </c>
      <c r="I40464">
        <v>3</v>
      </c>
      <c r="J40464">
        <v>186.35</v>
      </c>
    </row>
    <row r="40465" spans="1:10" x14ac:dyDescent="0.3">
      <c r="A40465" s="1"/>
      <c r="B40465">
        <v>10619</v>
      </c>
      <c r="C40465">
        <v>34</v>
      </c>
      <c r="D40465">
        <v>914567</v>
      </c>
      <c r="E40465" t="s">
        <v>2660</v>
      </c>
      <c r="F40465" t="s">
        <v>17</v>
      </c>
      <c r="G40465">
        <v>1.86</v>
      </c>
      <c r="H40465">
        <v>1.36</v>
      </c>
      <c r="I40465">
        <v>3</v>
      </c>
      <c r="J40465">
        <v>41.34</v>
      </c>
    </row>
    <row r="40466" spans="1:10" x14ac:dyDescent="0.3">
      <c r="A40466" s="1"/>
      <c r="B40466">
        <v>31021</v>
      </c>
      <c r="C40466">
        <v>4</v>
      </c>
      <c r="D40466">
        <v>914401</v>
      </c>
      <c r="E40466" t="s">
        <v>2664</v>
      </c>
      <c r="F40466" t="s">
        <v>11</v>
      </c>
      <c r="G40466">
        <v>9.07</v>
      </c>
      <c r="H40466">
        <v>2.85</v>
      </c>
      <c r="I40466">
        <v>3</v>
      </c>
      <c r="J40466">
        <v>201.6</v>
      </c>
    </row>
    <row r="40467" spans="1:10" x14ac:dyDescent="0.3">
      <c r="A40467" s="1"/>
      <c r="B40467">
        <v>7220</v>
      </c>
      <c r="C40467">
        <v>29</v>
      </c>
      <c r="D40467">
        <v>914675</v>
      </c>
      <c r="E40467" t="s">
        <v>2661</v>
      </c>
      <c r="F40467" t="s">
        <v>154</v>
      </c>
      <c r="G40467">
        <v>2.27</v>
      </c>
      <c r="H40467">
        <v>1.87</v>
      </c>
      <c r="I40467">
        <v>3</v>
      </c>
      <c r="J40467">
        <v>50.18</v>
      </c>
    </row>
    <row r="40468" spans="1:10" x14ac:dyDescent="0.3">
      <c r="A40468" s="1"/>
      <c r="B40468">
        <v>14897</v>
      </c>
      <c r="C40468">
        <v>33</v>
      </c>
      <c r="D40468">
        <v>914447</v>
      </c>
      <c r="E40468" t="s">
        <v>2659</v>
      </c>
      <c r="F40468" t="s">
        <v>84</v>
      </c>
      <c r="G40468">
        <v>8.31</v>
      </c>
      <c r="H40468">
        <v>1.39</v>
      </c>
      <c r="I40468">
        <v>3</v>
      </c>
      <c r="J40468">
        <v>184.65</v>
      </c>
    </row>
    <row r="40469" spans="1:10" x14ac:dyDescent="0.3">
      <c r="A40469" s="1"/>
      <c r="B40469">
        <v>8356</v>
      </c>
      <c r="C40469">
        <v>33</v>
      </c>
      <c r="D40469">
        <v>914468</v>
      </c>
      <c r="E40469" t="s">
        <v>2659</v>
      </c>
      <c r="F40469" t="s">
        <v>49</v>
      </c>
      <c r="G40469">
        <v>4.33</v>
      </c>
      <c r="H40469">
        <v>2.78</v>
      </c>
      <c r="I40469">
        <v>3</v>
      </c>
      <c r="J40469">
        <v>96.25</v>
      </c>
    </row>
    <row r="40470" spans="1:10" x14ac:dyDescent="0.3">
      <c r="A40470" s="1"/>
      <c r="B40470">
        <v>18752</v>
      </c>
      <c r="C40470">
        <v>33</v>
      </c>
      <c r="D40470">
        <v>914474</v>
      </c>
      <c r="E40470" t="s">
        <v>2659</v>
      </c>
      <c r="F40470" t="s">
        <v>49</v>
      </c>
      <c r="G40470">
        <v>5.73</v>
      </c>
      <c r="H40470">
        <v>1.49</v>
      </c>
      <c r="I40470">
        <v>3</v>
      </c>
      <c r="J40470">
        <v>127.6</v>
      </c>
    </row>
    <row r="40471" spans="1:10" x14ac:dyDescent="0.3">
      <c r="A40471" s="1"/>
      <c r="B40471">
        <v>11057</v>
      </c>
      <c r="C40471">
        <v>33</v>
      </c>
      <c r="D40471">
        <v>914444</v>
      </c>
      <c r="E40471" t="s">
        <v>2659</v>
      </c>
      <c r="F40471" t="s">
        <v>84</v>
      </c>
      <c r="G40471">
        <v>5.2</v>
      </c>
      <c r="H40471">
        <v>2.9</v>
      </c>
      <c r="I40471">
        <v>3</v>
      </c>
      <c r="J40471">
        <v>115.54</v>
      </c>
    </row>
    <row r="40472" spans="1:10" x14ac:dyDescent="0.3">
      <c r="A40472" s="1"/>
      <c r="B40472">
        <v>40193</v>
      </c>
      <c r="C40472">
        <v>22</v>
      </c>
      <c r="D40472">
        <v>914730</v>
      </c>
      <c r="E40472" t="s">
        <v>2665</v>
      </c>
      <c r="F40472" t="s">
        <v>47</v>
      </c>
      <c r="G40472">
        <v>0.72</v>
      </c>
      <c r="H40472">
        <v>1.96</v>
      </c>
      <c r="I40472">
        <v>3</v>
      </c>
      <c r="J40472">
        <v>16</v>
      </c>
    </row>
    <row r="40473" spans="1:10" x14ac:dyDescent="0.3">
      <c r="A40473" s="1"/>
      <c r="B40473">
        <v>38155</v>
      </c>
      <c r="C40473">
        <v>22</v>
      </c>
      <c r="D40473">
        <v>914728</v>
      </c>
      <c r="E40473" t="s">
        <v>2665</v>
      </c>
      <c r="F40473" t="s">
        <v>47</v>
      </c>
      <c r="G40473">
        <v>6.77</v>
      </c>
      <c r="H40473">
        <v>1.1100000000000001</v>
      </c>
      <c r="I40473">
        <v>3</v>
      </c>
      <c r="J40473">
        <v>150.44</v>
      </c>
    </row>
    <row r="40474" spans="1:10" x14ac:dyDescent="0.3">
      <c r="A40474" s="1"/>
      <c r="B40474">
        <v>28789</v>
      </c>
      <c r="C40474">
        <v>33</v>
      </c>
      <c r="D40474">
        <v>914457</v>
      </c>
      <c r="E40474" t="s">
        <v>2659</v>
      </c>
      <c r="F40474" t="s">
        <v>80</v>
      </c>
      <c r="G40474">
        <v>10.48</v>
      </c>
      <c r="H40474">
        <v>3.85</v>
      </c>
      <c r="I40474">
        <v>6</v>
      </c>
      <c r="J40474">
        <v>232.9</v>
      </c>
    </row>
    <row r="40475" spans="1:10" x14ac:dyDescent="0.3">
      <c r="A40475" s="1"/>
      <c r="B40475">
        <v>38333</v>
      </c>
      <c r="C40475">
        <v>33</v>
      </c>
      <c r="D40475">
        <v>914452</v>
      </c>
      <c r="E40475" t="s">
        <v>2659</v>
      </c>
      <c r="F40475" t="s">
        <v>80</v>
      </c>
      <c r="G40475">
        <v>12.51</v>
      </c>
      <c r="H40475">
        <v>2.65</v>
      </c>
      <c r="I40475">
        <v>6</v>
      </c>
      <c r="J40475">
        <v>278.08</v>
      </c>
    </row>
    <row r="40476" spans="1:10" x14ac:dyDescent="0.3">
      <c r="A40476" s="1"/>
      <c r="B40476">
        <v>11729</v>
      </c>
      <c r="C40476">
        <v>33</v>
      </c>
      <c r="D40476">
        <v>914470</v>
      </c>
      <c r="E40476" t="s">
        <v>2659</v>
      </c>
      <c r="F40476" t="s">
        <v>49</v>
      </c>
      <c r="G40476">
        <v>2.29</v>
      </c>
      <c r="H40476">
        <v>3.15</v>
      </c>
      <c r="I40476">
        <v>6</v>
      </c>
      <c r="J40476">
        <v>50.87</v>
      </c>
    </row>
    <row r="40477" spans="1:10" x14ac:dyDescent="0.3">
      <c r="A40477" s="1"/>
      <c r="B40477">
        <v>22339</v>
      </c>
      <c r="C40477">
        <v>23</v>
      </c>
      <c r="D40477">
        <v>914916</v>
      </c>
      <c r="E40477" t="s">
        <v>2666</v>
      </c>
      <c r="F40477" t="s">
        <v>11</v>
      </c>
      <c r="G40477">
        <v>9.08</v>
      </c>
      <c r="H40477">
        <v>5.36</v>
      </c>
      <c r="I40477">
        <v>6</v>
      </c>
      <c r="J40477">
        <v>201.71</v>
      </c>
    </row>
    <row r="40478" spans="1:10" x14ac:dyDescent="0.3">
      <c r="A40478" s="1"/>
      <c r="B40478">
        <v>9369</v>
      </c>
      <c r="C40478">
        <v>29</v>
      </c>
      <c r="D40478">
        <v>914676</v>
      </c>
      <c r="E40478" t="s">
        <v>2661</v>
      </c>
      <c r="F40478" t="s">
        <v>156</v>
      </c>
      <c r="G40478">
        <v>12.36</v>
      </c>
      <c r="H40478">
        <v>2.78</v>
      </c>
      <c r="I40478">
        <v>6</v>
      </c>
      <c r="J40478">
        <v>274.64</v>
      </c>
    </row>
    <row r="40479" spans="1:10" x14ac:dyDescent="0.3">
      <c r="A40479" s="1"/>
      <c r="B40479">
        <v>27806</v>
      </c>
      <c r="C40479">
        <v>34</v>
      </c>
      <c r="D40479">
        <v>914642</v>
      </c>
      <c r="E40479" t="s">
        <v>2660</v>
      </c>
      <c r="F40479" t="s">
        <v>17</v>
      </c>
      <c r="G40479">
        <v>4.71</v>
      </c>
      <c r="H40479">
        <v>4.83</v>
      </c>
      <c r="I40479">
        <v>6</v>
      </c>
      <c r="J40479">
        <v>104.76</v>
      </c>
    </row>
    <row r="40480" spans="1:10" x14ac:dyDescent="0.3">
      <c r="A40480" s="1"/>
      <c r="B40480">
        <v>9413</v>
      </c>
      <c r="C40480">
        <v>37</v>
      </c>
      <c r="D40480">
        <v>914844</v>
      </c>
      <c r="E40480" t="s">
        <v>2663</v>
      </c>
      <c r="F40480" t="s">
        <v>172</v>
      </c>
      <c r="G40480">
        <v>16.39</v>
      </c>
      <c r="H40480">
        <v>4.57</v>
      </c>
      <c r="I40480">
        <v>6</v>
      </c>
      <c r="J40480">
        <v>364.21</v>
      </c>
    </row>
    <row r="40481" spans="1:10" x14ac:dyDescent="0.3">
      <c r="A40481" s="1"/>
      <c r="B40481">
        <v>13723</v>
      </c>
      <c r="C40481">
        <v>3</v>
      </c>
      <c r="D40481">
        <v>914800</v>
      </c>
      <c r="E40481" t="s">
        <v>2667</v>
      </c>
      <c r="F40481" t="s">
        <v>19</v>
      </c>
      <c r="G40481">
        <v>17.59</v>
      </c>
      <c r="H40481">
        <v>4.93</v>
      </c>
      <c r="I40481">
        <v>6</v>
      </c>
      <c r="J40481">
        <v>390.82</v>
      </c>
    </row>
    <row r="40482" spans="1:10" x14ac:dyDescent="0.3">
      <c r="A40482" s="1"/>
      <c r="B40482">
        <v>42328</v>
      </c>
      <c r="C40482">
        <v>38</v>
      </c>
      <c r="D40482">
        <v>914319</v>
      </c>
      <c r="E40482" t="s">
        <v>2662</v>
      </c>
      <c r="F40482" t="s">
        <v>32</v>
      </c>
      <c r="G40482">
        <v>5.58</v>
      </c>
      <c r="H40482">
        <v>5.42</v>
      </c>
      <c r="I40482">
        <v>6</v>
      </c>
      <c r="J40482">
        <v>124.06</v>
      </c>
    </row>
    <row r="40483" spans="1:10" x14ac:dyDescent="0.3">
      <c r="A40483" s="1"/>
      <c r="B40483">
        <v>22505</v>
      </c>
      <c r="C40483">
        <v>38</v>
      </c>
      <c r="D40483">
        <v>914332</v>
      </c>
      <c r="E40483" t="s">
        <v>2662</v>
      </c>
      <c r="F40483" t="s">
        <v>10</v>
      </c>
      <c r="G40483">
        <v>2.16</v>
      </c>
      <c r="H40483">
        <v>5.17</v>
      </c>
      <c r="I40483">
        <v>6</v>
      </c>
      <c r="J40483">
        <v>48.02</v>
      </c>
    </row>
    <row r="40484" spans="1:10" x14ac:dyDescent="0.3">
      <c r="A40484" s="1"/>
      <c r="B40484">
        <v>2741</v>
      </c>
      <c r="C40484">
        <v>38</v>
      </c>
      <c r="D40484">
        <v>914336</v>
      </c>
      <c r="E40484" t="s">
        <v>2662</v>
      </c>
      <c r="F40484" t="s">
        <v>10</v>
      </c>
      <c r="G40484">
        <v>4.3899999999999997</v>
      </c>
      <c r="H40484">
        <v>7.07</v>
      </c>
      <c r="I40484">
        <v>9</v>
      </c>
      <c r="J40484">
        <v>97.59</v>
      </c>
    </row>
    <row r="40485" spans="1:10" x14ac:dyDescent="0.3">
      <c r="A40485" s="1"/>
      <c r="B40485">
        <v>2803</v>
      </c>
      <c r="C40485">
        <v>37</v>
      </c>
      <c r="D40485">
        <v>914841</v>
      </c>
      <c r="E40485" t="s">
        <v>2663</v>
      </c>
      <c r="F40485" t="s">
        <v>172</v>
      </c>
      <c r="G40485">
        <v>9.73</v>
      </c>
      <c r="H40485">
        <v>8.3699999999999992</v>
      </c>
      <c r="I40485">
        <v>9</v>
      </c>
      <c r="J40485">
        <v>216.54</v>
      </c>
    </row>
    <row r="40486" spans="1:10" x14ac:dyDescent="0.3">
      <c r="A40486" s="1"/>
      <c r="B40486">
        <v>20919</v>
      </c>
      <c r="C40486">
        <v>37</v>
      </c>
      <c r="D40486">
        <v>914833</v>
      </c>
      <c r="E40486" t="s">
        <v>2663</v>
      </c>
      <c r="F40486" t="s">
        <v>174</v>
      </c>
      <c r="G40486">
        <v>3.61</v>
      </c>
      <c r="H40486">
        <v>2.0299999999999998</v>
      </c>
      <c r="I40486">
        <v>9</v>
      </c>
      <c r="J40486">
        <v>80.17</v>
      </c>
    </row>
    <row r="40487" spans="1:10" x14ac:dyDescent="0.3">
      <c r="A40487" s="1"/>
      <c r="B40487">
        <v>3990</v>
      </c>
      <c r="C40487">
        <v>34</v>
      </c>
      <c r="D40487">
        <v>914634</v>
      </c>
      <c r="E40487" t="s">
        <v>2660</v>
      </c>
      <c r="F40487" t="s">
        <v>22</v>
      </c>
      <c r="G40487">
        <v>15.14</v>
      </c>
      <c r="H40487">
        <v>3.8</v>
      </c>
      <c r="I40487">
        <v>9</v>
      </c>
      <c r="J40487">
        <v>336.71</v>
      </c>
    </row>
    <row r="40488" spans="1:10" x14ac:dyDescent="0.3">
      <c r="A40488" s="1"/>
      <c r="B40488">
        <v>27706</v>
      </c>
      <c r="C40488">
        <v>34</v>
      </c>
      <c r="D40488">
        <v>914627</v>
      </c>
      <c r="E40488" t="s">
        <v>2660</v>
      </c>
      <c r="F40488" t="s">
        <v>22</v>
      </c>
      <c r="G40488">
        <v>8.08</v>
      </c>
      <c r="H40488">
        <v>2.2400000000000002</v>
      </c>
      <c r="I40488">
        <v>9</v>
      </c>
      <c r="J40488">
        <v>179.76</v>
      </c>
    </row>
    <row r="40489" spans="1:10" x14ac:dyDescent="0.3">
      <c r="A40489" s="1"/>
      <c r="B40489">
        <v>4686</v>
      </c>
      <c r="C40489">
        <v>34</v>
      </c>
      <c r="D40489">
        <v>914631</v>
      </c>
      <c r="E40489" t="s">
        <v>2660</v>
      </c>
      <c r="F40489" t="s">
        <v>22</v>
      </c>
      <c r="G40489">
        <v>15.8</v>
      </c>
      <c r="H40489">
        <v>5.53</v>
      </c>
      <c r="I40489">
        <v>9</v>
      </c>
      <c r="J40489">
        <v>351.02</v>
      </c>
    </row>
    <row r="40490" spans="1:10" x14ac:dyDescent="0.3">
      <c r="A40490" s="1"/>
      <c r="B40490">
        <v>109</v>
      </c>
      <c r="C40490">
        <v>33</v>
      </c>
      <c r="D40490">
        <v>914436</v>
      </c>
      <c r="E40490" t="s">
        <v>2659</v>
      </c>
      <c r="F40490" t="s">
        <v>84</v>
      </c>
      <c r="G40490">
        <v>30.83</v>
      </c>
      <c r="H40490">
        <v>8.8800000000000008</v>
      </c>
      <c r="I40490">
        <v>9</v>
      </c>
      <c r="J40490">
        <v>685.12</v>
      </c>
    </row>
    <row r="40491" spans="1:10" x14ac:dyDescent="0.3">
      <c r="A40491" s="1"/>
      <c r="B40491">
        <v>28789</v>
      </c>
      <c r="C40491">
        <v>33</v>
      </c>
      <c r="D40491">
        <v>914456</v>
      </c>
      <c r="E40491" t="s">
        <v>2659</v>
      </c>
      <c r="F40491" t="s">
        <v>80</v>
      </c>
      <c r="G40491">
        <v>0.73</v>
      </c>
      <c r="H40491">
        <v>1.5</v>
      </c>
      <c r="I40491">
        <v>9</v>
      </c>
      <c r="J40491">
        <v>16.27</v>
      </c>
    </row>
    <row r="40492" spans="1:10" x14ac:dyDescent="0.3">
      <c r="A40492" s="1"/>
      <c r="B40492">
        <v>3826</v>
      </c>
      <c r="C40492">
        <v>33</v>
      </c>
      <c r="D40492">
        <v>914448</v>
      </c>
      <c r="E40492" t="s">
        <v>2659</v>
      </c>
      <c r="F40492" t="s">
        <v>84</v>
      </c>
      <c r="G40492">
        <v>6.66</v>
      </c>
      <c r="H40492">
        <v>2.37</v>
      </c>
      <c r="I40492">
        <v>9</v>
      </c>
      <c r="J40492">
        <v>148.05000000000001</v>
      </c>
    </row>
    <row r="40493" spans="1:10" x14ac:dyDescent="0.3">
      <c r="A40493" s="1"/>
      <c r="B40493">
        <v>6389</v>
      </c>
      <c r="C40493">
        <v>33</v>
      </c>
      <c r="D40493">
        <v>914472</v>
      </c>
      <c r="E40493" t="s">
        <v>2659</v>
      </c>
      <c r="F40493" t="s">
        <v>49</v>
      </c>
      <c r="G40493">
        <v>12.02</v>
      </c>
      <c r="H40493">
        <v>5.12</v>
      </c>
      <c r="I40493">
        <v>9</v>
      </c>
      <c r="J40493">
        <v>267.27999999999997</v>
      </c>
    </row>
    <row r="40494" spans="1:10" x14ac:dyDescent="0.3">
      <c r="A40494" s="1"/>
      <c r="B40494">
        <v>22208</v>
      </c>
      <c r="C40494">
        <v>33</v>
      </c>
      <c r="D40494">
        <v>914464</v>
      </c>
      <c r="E40494" t="s">
        <v>2659</v>
      </c>
      <c r="F40494" t="s">
        <v>81</v>
      </c>
      <c r="G40494">
        <v>4.55</v>
      </c>
      <c r="H40494">
        <v>5.19</v>
      </c>
      <c r="I40494">
        <v>9</v>
      </c>
      <c r="J40494">
        <v>101.4</v>
      </c>
    </row>
    <row r="40495" spans="1:10" x14ac:dyDescent="0.3">
      <c r="A40495" s="1"/>
      <c r="B40495">
        <v>5888</v>
      </c>
      <c r="C40495">
        <v>22</v>
      </c>
      <c r="D40495">
        <v>914725</v>
      </c>
      <c r="E40495" t="s">
        <v>2665</v>
      </c>
      <c r="F40495" t="s">
        <v>52</v>
      </c>
      <c r="G40495">
        <v>14.27</v>
      </c>
      <c r="H40495">
        <v>7.68</v>
      </c>
      <c r="I40495">
        <v>9</v>
      </c>
      <c r="J40495">
        <v>317.10000000000002</v>
      </c>
    </row>
    <row r="40496" spans="1:10" x14ac:dyDescent="0.3">
      <c r="A40496" s="1"/>
      <c r="B40496">
        <v>22215</v>
      </c>
      <c r="C40496">
        <v>22</v>
      </c>
      <c r="D40496">
        <v>914742</v>
      </c>
      <c r="E40496" t="s">
        <v>2665</v>
      </c>
      <c r="F40496" t="s">
        <v>47</v>
      </c>
      <c r="G40496">
        <v>20.9</v>
      </c>
      <c r="H40496">
        <v>7.02</v>
      </c>
      <c r="I40496">
        <v>9</v>
      </c>
      <c r="J40496">
        <v>464.45</v>
      </c>
    </row>
    <row r="40497" spans="1:10" x14ac:dyDescent="0.3">
      <c r="A40497" s="1"/>
      <c r="B40497">
        <v>40193</v>
      </c>
      <c r="C40497">
        <v>22</v>
      </c>
      <c r="D40497">
        <v>914729</v>
      </c>
      <c r="E40497" t="s">
        <v>2665</v>
      </c>
      <c r="F40497" t="s">
        <v>47</v>
      </c>
      <c r="G40497">
        <v>5.69</v>
      </c>
      <c r="H40497">
        <v>4.37</v>
      </c>
      <c r="I40497">
        <v>9</v>
      </c>
      <c r="J40497">
        <v>126.55</v>
      </c>
    </row>
    <row r="40498" spans="1:10" x14ac:dyDescent="0.3">
      <c r="A40498" s="1"/>
      <c r="B40498">
        <v>1328</v>
      </c>
      <c r="C40498">
        <v>34</v>
      </c>
      <c r="D40498">
        <v>914656</v>
      </c>
      <c r="E40498" t="s">
        <v>2660</v>
      </c>
      <c r="F40498" t="s">
        <v>17</v>
      </c>
      <c r="G40498">
        <v>2.33</v>
      </c>
      <c r="H40498">
        <v>7.64</v>
      </c>
      <c r="I40498">
        <v>15</v>
      </c>
      <c r="J40498">
        <v>51.45</v>
      </c>
    </row>
    <row r="40499" spans="1:10" x14ac:dyDescent="0.3">
      <c r="A40499" s="1"/>
      <c r="B40499">
        <v>6730</v>
      </c>
      <c r="C40499">
        <v>37</v>
      </c>
      <c r="D40499">
        <v>914850</v>
      </c>
      <c r="E40499" t="s">
        <v>2663</v>
      </c>
      <c r="F40499" t="s">
        <v>170</v>
      </c>
      <c r="G40499">
        <v>16.079999999999998</v>
      </c>
      <c r="H40499">
        <v>9.7899999999999991</v>
      </c>
      <c r="I40499">
        <v>15</v>
      </c>
      <c r="J40499">
        <v>357.65</v>
      </c>
    </row>
    <row r="40500" spans="1:10" x14ac:dyDescent="0.3">
      <c r="A40500" s="1"/>
      <c r="B40500">
        <v>11941</v>
      </c>
      <c r="C40500">
        <v>37</v>
      </c>
      <c r="D40500">
        <v>914852</v>
      </c>
      <c r="E40500" t="s">
        <v>2663</v>
      </c>
      <c r="F40500" t="s">
        <v>170</v>
      </c>
      <c r="G40500">
        <v>11.6</v>
      </c>
      <c r="H40500">
        <v>10.49</v>
      </c>
      <c r="I40500">
        <v>15</v>
      </c>
      <c r="J40500">
        <v>257.7</v>
      </c>
    </row>
    <row r="40501" spans="1:10" x14ac:dyDescent="0.3">
      <c r="A40501" s="1"/>
      <c r="B40501">
        <v>21568</v>
      </c>
      <c r="C40501">
        <v>3</v>
      </c>
      <c r="D40501">
        <v>914797</v>
      </c>
      <c r="E40501" t="s">
        <v>2667</v>
      </c>
      <c r="F40501" t="s">
        <v>19</v>
      </c>
      <c r="G40501">
        <v>36.159999999999997</v>
      </c>
      <c r="H40501">
        <v>7.61</v>
      </c>
      <c r="I40501">
        <v>15</v>
      </c>
      <c r="J40501">
        <v>803.48</v>
      </c>
    </row>
    <row r="40502" spans="1:10" x14ac:dyDescent="0.3">
      <c r="A40502" s="1"/>
      <c r="B40502">
        <v>10971</v>
      </c>
      <c r="C40502">
        <v>34</v>
      </c>
      <c r="D40502">
        <v>914628</v>
      </c>
      <c r="E40502" t="s">
        <v>2660</v>
      </c>
      <c r="F40502" t="s">
        <v>22</v>
      </c>
      <c r="G40502">
        <v>19.579999999999998</v>
      </c>
      <c r="H40502">
        <v>7.65</v>
      </c>
      <c r="I40502">
        <v>15</v>
      </c>
      <c r="J40502">
        <v>435.11</v>
      </c>
    </row>
    <row r="40503" spans="1:10" x14ac:dyDescent="0.3">
      <c r="A40503" s="1"/>
      <c r="B40503">
        <v>15396</v>
      </c>
      <c r="C40503">
        <v>34</v>
      </c>
      <c r="D40503">
        <v>914632</v>
      </c>
      <c r="E40503" t="s">
        <v>2660</v>
      </c>
      <c r="F40503" t="s">
        <v>22</v>
      </c>
      <c r="G40503">
        <v>3.69</v>
      </c>
      <c r="H40503">
        <v>3.26</v>
      </c>
      <c r="I40503">
        <v>15</v>
      </c>
      <c r="J40503">
        <v>81.93</v>
      </c>
    </row>
    <row r="40504" spans="1:10" x14ac:dyDescent="0.3">
      <c r="A40504" s="1"/>
      <c r="B40504">
        <v>13467</v>
      </c>
      <c r="C40504">
        <v>33</v>
      </c>
      <c r="D40504">
        <v>914440</v>
      </c>
      <c r="E40504" t="s">
        <v>2659</v>
      </c>
      <c r="F40504" t="s">
        <v>84</v>
      </c>
      <c r="G40504">
        <v>13.22</v>
      </c>
      <c r="H40504">
        <v>7.8</v>
      </c>
      <c r="I40504">
        <v>12</v>
      </c>
      <c r="J40504">
        <v>293.67</v>
      </c>
    </row>
    <row r="40505" spans="1:10" x14ac:dyDescent="0.3">
      <c r="A40505" s="1"/>
      <c r="B40505">
        <v>15844</v>
      </c>
      <c r="C40505">
        <v>33</v>
      </c>
      <c r="D40505">
        <v>914454</v>
      </c>
      <c r="E40505" t="s">
        <v>2659</v>
      </c>
      <c r="F40505" t="s">
        <v>80</v>
      </c>
      <c r="G40505">
        <v>5.51</v>
      </c>
      <c r="H40505">
        <v>3</v>
      </c>
      <c r="I40505">
        <v>12</v>
      </c>
      <c r="J40505">
        <v>122.15</v>
      </c>
    </row>
    <row r="40506" spans="1:10" x14ac:dyDescent="0.3">
      <c r="A40506" s="1"/>
      <c r="B40506">
        <v>19956</v>
      </c>
      <c r="C40506">
        <v>22</v>
      </c>
      <c r="D40506">
        <v>914721</v>
      </c>
      <c r="E40506" t="s">
        <v>2665</v>
      </c>
      <c r="F40506" t="s">
        <v>54</v>
      </c>
      <c r="G40506">
        <v>13.08</v>
      </c>
      <c r="H40506">
        <v>3.84</v>
      </c>
      <c r="I40506">
        <v>12</v>
      </c>
      <c r="J40506">
        <v>290.61</v>
      </c>
    </row>
    <row r="40507" spans="1:10" x14ac:dyDescent="0.3">
      <c r="A40507" s="1"/>
      <c r="B40507">
        <v>22983</v>
      </c>
      <c r="C40507">
        <v>22</v>
      </c>
      <c r="D40507">
        <v>914726</v>
      </c>
      <c r="E40507" t="s">
        <v>2665</v>
      </c>
      <c r="F40507" t="s">
        <v>47</v>
      </c>
      <c r="G40507">
        <v>9.36</v>
      </c>
      <c r="H40507">
        <v>10</v>
      </c>
      <c r="I40507">
        <v>12</v>
      </c>
      <c r="J40507">
        <v>208</v>
      </c>
    </row>
    <row r="40508" spans="1:10" x14ac:dyDescent="0.3">
      <c r="A40508" s="1"/>
      <c r="B40508">
        <v>23246</v>
      </c>
      <c r="C40508">
        <v>37</v>
      </c>
      <c r="D40508">
        <v>914846</v>
      </c>
      <c r="E40508" t="s">
        <v>2663</v>
      </c>
      <c r="F40508" t="s">
        <v>173</v>
      </c>
      <c r="G40508">
        <v>13.33</v>
      </c>
      <c r="H40508">
        <v>17.41</v>
      </c>
      <c r="I40508">
        <v>18</v>
      </c>
      <c r="J40508">
        <v>295.89999999999998</v>
      </c>
    </row>
    <row r="40509" spans="1:10" x14ac:dyDescent="0.3">
      <c r="A40509" s="1"/>
      <c r="B40509">
        <v>42020</v>
      </c>
      <c r="C40509">
        <v>29</v>
      </c>
      <c r="D40509">
        <v>914853</v>
      </c>
      <c r="E40509" t="s">
        <v>2661</v>
      </c>
      <c r="F40509" t="s">
        <v>14</v>
      </c>
      <c r="G40509">
        <v>3.06</v>
      </c>
      <c r="H40509">
        <v>2.91</v>
      </c>
      <c r="I40509">
        <v>18</v>
      </c>
      <c r="J40509">
        <v>68.02</v>
      </c>
    </row>
    <row r="40510" spans="1:10" x14ac:dyDescent="0.3">
      <c r="A40510" s="1"/>
      <c r="B40510">
        <v>3869</v>
      </c>
      <c r="C40510">
        <v>33</v>
      </c>
      <c r="D40510">
        <v>914432</v>
      </c>
      <c r="E40510" t="s">
        <v>2659</v>
      </c>
      <c r="F40510" t="s">
        <v>84</v>
      </c>
      <c r="G40510">
        <v>21.63</v>
      </c>
      <c r="H40510">
        <v>8.9600000000000009</v>
      </c>
      <c r="I40510">
        <v>18</v>
      </c>
      <c r="J40510">
        <v>480.65</v>
      </c>
    </row>
    <row r="40511" spans="1:10" x14ac:dyDescent="0.3">
      <c r="A40511" s="1"/>
      <c r="B40511">
        <v>31772</v>
      </c>
      <c r="C40511">
        <v>33</v>
      </c>
      <c r="D40511">
        <v>914463</v>
      </c>
      <c r="E40511" t="s">
        <v>2659</v>
      </c>
      <c r="F40511" t="s">
        <v>81</v>
      </c>
      <c r="G40511">
        <v>15.48</v>
      </c>
      <c r="H40511">
        <v>9.6199999999999992</v>
      </c>
      <c r="I40511">
        <v>18</v>
      </c>
      <c r="J40511">
        <v>344.08</v>
      </c>
    </row>
    <row r="40512" spans="1:10" x14ac:dyDescent="0.3">
      <c r="A40512" s="1"/>
      <c r="B40512">
        <v>24313</v>
      </c>
      <c r="C40512">
        <v>33</v>
      </c>
      <c r="D40512">
        <v>914458</v>
      </c>
      <c r="E40512" t="s">
        <v>2659</v>
      </c>
      <c r="F40512" t="s">
        <v>81</v>
      </c>
      <c r="G40512">
        <v>9.27</v>
      </c>
      <c r="H40512">
        <v>7.13</v>
      </c>
      <c r="I40512">
        <v>18</v>
      </c>
      <c r="J40512">
        <v>205.83</v>
      </c>
    </row>
    <row r="40513" spans="1:10" x14ac:dyDescent="0.3">
      <c r="A40513" s="1"/>
      <c r="B40513">
        <v>6840</v>
      </c>
      <c r="C40513">
        <v>33</v>
      </c>
      <c r="D40513">
        <v>914434</v>
      </c>
      <c r="E40513" t="s">
        <v>2659</v>
      </c>
      <c r="F40513" t="s">
        <v>84</v>
      </c>
      <c r="G40513">
        <v>38.72</v>
      </c>
      <c r="H40513">
        <v>18.87</v>
      </c>
      <c r="I40513">
        <v>21</v>
      </c>
      <c r="J40513">
        <v>860.39</v>
      </c>
    </row>
    <row r="40514" spans="1:10" x14ac:dyDescent="0.3">
      <c r="A40514" s="1"/>
      <c r="B40514">
        <v>33060</v>
      </c>
      <c r="C40514">
        <v>33</v>
      </c>
      <c r="D40514">
        <v>914442</v>
      </c>
      <c r="E40514" t="s">
        <v>2659</v>
      </c>
      <c r="F40514" t="s">
        <v>84</v>
      </c>
      <c r="G40514">
        <v>25.11</v>
      </c>
      <c r="H40514">
        <v>20.79</v>
      </c>
      <c r="I40514">
        <v>21</v>
      </c>
      <c r="J40514">
        <v>557.9</v>
      </c>
    </row>
    <row r="40515" spans="1:10" x14ac:dyDescent="0.3">
      <c r="A40515" s="1"/>
      <c r="B40515">
        <v>1175</v>
      </c>
      <c r="C40515">
        <v>34</v>
      </c>
      <c r="D40515">
        <v>914638</v>
      </c>
      <c r="E40515" t="s">
        <v>2660</v>
      </c>
      <c r="F40515" t="s">
        <v>22</v>
      </c>
      <c r="G40515">
        <v>9.93</v>
      </c>
      <c r="H40515">
        <v>16.7</v>
      </c>
      <c r="I40515">
        <v>21</v>
      </c>
      <c r="J40515">
        <v>220.68</v>
      </c>
    </row>
    <row r="40516" spans="1:10" x14ac:dyDescent="0.3">
      <c r="A40516" s="1"/>
      <c r="B40516">
        <v>4376</v>
      </c>
      <c r="C40516">
        <v>38</v>
      </c>
      <c r="D40516">
        <v>914320</v>
      </c>
      <c r="E40516" t="s">
        <v>2662</v>
      </c>
      <c r="F40516" t="s">
        <v>32</v>
      </c>
      <c r="G40516">
        <v>22.55</v>
      </c>
      <c r="H40516">
        <v>14.71</v>
      </c>
      <c r="I40516">
        <v>21</v>
      </c>
      <c r="J40516">
        <v>501.28</v>
      </c>
    </row>
    <row r="40517" spans="1:10" x14ac:dyDescent="0.3">
      <c r="A40517" s="1"/>
      <c r="B40517">
        <v>29451</v>
      </c>
      <c r="C40517">
        <v>37</v>
      </c>
      <c r="D40517">
        <v>914831</v>
      </c>
      <c r="E40517" t="s">
        <v>2663</v>
      </c>
      <c r="F40517" t="s">
        <v>174</v>
      </c>
      <c r="G40517">
        <v>11.9</v>
      </c>
      <c r="H40517">
        <v>8.4600000000000009</v>
      </c>
      <c r="I40517">
        <v>21</v>
      </c>
      <c r="J40517">
        <v>264.45</v>
      </c>
    </row>
    <row r="40518" spans="1:10" x14ac:dyDescent="0.3">
      <c r="A40518" s="1"/>
      <c r="B40518">
        <v>5025</v>
      </c>
      <c r="C40518">
        <v>38</v>
      </c>
      <c r="D40518">
        <v>914326</v>
      </c>
      <c r="E40518" t="s">
        <v>2662</v>
      </c>
      <c r="F40518" t="s">
        <v>211</v>
      </c>
      <c r="G40518">
        <v>77.36</v>
      </c>
      <c r="H40518">
        <v>18.100000000000001</v>
      </c>
      <c r="I40518">
        <v>24</v>
      </c>
      <c r="J40518">
        <v>1719.1</v>
      </c>
    </row>
    <row r="40519" spans="1:10" x14ac:dyDescent="0.3">
      <c r="A40519" s="1"/>
      <c r="B40519">
        <v>23477</v>
      </c>
      <c r="C40519">
        <v>34</v>
      </c>
      <c r="D40519">
        <v>914649</v>
      </c>
      <c r="E40519" t="s">
        <v>2660</v>
      </c>
      <c r="F40519" t="s">
        <v>17</v>
      </c>
      <c r="G40519">
        <v>17.29</v>
      </c>
      <c r="H40519">
        <v>16.190000000000001</v>
      </c>
      <c r="I40519">
        <v>24</v>
      </c>
      <c r="J40519">
        <v>384.28</v>
      </c>
    </row>
    <row r="40520" spans="1:10" x14ac:dyDescent="0.3">
      <c r="A40520" s="1"/>
      <c r="B40520">
        <v>23223</v>
      </c>
      <c r="C40520">
        <v>29</v>
      </c>
      <c r="D40520">
        <v>914590</v>
      </c>
      <c r="E40520" t="s">
        <v>2661</v>
      </c>
      <c r="F40520" t="s">
        <v>188</v>
      </c>
      <c r="G40520">
        <v>15.46</v>
      </c>
      <c r="H40520">
        <v>6.33</v>
      </c>
      <c r="I40520">
        <v>24</v>
      </c>
      <c r="J40520">
        <v>343.49</v>
      </c>
    </row>
    <row r="40521" spans="1:10" x14ac:dyDescent="0.3">
      <c r="A40521" s="1"/>
      <c r="B40521">
        <v>29480</v>
      </c>
      <c r="C40521">
        <v>23</v>
      </c>
      <c r="D40521">
        <v>914915</v>
      </c>
      <c r="E40521" t="s">
        <v>2666</v>
      </c>
      <c r="F40521" t="s">
        <v>12</v>
      </c>
      <c r="G40521">
        <v>10.17</v>
      </c>
      <c r="H40521">
        <v>7.74</v>
      </c>
      <c r="I40521">
        <v>24</v>
      </c>
      <c r="J40521">
        <v>226.06</v>
      </c>
    </row>
    <row r="40522" spans="1:10" x14ac:dyDescent="0.3">
      <c r="A40522" s="1"/>
      <c r="B40522">
        <v>25677</v>
      </c>
      <c r="C40522">
        <v>33</v>
      </c>
      <c r="D40522">
        <v>914460</v>
      </c>
      <c r="E40522" t="s">
        <v>2659</v>
      </c>
      <c r="F40522" t="s">
        <v>81</v>
      </c>
      <c r="G40522">
        <v>20.66</v>
      </c>
      <c r="H40522">
        <v>11.47</v>
      </c>
      <c r="I40522">
        <v>24</v>
      </c>
      <c r="J40522">
        <v>459.21</v>
      </c>
    </row>
    <row r="40523" spans="1:10" x14ac:dyDescent="0.3">
      <c r="A40523" s="1"/>
      <c r="B40523">
        <v>22561</v>
      </c>
      <c r="C40523">
        <v>33</v>
      </c>
      <c r="D40523">
        <v>914477</v>
      </c>
      <c r="E40523" t="s">
        <v>2659</v>
      </c>
      <c r="F40523" t="s">
        <v>49</v>
      </c>
      <c r="G40523">
        <v>18.079999999999998</v>
      </c>
      <c r="H40523">
        <v>15.41</v>
      </c>
      <c r="I40523">
        <v>27</v>
      </c>
      <c r="J40523">
        <v>401.74</v>
      </c>
    </row>
    <row r="40524" spans="1:10" x14ac:dyDescent="0.3">
      <c r="A40524" s="1"/>
      <c r="B40524">
        <v>37885</v>
      </c>
      <c r="C40524">
        <v>33</v>
      </c>
      <c r="D40524">
        <v>914465</v>
      </c>
      <c r="E40524" t="s">
        <v>2659</v>
      </c>
      <c r="F40524" t="s">
        <v>49</v>
      </c>
      <c r="G40524">
        <v>14.35</v>
      </c>
      <c r="H40524">
        <v>17.54</v>
      </c>
      <c r="I40524">
        <v>27</v>
      </c>
      <c r="J40524">
        <v>318.83999999999997</v>
      </c>
    </row>
    <row r="40525" spans="1:10" x14ac:dyDescent="0.3">
      <c r="A40525" s="1"/>
      <c r="B40525">
        <v>17424</v>
      </c>
      <c r="C40525">
        <v>34</v>
      </c>
      <c r="D40525">
        <v>914639</v>
      </c>
      <c r="E40525" t="s">
        <v>2660</v>
      </c>
      <c r="F40525" t="s">
        <v>22</v>
      </c>
      <c r="G40525">
        <v>8.1300000000000008</v>
      </c>
      <c r="H40525">
        <v>15.71</v>
      </c>
      <c r="I40525">
        <v>27</v>
      </c>
      <c r="J40525">
        <v>180.68</v>
      </c>
    </row>
    <row r="40526" spans="1:10" x14ac:dyDescent="0.3">
      <c r="A40526" s="1"/>
      <c r="B40526">
        <v>22835</v>
      </c>
      <c r="C40526">
        <v>34</v>
      </c>
      <c r="D40526">
        <v>914648</v>
      </c>
      <c r="E40526" t="s">
        <v>2660</v>
      </c>
      <c r="F40526" t="s">
        <v>17</v>
      </c>
      <c r="G40526">
        <v>21.04</v>
      </c>
      <c r="H40526">
        <v>19.71</v>
      </c>
      <c r="I40526">
        <v>27</v>
      </c>
      <c r="J40526">
        <v>467.58</v>
      </c>
    </row>
    <row r="40527" spans="1:10" x14ac:dyDescent="0.3">
      <c r="A40527" s="1"/>
      <c r="B40527">
        <v>30741</v>
      </c>
      <c r="C40527">
        <v>34</v>
      </c>
      <c r="D40527">
        <v>914640</v>
      </c>
      <c r="E40527" t="s">
        <v>2660</v>
      </c>
      <c r="F40527" t="s">
        <v>22</v>
      </c>
      <c r="G40527">
        <v>3.8</v>
      </c>
      <c r="H40527">
        <v>14.91</v>
      </c>
      <c r="I40527">
        <v>27</v>
      </c>
      <c r="J40527">
        <v>84.15</v>
      </c>
    </row>
    <row r="40528" spans="1:10" x14ac:dyDescent="0.3">
      <c r="A40528" s="1"/>
      <c r="B40528">
        <v>12709</v>
      </c>
      <c r="C40528">
        <v>34</v>
      </c>
      <c r="D40528">
        <v>914636</v>
      </c>
      <c r="E40528" t="s">
        <v>2660</v>
      </c>
      <c r="F40528" t="s">
        <v>22</v>
      </c>
      <c r="G40528">
        <v>22.41</v>
      </c>
      <c r="H40528">
        <v>16.190000000000001</v>
      </c>
      <c r="I40528">
        <v>27</v>
      </c>
      <c r="J40528">
        <v>498.01</v>
      </c>
    </row>
    <row r="40529" spans="1:10" x14ac:dyDescent="0.3">
      <c r="A40529" s="1"/>
      <c r="B40529">
        <v>5754</v>
      </c>
      <c r="C40529">
        <v>38</v>
      </c>
      <c r="D40529">
        <v>914322</v>
      </c>
      <c r="E40529" t="s">
        <v>2662</v>
      </c>
      <c r="F40529" t="s">
        <v>32</v>
      </c>
      <c r="G40529">
        <v>23.28</v>
      </c>
      <c r="H40529">
        <v>9.89</v>
      </c>
      <c r="I40529">
        <v>27</v>
      </c>
      <c r="J40529">
        <v>517.29999999999995</v>
      </c>
    </row>
    <row r="40530" spans="1:10" x14ac:dyDescent="0.3">
      <c r="A40530" s="1"/>
      <c r="B40530">
        <v>19870</v>
      </c>
      <c r="C40530">
        <v>37</v>
      </c>
      <c r="D40530">
        <v>914600</v>
      </c>
      <c r="E40530" t="s">
        <v>2663</v>
      </c>
      <c r="F40530" t="s">
        <v>10</v>
      </c>
      <c r="G40530">
        <v>66.88</v>
      </c>
      <c r="H40530">
        <v>53.44</v>
      </c>
      <c r="I40530">
        <v>261</v>
      </c>
      <c r="J40530">
        <v>1486.13</v>
      </c>
    </row>
    <row r="40531" spans="1:10" x14ac:dyDescent="0.3">
      <c r="A40531" s="1"/>
      <c r="B40531">
        <v>28386</v>
      </c>
      <c r="C40531">
        <v>37</v>
      </c>
      <c r="D40531">
        <v>914838</v>
      </c>
      <c r="E40531" t="s">
        <v>2663</v>
      </c>
      <c r="F40531" t="s">
        <v>172</v>
      </c>
      <c r="G40531">
        <v>16.45</v>
      </c>
      <c r="H40531">
        <v>6.66</v>
      </c>
      <c r="I40531">
        <v>6.66</v>
      </c>
      <c r="J40531">
        <v>365.46</v>
      </c>
    </row>
    <row r="40532" spans="1:10" x14ac:dyDescent="0.3">
      <c r="A40532" s="1"/>
      <c r="B40532">
        <v>3240</v>
      </c>
      <c r="C40532">
        <v>37</v>
      </c>
      <c r="D40532">
        <v>914427</v>
      </c>
      <c r="E40532" t="s">
        <v>2663</v>
      </c>
      <c r="F40532" t="s">
        <v>172</v>
      </c>
      <c r="G40532">
        <v>61.06</v>
      </c>
      <c r="H40532">
        <v>121.93</v>
      </c>
      <c r="I40532">
        <v>162</v>
      </c>
      <c r="J40532">
        <v>1356.86</v>
      </c>
    </row>
    <row r="40533" spans="1:10" x14ac:dyDescent="0.3">
      <c r="A40533" s="1"/>
      <c r="B40533">
        <v>20919</v>
      </c>
      <c r="C40533">
        <v>37</v>
      </c>
      <c r="D40533">
        <v>914834</v>
      </c>
      <c r="E40533" t="s">
        <v>2663</v>
      </c>
      <c r="F40533" t="s">
        <v>174</v>
      </c>
      <c r="G40533">
        <v>0.36</v>
      </c>
      <c r="H40533">
        <v>0.98</v>
      </c>
      <c r="I40533">
        <v>0.98</v>
      </c>
      <c r="J40533">
        <v>8</v>
      </c>
    </row>
    <row r="40534" spans="1:10" x14ac:dyDescent="0.3">
      <c r="A40534" s="1"/>
      <c r="B40534">
        <v>4988</v>
      </c>
      <c r="C40534">
        <v>37</v>
      </c>
      <c r="D40534">
        <v>914839</v>
      </c>
      <c r="E40534" t="s">
        <v>2663</v>
      </c>
      <c r="F40534" t="s">
        <v>172</v>
      </c>
      <c r="G40534">
        <v>11.52</v>
      </c>
      <c r="H40534">
        <v>12.07</v>
      </c>
      <c r="I40534">
        <v>12.07</v>
      </c>
      <c r="J40534">
        <v>255.94</v>
      </c>
    </row>
    <row r="40535" spans="1:10" x14ac:dyDescent="0.3">
      <c r="A40535" s="1"/>
      <c r="B40535">
        <v>18675</v>
      </c>
      <c r="C40535">
        <v>37</v>
      </c>
      <c r="D40535">
        <v>914836</v>
      </c>
      <c r="E40535" t="s">
        <v>2663</v>
      </c>
      <c r="F40535" t="s">
        <v>174</v>
      </c>
      <c r="G40535">
        <v>0.72</v>
      </c>
      <c r="H40535">
        <v>0.3</v>
      </c>
      <c r="I40535">
        <v>0.3</v>
      </c>
      <c r="J40535">
        <v>15.94</v>
      </c>
    </row>
    <row r="40536" spans="1:10" x14ac:dyDescent="0.3">
      <c r="A40536" s="1"/>
      <c r="B40536">
        <v>37967</v>
      </c>
      <c r="C40536">
        <v>37</v>
      </c>
      <c r="D40536">
        <v>914843</v>
      </c>
      <c r="E40536" t="s">
        <v>2663</v>
      </c>
      <c r="F40536" t="s">
        <v>172</v>
      </c>
      <c r="G40536">
        <v>8.1999999999999993</v>
      </c>
      <c r="H40536">
        <v>7.37</v>
      </c>
      <c r="I40536">
        <v>7.37</v>
      </c>
      <c r="J40536">
        <v>182.45</v>
      </c>
    </row>
    <row r="40537" spans="1:10" x14ac:dyDescent="0.3">
      <c r="A40537" s="1"/>
      <c r="B40537">
        <v>18675</v>
      </c>
      <c r="C40537">
        <v>37</v>
      </c>
      <c r="D40537">
        <v>914835</v>
      </c>
      <c r="E40537" t="s">
        <v>2663</v>
      </c>
      <c r="F40537" t="s">
        <v>174</v>
      </c>
      <c r="G40537">
        <v>30.8</v>
      </c>
      <c r="H40537">
        <v>32.049999999999997</v>
      </c>
      <c r="I40537">
        <v>42</v>
      </c>
      <c r="J40537">
        <v>684.34</v>
      </c>
    </row>
    <row r="40538" spans="1:10" x14ac:dyDescent="0.3">
      <c r="A40538" s="1"/>
      <c r="B40538">
        <v>19881</v>
      </c>
      <c r="C40538">
        <v>37</v>
      </c>
      <c r="D40538">
        <v>914832</v>
      </c>
      <c r="E40538" t="s">
        <v>2663</v>
      </c>
      <c r="F40538" t="s">
        <v>174</v>
      </c>
      <c r="G40538">
        <v>29.12</v>
      </c>
      <c r="H40538">
        <v>29.16</v>
      </c>
      <c r="I40538">
        <v>51</v>
      </c>
      <c r="J40538">
        <v>647.16999999999996</v>
      </c>
    </row>
    <row r="40539" spans="1:10" x14ac:dyDescent="0.3">
      <c r="A40539" s="1"/>
      <c r="B40539">
        <v>23756</v>
      </c>
      <c r="C40539">
        <v>37</v>
      </c>
      <c r="D40539">
        <v>914848</v>
      </c>
      <c r="E40539" t="s">
        <v>2663</v>
      </c>
      <c r="F40539" t="s">
        <v>171</v>
      </c>
      <c r="G40539">
        <v>17.829999999999998</v>
      </c>
      <c r="H40539">
        <v>22.76</v>
      </c>
      <c r="I40539">
        <v>45</v>
      </c>
      <c r="J40539">
        <v>396.27</v>
      </c>
    </row>
    <row r="40540" spans="1:10" x14ac:dyDescent="0.3">
      <c r="A40540" s="1"/>
      <c r="B40540">
        <v>33391</v>
      </c>
      <c r="C40540">
        <v>37</v>
      </c>
      <c r="D40540">
        <v>914847</v>
      </c>
      <c r="E40540" t="s">
        <v>2663</v>
      </c>
      <c r="F40540" t="s">
        <v>171</v>
      </c>
      <c r="G40540">
        <v>12.8</v>
      </c>
      <c r="H40540">
        <v>9.11</v>
      </c>
      <c r="I40540">
        <v>9.11</v>
      </c>
      <c r="J40540">
        <v>284.37</v>
      </c>
    </row>
    <row r="40541" spans="1:10" x14ac:dyDescent="0.3">
      <c r="A40541" s="1"/>
      <c r="B40541">
        <v>4988</v>
      </c>
      <c r="C40541">
        <v>37</v>
      </c>
      <c r="D40541">
        <v>914840</v>
      </c>
      <c r="E40541" t="s">
        <v>2663</v>
      </c>
      <c r="F40541" t="s">
        <v>172</v>
      </c>
      <c r="G40541">
        <v>1.29</v>
      </c>
      <c r="H40541">
        <v>3.45</v>
      </c>
      <c r="I40541">
        <v>3.45</v>
      </c>
      <c r="J40541">
        <v>28.64</v>
      </c>
    </row>
    <row r="40542" spans="1:10" x14ac:dyDescent="0.3">
      <c r="A40542" s="1"/>
      <c r="B40542">
        <v>12941</v>
      </c>
      <c r="C40542">
        <v>37</v>
      </c>
      <c r="D40542">
        <v>914849</v>
      </c>
      <c r="E40542" t="s">
        <v>2663</v>
      </c>
      <c r="F40542" t="s">
        <v>171</v>
      </c>
      <c r="G40542">
        <v>59.13</v>
      </c>
      <c r="H40542">
        <v>60.97</v>
      </c>
      <c r="I40542">
        <v>117</v>
      </c>
      <c r="J40542">
        <v>1313.97</v>
      </c>
    </row>
    <row r="40543" spans="1:10" x14ac:dyDescent="0.3">
      <c r="A40543" s="1"/>
      <c r="B40543">
        <v>28790</v>
      </c>
      <c r="C40543">
        <v>37</v>
      </c>
      <c r="D40543">
        <v>914394</v>
      </c>
      <c r="E40543" t="s">
        <v>2663</v>
      </c>
      <c r="F40543" t="s">
        <v>172</v>
      </c>
      <c r="G40543">
        <v>27.82</v>
      </c>
      <c r="H40543">
        <v>125.84</v>
      </c>
      <c r="I40543">
        <v>125.84</v>
      </c>
      <c r="J40543">
        <v>463.6</v>
      </c>
    </row>
    <row r="40544" spans="1:10" x14ac:dyDescent="0.3">
      <c r="A40544" s="1"/>
      <c r="B40544">
        <v>11941</v>
      </c>
      <c r="C40544">
        <v>37</v>
      </c>
      <c r="D40544">
        <v>914386</v>
      </c>
      <c r="E40544" t="s">
        <v>2663</v>
      </c>
      <c r="F40544" t="s">
        <v>170</v>
      </c>
      <c r="G40544">
        <v>9.39</v>
      </c>
      <c r="H40544">
        <v>36.79</v>
      </c>
      <c r="I40544">
        <v>36.79</v>
      </c>
      <c r="J40544">
        <v>156.30000000000001</v>
      </c>
    </row>
    <row r="40545" spans="1:10" x14ac:dyDescent="0.3">
      <c r="A40545" s="1"/>
      <c r="B40545">
        <v>3236</v>
      </c>
      <c r="C40545">
        <v>38</v>
      </c>
      <c r="D40545">
        <v>914382</v>
      </c>
      <c r="E40545" t="s">
        <v>2662</v>
      </c>
      <c r="F40545" t="s">
        <v>32</v>
      </c>
      <c r="G40545">
        <v>34.86</v>
      </c>
      <c r="H40545">
        <v>77.37</v>
      </c>
      <c r="I40545">
        <v>99</v>
      </c>
      <c r="J40545">
        <v>774.36</v>
      </c>
    </row>
    <row r="40546" spans="1:10" x14ac:dyDescent="0.3">
      <c r="A40546" s="1"/>
      <c r="B40546">
        <v>37043</v>
      </c>
      <c r="C40546">
        <v>38</v>
      </c>
      <c r="D40546">
        <v>914241</v>
      </c>
      <c r="E40546" t="s">
        <v>2662</v>
      </c>
      <c r="F40546" t="s">
        <v>32</v>
      </c>
      <c r="G40546">
        <v>29.65</v>
      </c>
      <c r="H40546">
        <v>20.32</v>
      </c>
      <c r="I40546">
        <v>105</v>
      </c>
      <c r="J40546">
        <v>658.82</v>
      </c>
    </row>
    <row r="40547" spans="1:10" x14ac:dyDescent="0.3">
      <c r="A40547" s="1"/>
      <c r="B40547">
        <v>3945</v>
      </c>
      <c r="C40547">
        <v>38</v>
      </c>
      <c r="D40547">
        <v>914323</v>
      </c>
      <c r="E40547" t="s">
        <v>2662</v>
      </c>
      <c r="F40547" t="s">
        <v>32</v>
      </c>
      <c r="G40547">
        <v>9.19</v>
      </c>
      <c r="H40547">
        <v>26.76</v>
      </c>
      <c r="I40547">
        <v>48</v>
      </c>
      <c r="J40547">
        <v>204.19</v>
      </c>
    </row>
    <row r="40548" spans="1:10" x14ac:dyDescent="0.3">
      <c r="A40548" s="1"/>
      <c r="B40548">
        <v>4376</v>
      </c>
      <c r="C40548">
        <v>38</v>
      </c>
      <c r="D40548">
        <v>914321</v>
      </c>
      <c r="E40548" t="s">
        <v>2662</v>
      </c>
      <c r="F40548" t="s">
        <v>32</v>
      </c>
      <c r="G40548">
        <v>2.46</v>
      </c>
      <c r="H40548">
        <v>3.15</v>
      </c>
      <c r="I40548">
        <v>3.15</v>
      </c>
      <c r="J40548">
        <v>54.75</v>
      </c>
    </row>
    <row r="40549" spans="1:10" x14ac:dyDescent="0.3">
      <c r="A40549" s="1"/>
      <c r="B40549">
        <v>24703</v>
      </c>
      <c r="C40549">
        <v>38</v>
      </c>
      <c r="D40549">
        <v>914338</v>
      </c>
      <c r="E40549" t="s">
        <v>2662</v>
      </c>
      <c r="F40549" t="s">
        <v>32</v>
      </c>
      <c r="G40549">
        <v>3</v>
      </c>
      <c r="H40549">
        <v>3.46</v>
      </c>
      <c r="I40549">
        <v>3.46</v>
      </c>
      <c r="J40549">
        <v>66.760000000000005</v>
      </c>
    </row>
    <row r="40550" spans="1:10" x14ac:dyDescent="0.3">
      <c r="A40550" s="1"/>
      <c r="B40550">
        <v>28738</v>
      </c>
      <c r="C40550">
        <v>38</v>
      </c>
      <c r="D40550">
        <v>914393</v>
      </c>
      <c r="E40550" t="s">
        <v>2662</v>
      </c>
      <c r="F40550" t="s">
        <v>32</v>
      </c>
      <c r="G40550">
        <v>179.1</v>
      </c>
      <c r="H40550">
        <v>760.25</v>
      </c>
      <c r="I40550">
        <v>760.25</v>
      </c>
      <c r="J40550">
        <v>2985</v>
      </c>
    </row>
    <row r="40551" spans="1:10" x14ac:dyDescent="0.3">
      <c r="A40551" s="1"/>
      <c r="B40551">
        <v>20003</v>
      </c>
      <c r="C40551">
        <v>38</v>
      </c>
      <c r="D40551">
        <v>914252</v>
      </c>
      <c r="E40551" t="s">
        <v>2662</v>
      </c>
      <c r="F40551" t="s">
        <v>16</v>
      </c>
      <c r="G40551">
        <v>77.819999999999993</v>
      </c>
      <c r="H40551">
        <v>69.3</v>
      </c>
      <c r="I40551">
        <v>351</v>
      </c>
      <c r="J40551">
        <v>1729.43</v>
      </c>
    </row>
    <row r="40552" spans="1:10" x14ac:dyDescent="0.3">
      <c r="A40552" s="1"/>
      <c r="B40552">
        <v>43818</v>
      </c>
      <c r="C40552">
        <v>38</v>
      </c>
      <c r="D40552">
        <v>914244</v>
      </c>
      <c r="E40552" t="s">
        <v>2662</v>
      </c>
      <c r="F40552" t="s">
        <v>18</v>
      </c>
      <c r="G40552">
        <v>36.590000000000003</v>
      </c>
      <c r="H40552">
        <v>37.020000000000003</v>
      </c>
      <c r="I40552">
        <v>225</v>
      </c>
      <c r="J40552">
        <v>813.1</v>
      </c>
    </row>
    <row r="40553" spans="1:10" x14ac:dyDescent="0.3">
      <c r="A40553" s="1"/>
      <c r="B40553">
        <v>21154</v>
      </c>
      <c r="C40553">
        <v>38</v>
      </c>
      <c r="D40553">
        <v>914328</v>
      </c>
      <c r="E40553" t="s">
        <v>2662</v>
      </c>
      <c r="F40553" t="s">
        <v>18</v>
      </c>
      <c r="G40553">
        <v>0.02</v>
      </c>
      <c r="H40553">
        <v>0.1</v>
      </c>
      <c r="I40553">
        <v>0.1</v>
      </c>
      <c r="J40553">
        <v>0.52</v>
      </c>
    </row>
    <row r="40554" spans="1:10" x14ac:dyDescent="0.3">
      <c r="A40554" s="1"/>
      <c r="B40554">
        <v>35266</v>
      </c>
      <c r="C40554">
        <v>38</v>
      </c>
      <c r="D40554">
        <v>914324</v>
      </c>
      <c r="E40554" t="s">
        <v>2662</v>
      </c>
      <c r="F40554" t="s">
        <v>18</v>
      </c>
      <c r="G40554">
        <v>35.299999999999997</v>
      </c>
      <c r="H40554">
        <v>29.75</v>
      </c>
      <c r="I40554">
        <v>156</v>
      </c>
      <c r="J40554">
        <v>784.4</v>
      </c>
    </row>
    <row r="40555" spans="1:10" x14ac:dyDescent="0.3">
      <c r="A40555" s="1"/>
      <c r="B40555">
        <v>21634</v>
      </c>
      <c r="C40555">
        <v>38</v>
      </c>
      <c r="D40555">
        <v>914325</v>
      </c>
      <c r="E40555" t="s">
        <v>2662</v>
      </c>
      <c r="F40555" t="s">
        <v>211</v>
      </c>
      <c r="G40555">
        <v>174.2</v>
      </c>
      <c r="H40555">
        <v>54.6</v>
      </c>
      <c r="I40555">
        <v>54.6</v>
      </c>
      <c r="J40555">
        <v>3871.43</v>
      </c>
    </row>
    <row r="40556" spans="1:10" x14ac:dyDescent="0.3">
      <c r="A40556" s="1"/>
      <c r="B40556">
        <v>499</v>
      </c>
      <c r="C40556">
        <v>38</v>
      </c>
      <c r="D40556">
        <v>914385</v>
      </c>
      <c r="E40556" t="s">
        <v>2662</v>
      </c>
      <c r="F40556" t="s">
        <v>211</v>
      </c>
      <c r="G40556">
        <v>15.04</v>
      </c>
      <c r="H40556">
        <v>43.94</v>
      </c>
      <c r="I40556">
        <v>43.94</v>
      </c>
      <c r="J40556">
        <v>250.7</v>
      </c>
    </row>
    <row r="40557" spans="1:10" x14ac:dyDescent="0.3">
      <c r="A40557" s="1"/>
      <c r="B40557">
        <v>22505</v>
      </c>
      <c r="C40557">
        <v>38</v>
      </c>
      <c r="D40557">
        <v>914331</v>
      </c>
      <c r="E40557" t="s">
        <v>2662</v>
      </c>
      <c r="F40557" t="s">
        <v>10</v>
      </c>
      <c r="G40557">
        <v>17.11</v>
      </c>
      <c r="H40557">
        <v>16.18</v>
      </c>
      <c r="I40557">
        <v>16.18</v>
      </c>
      <c r="J40557">
        <v>380.24</v>
      </c>
    </row>
    <row r="40558" spans="1:10" x14ac:dyDescent="0.3">
      <c r="A40558" s="1"/>
      <c r="B40558">
        <v>20641</v>
      </c>
      <c r="C40558">
        <v>38</v>
      </c>
      <c r="D40558">
        <v>914337</v>
      </c>
      <c r="E40558" t="s">
        <v>2662</v>
      </c>
      <c r="F40558" t="s">
        <v>10</v>
      </c>
      <c r="G40558">
        <v>11.8</v>
      </c>
      <c r="H40558">
        <v>6.24</v>
      </c>
      <c r="I40558">
        <v>6.24</v>
      </c>
      <c r="J40558">
        <v>262.02</v>
      </c>
    </row>
    <row r="40559" spans="1:10" x14ac:dyDescent="0.3">
      <c r="A40559" s="1"/>
      <c r="B40559">
        <v>3237</v>
      </c>
      <c r="C40559">
        <v>38</v>
      </c>
      <c r="D40559">
        <v>914381</v>
      </c>
      <c r="E40559" t="s">
        <v>2662</v>
      </c>
      <c r="F40559" t="s">
        <v>10</v>
      </c>
      <c r="G40559">
        <v>57.58</v>
      </c>
      <c r="H40559">
        <v>114.59</v>
      </c>
      <c r="I40559">
        <v>156</v>
      </c>
      <c r="J40559">
        <v>1279.53</v>
      </c>
    </row>
    <row r="40560" spans="1:10" x14ac:dyDescent="0.3">
      <c r="A40560" s="1"/>
      <c r="B40560">
        <v>10090</v>
      </c>
      <c r="C40560">
        <v>38</v>
      </c>
      <c r="D40560">
        <v>914334</v>
      </c>
      <c r="E40560" t="s">
        <v>2662</v>
      </c>
      <c r="F40560" t="s">
        <v>10</v>
      </c>
      <c r="G40560">
        <v>34.200000000000003</v>
      </c>
      <c r="H40560">
        <v>21.92</v>
      </c>
      <c r="I40560">
        <v>21.92</v>
      </c>
      <c r="J40560">
        <v>760.04</v>
      </c>
    </row>
    <row r="40561" spans="1:10" x14ac:dyDescent="0.3">
      <c r="A40561" s="1"/>
      <c r="B40561">
        <v>7621</v>
      </c>
      <c r="C40561">
        <v>38</v>
      </c>
      <c r="D40561">
        <v>914330</v>
      </c>
      <c r="E40561" t="s">
        <v>2662</v>
      </c>
      <c r="F40561" t="s">
        <v>10</v>
      </c>
      <c r="G40561">
        <v>9.73</v>
      </c>
      <c r="H40561">
        <v>23.27</v>
      </c>
      <c r="I40561">
        <v>33</v>
      </c>
      <c r="J40561">
        <v>216.5</v>
      </c>
    </row>
    <row r="40562" spans="1:10" x14ac:dyDescent="0.3">
      <c r="A40562" s="1"/>
      <c r="B40562">
        <v>22001</v>
      </c>
      <c r="C40562">
        <v>3</v>
      </c>
      <c r="D40562">
        <v>914798</v>
      </c>
      <c r="E40562" t="s">
        <v>2667</v>
      </c>
      <c r="F40562" t="s">
        <v>19</v>
      </c>
      <c r="G40562">
        <v>18.57</v>
      </c>
      <c r="H40562">
        <v>9.77</v>
      </c>
      <c r="I40562">
        <v>9.77</v>
      </c>
      <c r="J40562">
        <v>412.6</v>
      </c>
    </row>
    <row r="40563" spans="1:10" x14ac:dyDescent="0.3">
      <c r="A40563" s="1"/>
      <c r="B40563">
        <v>6318</v>
      </c>
      <c r="C40563">
        <v>3</v>
      </c>
      <c r="D40563">
        <v>914802</v>
      </c>
      <c r="E40563" t="s">
        <v>2667</v>
      </c>
      <c r="F40563" t="s">
        <v>19</v>
      </c>
      <c r="G40563">
        <v>83.86</v>
      </c>
      <c r="H40563">
        <v>29.57</v>
      </c>
      <c r="I40563">
        <v>30</v>
      </c>
      <c r="J40563">
        <v>1863.33</v>
      </c>
    </row>
    <row r="40564" spans="1:10" x14ac:dyDescent="0.3">
      <c r="A40564" s="1"/>
      <c r="B40564">
        <v>6318</v>
      </c>
      <c r="C40564">
        <v>3</v>
      </c>
      <c r="D40564">
        <v>914801</v>
      </c>
      <c r="E40564" t="s">
        <v>2667</v>
      </c>
      <c r="F40564" t="s">
        <v>19</v>
      </c>
      <c r="G40564">
        <v>0.88</v>
      </c>
      <c r="H40564">
        <v>0.52</v>
      </c>
      <c r="I40564">
        <v>0.52</v>
      </c>
      <c r="J40564">
        <v>19.649999999999999</v>
      </c>
    </row>
    <row r="40565" spans="1:10" x14ac:dyDescent="0.3">
      <c r="A40565" s="1"/>
      <c r="B40565">
        <v>13723</v>
      </c>
      <c r="C40565">
        <v>3</v>
      </c>
      <c r="D40565">
        <v>914799</v>
      </c>
      <c r="E40565" t="s">
        <v>2667</v>
      </c>
      <c r="F40565" t="s">
        <v>19</v>
      </c>
      <c r="G40565">
        <v>0.88</v>
      </c>
      <c r="H40565">
        <v>0.52</v>
      </c>
      <c r="I40565">
        <v>0.52</v>
      </c>
      <c r="J40565">
        <v>19.62</v>
      </c>
    </row>
    <row r="40566" spans="1:10" x14ac:dyDescent="0.3">
      <c r="A40566" s="1"/>
      <c r="B40566">
        <v>7688</v>
      </c>
      <c r="C40566">
        <v>3</v>
      </c>
      <c r="D40566">
        <v>914612</v>
      </c>
      <c r="E40566" t="s">
        <v>2667</v>
      </c>
      <c r="F40566" t="s">
        <v>19</v>
      </c>
      <c r="G40566">
        <v>212.66</v>
      </c>
      <c r="H40566">
        <v>336.02</v>
      </c>
      <c r="I40566">
        <v>336.02</v>
      </c>
      <c r="J40566">
        <v>11767.61</v>
      </c>
    </row>
    <row r="40567" spans="1:10" x14ac:dyDescent="0.3">
      <c r="A40567" s="1"/>
      <c r="B40567">
        <v>32960</v>
      </c>
      <c r="C40567">
        <v>24</v>
      </c>
      <c r="D40567">
        <v>914602</v>
      </c>
      <c r="E40567" t="s">
        <v>2668</v>
      </c>
      <c r="F40567" t="s">
        <v>60</v>
      </c>
      <c r="G40567">
        <v>66.89</v>
      </c>
      <c r="H40567">
        <v>43.27</v>
      </c>
      <c r="I40567">
        <v>201</v>
      </c>
      <c r="J40567">
        <v>1486.46</v>
      </c>
    </row>
    <row r="40568" spans="1:10" x14ac:dyDescent="0.3">
      <c r="A40568" s="1"/>
      <c r="B40568">
        <v>20007</v>
      </c>
      <c r="C40568">
        <v>4</v>
      </c>
      <c r="D40568">
        <v>54414</v>
      </c>
      <c r="E40568" t="s">
        <v>2664</v>
      </c>
      <c r="F40568" t="s">
        <v>42</v>
      </c>
      <c r="G40568">
        <v>140.97999999999999</v>
      </c>
      <c r="H40568">
        <v>86.08</v>
      </c>
      <c r="I40568">
        <v>393</v>
      </c>
      <c r="J40568">
        <v>3132.82</v>
      </c>
    </row>
    <row r="40569" spans="1:10" x14ac:dyDescent="0.3">
      <c r="A40569" s="1"/>
      <c r="B40569">
        <v>24479</v>
      </c>
      <c r="C40569">
        <v>29</v>
      </c>
      <c r="D40569">
        <v>914674</v>
      </c>
      <c r="E40569" t="s">
        <v>2661</v>
      </c>
      <c r="F40569" t="s">
        <v>159</v>
      </c>
      <c r="G40569">
        <v>112.07</v>
      </c>
      <c r="H40569">
        <v>25.75</v>
      </c>
      <c r="I40569">
        <v>45</v>
      </c>
      <c r="J40569">
        <v>2490.37</v>
      </c>
    </row>
    <row r="40570" spans="1:10" x14ac:dyDescent="0.3">
      <c r="A40570" s="1"/>
      <c r="B40570">
        <v>24479</v>
      </c>
      <c r="C40570">
        <v>29</v>
      </c>
      <c r="D40570">
        <v>914673</v>
      </c>
      <c r="E40570" t="s">
        <v>2661</v>
      </c>
      <c r="F40570" t="s">
        <v>159</v>
      </c>
      <c r="G40570">
        <v>14.98</v>
      </c>
      <c r="H40570">
        <v>5.67</v>
      </c>
      <c r="I40570">
        <v>5.67</v>
      </c>
      <c r="J40570">
        <v>332.64</v>
      </c>
    </row>
    <row r="40571" spans="1:10" x14ac:dyDescent="0.3">
      <c r="A40571" s="1"/>
      <c r="B40571">
        <v>472</v>
      </c>
      <c r="C40571">
        <v>29</v>
      </c>
      <c r="D40571">
        <v>914669</v>
      </c>
      <c r="E40571" t="s">
        <v>2661</v>
      </c>
      <c r="F40571" t="s">
        <v>21</v>
      </c>
      <c r="G40571">
        <v>82.55</v>
      </c>
      <c r="H40571">
        <v>53.25</v>
      </c>
      <c r="I40571">
        <v>63</v>
      </c>
      <c r="J40571">
        <v>1834.76</v>
      </c>
    </row>
    <row r="40572" spans="1:10" x14ac:dyDescent="0.3">
      <c r="A40572" s="1"/>
      <c r="B40572">
        <v>37231</v>
      </c>
      <c r="C40572">
        <v>29</v>
      </c>
      <c r="D40572">
        <v>914668</v>
      </c>
      <c r="E40572" t="s">
        <v>2661</v>
      </c>
      <c r="F40572" t="s">
        <v>21</v>
      </c>
      <c r="G40572">
        <v>11.52</v>
      </c>
      <c r="H40572">
        <v>20.260000000000002</v>
      </c>
      <c r="I40572">
        <v>20.260000000000002</v>
      </c>
      <c r="J40572">
        <v>256.08</v>
      </c>
    </row>
    <row r="40573" spans="1:10" x14ac:dyDescent="0.3">
      <c r="A40573" s="1"/>
      <c r="B40573">
        <v>23675</v>
      </c>
      <c r="C40573">
        <v>29</v>
      </c>
      <c r="D40573">
        <v>914672</v>
      </c>
      <c r="E40573" t="s">
        <v>2661</v>
      </c>
      <c r="F40573" t="s">
        <v>21</v>
      </c>
      <c r="G40573">
        <v>64.02</v>
      </c>
      <c r="H40573">
        <v>38.97</v>
      </c>
      <c r="I40573">
        <v>90</v>
      </c>
      <c r="J40573">
        <v>1422.96</v>
      </c>
    </row>
    <row r="40574" spans="1:10" x14ac:dyDescent="0.3">
      <c r="A40574" s="1"/>
      <c r="B40574">
        <v>472</v>
      </c>
      <c r="C40574">
        <v>29</v>
      </c>
      <c r="D40574">
        <v>914670</v>
      </c>
      <c r="E40574" t="s">
        <v>2661</v>
      </c>
      <c r="F40574" t="s">
        <v>21</v>
      </c>
      <c r="G40574">
        <v>3.65</v>
      </c>
      <c r="H40574">
        <v>1.89</v>
      </c>
      <c r="I40574">
        <v>1.89</v>
      </c>
      <c r="J40574">
        <v>81.06</v>
      </c>
    </row>
    <row r="40575" spans="1:10" x14ac:dyDescent="0.3">
      <c r="A40575" s="1"/>
      <c r="B40575">
        <v>24477</v>
      </c>
      <c r="C40575">
        <v>29</v>
      </c>
      <c r="D40575">
        <v>914667</v>
      </c>
      <c r="E40575" t="s">
        <v>2661</v>
      </c>
      <c r="F40575" t="s">
        <v>21</v>
      </c>
      <c r="G40575">
        <v>10.37</v>
      </c>
      <c r="H40575">
        <v>14.1</v>
      </c>
      <c r="I40575">
        <v>14.1</v>
      </c>
      <c r="J40575">
        <v>230.35</v>
      </c>
    </row>
    <row r="40576" spans="1:10" x14ac:dyDescent="0.3">
      <c r="A40576" s="1"/>
      <c r="B40576">
        <v>38471</v>
      </c>
      <c r="C40576">
        <v>29</v>
      </c>
      <c r="D40576">
        <v>914671</v>
      </c>
      <c r="E40576" t="s">
        <v>2661</v>
      </c>
      <c r="F40576" t="s">
        <v>21</v>
      </c>
      <c r="G40576">
        <v>8.65</v>
      </c>
      <c r="H40576">
        <v>7.96</v>
      </c>
      <c r="I40576">
        <v>7.96</v>
      </c>
      <c r="J40576">
        <v>192.23</v>
      </c>
    </row>
    <row r="40577" spans="1:10" x14ac:dyDescent="0.3">
      <c r="A40577" s="1"/>
      <c r="B40577">
        <v>24485</v>
      </c>
      <c r="C40577">
        <v>29</v>
      </c>
      <c r="D40577">
        <v>914428</v>
      </c>
      <c r="E40577" t="s">
        <v>2661</v>
      </c>
      <c r="F40577" t="s">
        <v>21</v>
      </c>
      <c r="G40577">
        <v>345.55</v>
      </c>
      <c r="H40577">
        <v>197.87</v>
      </c>
      <c r="I40577">
        <v>651</v>
      </c>
      <c r="J40577">
        <v>7679.22</v>
      </c>
    </row>
    <row r="40578" spans="1:10" x14ac:dyDescent="0.3">
      <c r="A40578" s="1"/>
      <c r="B40578">
        <v>34543</v>
      </c>
      <c r="C40578">
        <v>29</v>
      </c>
      <c r="D40578">
        <v>914677</v>
      </c>
      <c r="E40578" t="s">
        <v>2661</v>
      </c>
      <c r="F40578" t="s">
        <v>14</v>
      </c>
      <c r="G40578">
        <v>5.95</v>
      </c>
      <c r="H40578">
        <v>10.3</v>
      </c>
      <c r="I40578">
        <v>10.3</v>
      </c>
      <c r="J40578">
        <v>132.25</v>
      </c>
    </row>
    <row r="40579" spans="1:10" x14ac:dyDescent="0.3">
      <c r="A40579" s="1"/>
      <c r="B40579">
        <v>24480</v>
      </c>
      <c r="C40579">
        <v>29</v>
      </c>
      <c r="D40579">
        <v>914664</v>
      </c>
      <c r="E40579" t="s">
        <v>2661</v>
      </c>
      <c r="F40579" t="s">
        <v>14</v>
      </c>
      <c r="G40579">
        <v>198.17</v>
      </c>
      <c r="H40579">
        <v>42.07</v>
      </c>
      <c r="I40579">
        <v>72</v>
      </c>
      <c r="J40579">
        <v>4403.7</v>
      </c>
    </row>
    <row r="40580" spans="1:10" x14ac:dyDescent="0.3">
      <c r="A40580" s="1"/>
      <c r="B40580">
        <v>38927</v>
      </c>
      <c r="C40580">
        <v>29</v>
      </c>
      <c r="D40580">
        <v>914239</v>
      </c>
      <c r="E40580" t="s">
        <v>2661</v>
      </c>
      <c r="F40580" t="s">
        <v>14</v>
      </c>
      <c r="G40580">
        <v>29.37</v>
      </c>
      <c r="H40580">
        <v>21.42</v>
      </c>
      <c r="I40580">
        <v>114</v>
      </c>
      <c r="J40580">
        <v>652.62</v>
      </c>
    </row>
    <row r="40581" spans="1:10" x14ac:dyDescent="0.3">
      <c r="A40581" s="1"/>
      <c r="B40581">
        <v>11064</v>
      </c>
      <c r="C40581">
        <v>29</v>
      </c>
      <c r="D40581">
        <v>914666</v>
      </c>
      <c r="E40581" t="s">
        <v>2661</v>
      </c>
      <c r="F40581" t="s">
        <v>14</v>
      </c>
      <c r="G40581">
        <v>91.96</v>
      </c>
      <c r="H40581">
        <v>61.26</v>
      </c>
      <c r="I40581">
        <v>147</v>
      </c>
      <c r="J40581">
        <v>2043.63</v>
      </c>
    </row>
    <row r="40582" spans="1:10" x14ac:dyDescent="0.3">
      <c r="A40582" s="1"/>
      <c r="B40582">
        <v>22803</v>
      </c>
      <c r="C40582">
        <v>34</v>
      </c>
      <c r="D40582">
        <v>914645</v>
      </c>
      <c r="E40582" t="s">
        <v>2660</v>
      </c>
      <c r="F40582" t="s">
        <v>17</v>
      </c>
      <c r="G40582">
        <v>41.89</v>
      </c>
      <c r="H40582">
        <v>33.479999999999997</v>
      </c>
      <c r="I40582">
        <v>132</v>
      </c>
      <c r="J40582">
        <v>930.79</v>
      </c>
    </row>
    <row r="40583" spans="1:10" x14ac:dyDescent="0.3">
      <c r="A40583" s="1"/>
      <c r="B40583">
        <v>1284</v>
      </c>
      <c r="C40583">
        <v>34</v>
      </c>
      <c r="D40583">
        <v>914651</v>
      </c>
      <c r="E40583" t="s">
        <v>2660</v>
      </c>
      <c r="F40583" t="s">
        <v>17</v>
      </c>
      <c r="G40583">
        <v>0.35</v>
      </c>
      <c r="H40583">
        <v>0.55000000000000004</v>
      </c>
      <c r="I40583">
        <v>0.55000000000000004</v>
      </c>
      <c r="J40583">
        <v>7.68</v>
      </c>
    </row>
    <row r="40584" spans="1:10" x14ac:dyDescent="0.3">
      <c r="A40584" s="1"/>
      <c r="B40584">
        <v>1986</v>
      </c>
      <c r="C40584">
        <v>34</v>
      </c>
      <c r="D40584">
        <v>914565</v>
      </c>
      <c r="E40584" t="s">
        <v>2660</v>
      </c>
      <c r="F40584" t="s">
        <v>17</v>
      </c>
      <c r="G40584">
        <v>35.659999999999997</v>
      </c>
      <c r="H40584">
        <v>33.299999999999997</v>
      </c>
      <c r="I40584">
        <v>105</v>
      </c>
      <c r="J40584">
        <v>792.4</v>
      </c>
    </row>
    <row r="40585" spans="1:10" x14ac:dyDescent="0.3">
      <c r="A40585" s="1"/>
      <c r="B40585">
        <v>22803</v>
      </c>
      <c r="C40585">
        <v>34</v>
      </c>
      <c r="D40585">
        <v>914644</v>
      </c>
      <c r="E40585" t="s">
        <v>2660</v>
      </c>
      <c r="F40585" t="s">
        <v>17</v>
      </c>
      <c r="G40585">
        <v>3.4</v>
      </c>
      <c r="H40585">
        <v>5</v>
      </c>
      <c r="I40585">
        <v>5</v>
      </c>
      <c r="J40585">
        <v>75.62</v>
      </c>
    </row>
    <row r="40586" spans="1:10" x14ac:dyDescent="0.3">
      <c r="A40586" s="1"/>
      <c r="B40586">
        <v>1284</v>
      </c>
      <c r="C40586">
        <v>34</v>
      </c>
      <c r="D40586">
        <v>914653</v>
      </c>
      <c r="E40586" t="s">
        <v>2660</v>
      </c>
      <c r="F40586" t="s">
        <v>17</v>
      </c>
      <c r="G40586">
        <v>41.3</v>
      </c>
      <c r="H40586">
        <v>50.17</v>
      </c>
      <c r="I40586">
        <v>57</v>
      </c>
      <c r="J40586">
        <v>917.77</v>
      </c>
    </row>
    <row r="40587" spans="1:10" x14ac:dyDescent="0.3">
      <c r="A40587" s="1"/>
      <c r="B40587">
        <v>1328</v>
      </c>
      <c r="C40587">
        <v>34</v>
      </c>
      <c r="D40587">
        <v>914655</v>
      </c>
      <c r="E40587" t="s">
        <v>2660</v>
      </c>
      <c r="F40587" t="s">
        <v>17</v>
      </c>
      <c r="G40587">
        <v>0.88</v>
      </c>
      <c r="H40587">
        <v>0.52</v>
      </c>
      <c r="I40587">
        <v>0.52</v>
      </c>
      <c r="J40587">
        <v>19.62</v>
      </c>
    </row>
    <row r="40588" spans="1:10" x14ac:dyDescent="0.3">
      <c r="A40588" s="1"/>
      <c r="B40588">
        <v>10619</v>
      </c>
      <c r="C40588">
        <v>34</v>
      </c>
      <c r="D40588">
        <v>914568</v>
      </c>
      <c r="E40588" t="s">
        <v>2660</v>
      </c>
      <c r="F40588" t="s">
        <v>17</v>
      </c>
      <c r="G40588">
        <v>26.43</v>
      </c>
      <c r="H40588">
        <v>21.84</v>
      </c>
      <c r="I40588">
        <v>21.84</v>
      </c>
      <c r="J40588">
        <v>587.27</v>
      </c>
    </row>
    <row r="40589" spans="1:10" x14ac:dyDescent="0.3">
      <c r="A40589" s="1"/>
      <c r="B40589">
        <v>27806</v>
      </c>
      <c r="C40589">
        <v>34</v>
      </c>
      <c r="D40589">
        <v>914643</v>
      </c>
      <c r="E40589" t="s">
        <v>2660</v>
      </c>
      <c r="F40589" t="s">
        <v>17</v>
      </c>
      <c r="G40589">
        <v>1.1399999999999999</v>
      </c>
      <c r="H40589">
        <v>1.94</v>
      </c>
      <c r="I40589">
        <v>1.94</v>
      </c>
      <c r="J40589">
        <v>25.42</v>
      </c>
    </row>
    <row r="40590" spans="1:10" x14ac:dyDescent="0.3">
      <c r="A40590" s="1"/>
      <c r="B40590">
        <v>36451</v>
      </c>
      <c r="C40590">
        <v>34</v>
      </c>
      <c r="D40590">
        <v>914569</v>
      </c>
      <c r="E40590" t="s">
        <v>2660</v>
      </c>
      <c r="F40590" t="s">
        <v>17</v>
      </c>
      <c r="G40590">
        <v>107.86</v>
      </c>
      <c r="H40590">
        <v>103.64</v>
      </c>
      <c r="I40590">
        <v>303</v>
      </c>
      <c r="J40590">
        <v>2396.6999999999998</v>
      </c>
    </row>
    <row r="40591" spans="1:10" x14ac:dyDescent="0.3">
      <c r="A40591" s="1"/>
      <c r="B40591">
        <v>20912</v>
      </c>
      <c r="C40591">
        <v>34</v>
      </c>
      <c r="D40591">
        <v>914646</v>
      </c>
      <c r="E40591" t="s">
        <v>2660</v>
      </c>
      <c r="F40591" t="s">
        <v>17</v>
      </c>
      <c r="G40591">
        <v>0.23</v>
      </c>
      <c r="H40591">
        <v>0.37</v>
      </c>
      <c r="I40591">
        <v>0.37</v>
      </c>
      <c r="J40591">
        <v>5.12</v>
      </c>
    </row>
    <row r="40592" spans="1:10" x14ac:dyDescent="0.3">
      <c r="A40592" s="1"/>
      <c r="B40592">
        <v>37882</v>
      </c>
      <c r="C40592">
        <v>34</v>
      </c>
      <c r="D40592">
        <v>914641</v>
      </c>
      <c r="E40592" t="s">
        <v>2660</v>
      </c>
      <c r="F40592" t="s">
        <v>17</v>
      </c>
      <c r="G40592">
        <v>7.61</v>
      </c>
      <c r="H40592">
        <v>9.42</v>
      </c>
      <c r="I40592">
        <v>9.42</v>
      </c>
      <c r="J40592">
        <v>169.03</v>
      </c>
    </row>
    <row r="40593" spans="1:10" x14ac:dyDescent="0.3">
      <c r="A40593" s="1"/>
      <c r="B40593">
        <v>1328</v>
      </c>
      <c r="C40593">
        <v>34</v>
      </c>
      <c r="D40593">
        <v>914657</v>
      </c>
      <c r="E40593" t="s">
        <v>2660</v>
      </c>
      <c r="F40593" t="s">
        <v>17</v>
      </c>
      <c r="G40593">
        <v>48.92</v>
      </c>
      <c r="H40593">
        <v>26.11</v>
      </c>
      <c r="I40593">
        <v>39</v>
      </c>
      <c r="J40593">
        <v>1086.8800000000001</v>
      </c>
    </row>
    <row r="40594" spans="1:10" x14ac:dyDescent="0.3">
      <c r="A40594" s="1"/>
      <c r="B40594">
        <v>20912</v>
      </c>
      <c r="C40594">
        <v>34</v>
      </c>
      <c r="D40594">
        <v>914647</v>
      </c>
      <c r="E40594" t="s">
        <v>2660</v>
      </c>
      <c r="F40594" t="s">
        <v>17</v>
      </c>
      <c r="G40594">
        <v>8.8800000000000008</v>
      </c>
      <c r="H40594">
        <v>6.92</v>
      </c>
      <c r="I40594">
        <v>6.92</v>
      </c>
      <c r="J40594">
        <v>197.37</v>
      </c>
    </row>
    <row r="40595" spans="1:10" x14ac:dyDescent="0.3">
      <c r="A40595" s="1"/>
      <c r="B40595">
        <v>1987</v>
      </c>
      <c r="C40595">
        <v>34</v>
      </c>
      <c r="D40595">
        <v>914566</v>
      </c>
      <c r="E40595" t="s">
        <v>2660</v>
      </c>
      <c r="F40595" t="s">
        <v>17</v>
      </c>
      <c r="G40595">
        <v>129.78</v>
      </c>
      <c r="H40595">
        <v>124.25</v>
      </c>
      <c r="I40595">
        <v>366</v>
      </c>
      <c r="J40595">
        <v>2883.96</v>
      </c>
    </row>
    <row r="40596" spans="1:10" x14ac:dyDescent="0.3">
      <c r="A40596" s="1"/>
      <c r="B40596">
        <v>35296</v>
      </c>
      <c r="C40596">
        <v>2</v>
      </c>
      <c r="D40596">
        <v>914603</v>
      </c>
      <c r="E40596" t="s">
        <v>2669</v>
      </c>
      <c r="F40596" t="s">
        <v>22</v>
      </c>
      <c r="G40596">
        <v>1873.61</v>
      </c>
      <c r="H40596">
        <v>2868.95</v>
      </c>
      <c r="I40596">
        <v>6237</v>
      </c>
      <c r="J40596">
        <v>41635.760000000002</v>
      </c>
    </row>
    <row r="40597" spans="1:10" x14ac:dyDescent="0.3">
      <c r="A40597" s="1"/>
      <c r="B40597">
        <v>35296</v>
      </c>
      <c r="C40597">
        <v>2</v>
      </c>
      <c r="D40597">
        <v>914604</v>
      </c>
      <c r="E40597" t="s">
        <v>2669</v>
      </c>
      <c r="F40597" t="s">
        <v>22</v>
      </c>
      <c r="G40597">
        <v>444.69</v>
      </c>
      <c r="H40597">
        <v>543</v>
      </c>
      <c r="I40597">
        <v>873</v>
      </c>
      <c r="J40597">
        <v>9882</v>
      </c>
    </row>
    <row r="40598" spans="1:10" x14ac:dyDescent="0.3">
      <c r="A40598" s="1"/>
      <c r="B40598">
        <v>7483</v>
      </c>
      <c r="C40598">
        <v>34</v>
      </c>
      <c r="D40598">
        <v>914626</v>
      </c>
      <c r="E40598" t="s">
        <v>2660</v>
      </c>
      <c r="F40598" t="s">
        <v>22</v>
      </c>
      <c r="G40598">
        <v>19.37</v>
      </c>
      <c r="H40598">
        <v>36.700000000000003</v>
      </c>
      <c r="I40598">
        <v>69</v>
      </c>
      <c r="J40598">
        <v>430.49</v>
      </c>
    </row>
    <row r="40599" spans="1:10" x14ac:dyDescent="0.3">
      <c r="A40599" s="1"/>
      <c r="B40599">
        <v>18009</v>
      </c>
      <c r="C40599">
        <v>34</v>
      </c>
      <c r="D40599">
        <v>914624</v>
      </c>
      <c r="E40599" t="s">
        <v>2660</v>
      </c>
      <c r="F40599" t="s">
        <v>22</v>
      </c>
      <c r="G40599">
        <v>38.880000000000003</v>
      </c>
      <c r="H40599">
        <v>39.950000000000003</v>
      </c>
      <c r="I40599">
        <v>48</v>
      </c>
      <c r="J40599">
        <v>864.05</v>
      </c>
    </row>
    <row r="40600" spans="1:10" x14ac:dyDescent="0.3">
      <c r="A40600" s="1"/>
      <c r="B40600">
        <v>42394</v>
      </c>
      <c r="C40600">
        <v>34</v>
      </c>
      <c r="D40600">
        <v>914599</v>
      </c>
      <c r="E40600" t="s">
        <v>2660</v>
      </c>
      <c r="F40600" t="s">
        <v>22</v>
      </c>
      <c r="G40600">
        <v>68.47</v>
      </c>
      <c r="H40600">
        <v>50.14</v>
      </c>
      <c r="I40600">
        <v>267</v>
      </c>
      <c r="J40600">
        <v>1521.48</v>
      </c>
    </row>
    <row r="40601" spans="1:10" x14ac:dyDescent="0.3">
      <c r="A40601" s="1"/>
      <c r="B40601">
        <v>1836</v>
      </c>
      <c r="C40601">
        <v>34</v>
      </c>
      <c r="D40601">
        <v>914630</v>
      </c>
      <c r="E40601" t="s">
        <v>2660</v>
      </c>
      <c r="F40601" t="s">
        <v>22</v>
      </c>
      <c r="G40601">
        <v>37.549999999999997</v>
      </c>
      <c r="H40601">
        <v>30.06</v>
      </c>
      <c r="I40601">
        <v>66</v>
      </c>
      <c r="J40601">
        <v>834.72</v>
      </c>
    </row>
    <row r="40602" spans="1:10" x14ac:dyDescent="0.3">
      <c r="A40602" s="1"/>
      <c r="B40602">
        <v>12709</v>
      </c>
      <c r="C40602">
        <v>34</v>
      </c>
      <c r="D40602">
        <v>914635</v>
      </c>
      <c r="E40602" t="s">
        <v>2660</v>
      </c>
      <c r="F40602" t="s">
        <v>22</v>
      </c>
      <c r="G40602">
        <v>3.31</v>
      </c>
      <c r="H40602">
        <v>2</v>
      </c>
      <c r="I40602">
        <v>2</v>
      </c>
      <c r="J40602">
        <v>73.5</v>
      </c>
    </row>
    <row r="40603" spans="1:10" x14ac:dyDescent="0.3">
      <c r="A40603" s="1"/>
      <c r="B40603">
        <v>1175</v>
      </c>
      <c r="C40603">
        <v>34</v>
      </c>
      <c r="D40603">
        <v>914637</v>
      </c>
      <c r="E40603" t="s">
        <v>2660</v>
      </c>
      <c r="F40603" t="s">
        <v>22</v>
      </c>
      <c r="G40603">
        <v>0.88</v>
      </c>
      <c r="H40603">
        <v>0.52</v>
      </c>
      <c r="I40603">
        <v>0.52</v>
      </c>
      <c r="J40603">
        <v>19.62</v>
      </c>
    </row>
    <row r="40604" spans="1:10" x14ac:dyDescent="0.3">
      <c r="A40604" s="1"/>
      <c r="B40604">
        <v>1988</v>
      </c>
      <c r="C40604">
        <v>34</v>
      </c>
      <c r="D40604">
        <v>914562</v>
      </c>
      <c r="E40604" t="s">
        <v>2660</v>
      </c>
      <c r="F40604" t="s">
        <v>22</v>
      </c>
      <c r="G40604">
        <v>60.8</v>
      </c>
      <c r="H40604">
        <v>58.17</v>
      </c>
      <c r="I40604">
        <v>171</v>
      </c>
      <c r="J40604">
        <v>1350.92</v>
      </c>
    </row>
    <row r="40605" spans="1:10" x14ac:dyDescent="0.3">
      <c r="A40605" s="1"/>
      <c r="B40605">
        <v>1985</v>
      </c>
      <c r="C40605">
        <v>34</v>
      </c>
      <c r="D40605">
        <v>914564</v>
      </c>
      <c r="E40605" t="s">
        <v>2660</v>
      </c>
      <c r="F40605" t="s">
        <v>22</v>
      </c>
      <c r="G40605">
        <v>74.52</v>
      </c>
      <c r="H40605">
        <v>70.86</v>
      </c>
      <c r="I40605">
        <v>213</v>
      </c>
      <c r="J40605">
        <v>1655.96</v>
      </c>
    </row>
    <row r="40606" spans="1:10" x14ac:dyDescent="0.3">
      <c r="A40606" s="1"/>
      <c r="B40606">
        <v>28095</v>
      </c>
      <c r="C40606">
        <v>34</v>
      </c>
      <c r="D40606">
        <v>914561</v>
      </c>
      <c r="E40606" t="s">
        <v>2660</v>
      </c>
      <c r="F40606" t="s">
        <v>22</v>
      </c>
      <c r="G40606">
        <v>60.8</v>
      </c>
      <c r="H40606">
        <v>58.17</v>
      </c>
      <c r="I40606">
        <v>171</v>
      </c>
      <c r="J40606">
        <v>1350.92</v>
      </c>
    </row>
    <row r="40607" spans="1:10" x14ac:dyDescent="0.3">
      <c r="A40607" s="1"/>
      <c r="B40607">
        <v>34186</v>
      </c>
      <c r="C40607">
        <v>34</v>
      </c>
      <c r="D40607">
        <v>914563</v>
      </c>
      <c r="E40607" t="s">
        <v>2660</v>
      </c>
      <c r="F40607" t="s">
        <v>22</v>
      </c>
      <c r="G40607">
        <v>143.51</v>
      </c>
      <c r="H40607">
        <v>136.94999999999999</v>
      </c>
      <c r="I40607">
        <v>405</v>
      </c>
      <c r="J40607">
        <v>3189.1</v>
      </c>
    </row>
    <row r="40608" spans="1:10" x14ac:dyDescent="0.3">
      <c r="A40608" s="1"/>
      <c r="B40608">
        <v>28038</v>
      </c>
      <c r="C40608">
        <v>34</v>
      </c>
      <c r="D40608">
        <v>914625</v>
      </c>
      <c r="E40608" t="s">
        <v>2660</v>
      </c>
      <c r="F40608" t="s">
        <v>22</v>
      </c>
      <c r="G40608">
        <v>10.7</v>
      </c>
      <c r="H40608">
        <v>3.41</v>
      </c>
      <c r="I40608">
        <v>3.41</v>
      </c>
      <c r="J40608">
        <v>237.87</v>
      </c>
    </row>
    <row r="40609" spans="1:10" x14ac:dyDescent="0.3">
      <c r="A40609" s="1"/>
      <c r="B40609">
        <v>26239</v>
      </c>
      <c r="C40609">
        <v>34</v>
      </c>
      <c r="D40609">
        <v>914629</v>
      </c>
      <c r="E40609" t="s">
        <v>2660</v>
      </c>
      <c r="F40609" t="s">
        <v>22</v>
      </c>
      <c r="G40609">
        <v>20.52</v>
      </c>
      <c r="H40609">
        <v>63.32</v>
      </c>
      <c r="I40609">
        <v>63.32</v>
      </c>
      <c r="J40609">
        <v>456.01</v>
      </c>
    </row>
    <row r="40610" spans="1:10" x14ac:dyDescent="0.3">
      <c r="A40610" s="1"/>
      <c r="B40610">
        <v>22809</v>
      </c>
      <c r="C40610">
        <v>34</v>
      </c>
      <c r="D40610">
        <v>914633</v>
      </c>
      <c r="E40610" t="s">
        <v>2660</v>
      </c>
      <c r="F40610" t="s">
        <v>22</v>
      </c>
      <c r="G40610">
        <v>20.82</v>
      </c>
      <c r="H40610">
        <v>15.02</v>
      </c>
      <c r="I40610">
        <v>15.02</v>
      </c>
      <c r="J40610">
        <v>462.73</v>
      </c>
    </row>
    <row r="40611" spans="1:10" x14ac:dyDescent="0.3">
      <c r="A40611" s="1"/>
      <c r="B40611">
        <v>12709</v>
      </c>
      <c r="C40611">
        <v>34</v>
      </c>
      <c r="D40611">
        <v>914803</v>
      </c>
      <c r="E40611" t="s">
        <v>2660</v>
      </c>
      <c r="F40611" t="s">
        <v>22</v>
      </c>
      <c r="G40611">
        <v>0.88</v>
      </c>
      <c r="H40611">
        <v>0.52</v>
      </c>
      <c r="I40611">
        <v>0.52</v>
      </c>
      <c r="J40611">
        <v>19.62</v>
      </c>
    </row>
    <row r="40612" spans="1:10" x14ac:dyDescent="0.3">
      <c r="A40612" s="1"/>
      <c r="B40612">
        <v>29480</v>
      </c>
      <c r="C40612">
        <v>23</v>
      </c>
      <c r="D40612">
        <v>914914</v>
      </c>
      <c r="E40612" t="s">
        <v>2666</v>
      </c>
      <c r="F40612" t="s">
        <v>12</v>
      </c>
      <c r="G40612">
        <v>38.229999999999997</v>
      </c>
      <c r="H40612">
        <v>12.01</v>
      </c>
      <c r="I40612">
        <v>12.01</v>
      </c>
      <c r="J40612">
        <v>849.6</v>
      </c>
    </row>
    <row r="40613" spans="1:10" x14ac:dyDescent="0.3">
      <c r="A40613" s="1"/>
      <c r="B40613">
        <v>29480</v>
      </c>
      <c r="C40613">
        <v>23</v>
      </c>
      <c r="D40613">
        <v>914913</v>
      </c>
      <c r="E40613" t="s">
        <v>2666</v>
      </c>
      <c r="F40613" t="s">
        <v>12</v>
      </c>
      <c r="G40613">
        <v>12.13</v>
      </c>
      <c r="H40613">
        <v>2</v>
      </c>
      <c r="I40613">
        <v>2</v>
      </c>
      <c r="J40613">
        <v>269.5</v>
      </c>
    </row>
    <row r="40614" spans="1:10" x14ac:dyDescent="0.3">
      <c r="A40614" s="1"/>
      <c r="B40614">
        <v>36756</v>
      </c>
      <c r="C40614">
        <v>23</v>
      </c>
      <c r="D40614">
        <v>914238</v>
      </c>
      <c r="E40614" t="s">
        <v>2666</v>
      </c>
      <c r="F40614" t="s">
        <v>12</v>
      </c>
      <c r="G40614">
        <v>25.61</v>
      </c>
      <c r="H40614">
        <v>21.94</v>
      </c>
      <c r="I40614">
        <v>132</v>
      </c>
      <c r="J40614">
        <v>569.1</v>
      </c>
    </row>
    <row r="40615" spans="1:10" x14ac:dyDescent="0.3">
      <c r="A40615" s="1"/>
      <c r="B40615">
        <v>28398</v>
      </c>
      <c r="C40615">
        <v>23</v>
      </c>
      <c r="D40615">
        <v>914508</v>
      </c>
      <c r="E40615" t="s">
        <v>2666</v>
      </c>
      <c r="F40615" t="s">
        <v>12</v>
      </c>
      <c r="G40615">
        <v>67.39</v>
      </c>
      <c r="H40615">
        <v>21.18</v>
      </c>
      <c r="I40615">
        <v>21.18</v>
      </c>
      <c r="J40615">
        <v>1497.6</v>
      </c>
    </row>
    <row r="40616" spans="1:10" x14ac:dyDescent="0.3">
      <c r="A40616" s="1"/>
      <c r="B40616">
        <v>28398</v>
      </c>
      <c r="C40616">
        <v>23</v>
      </c>
      <c r="D40616">
        <v>914507</v>
      </c>
      <c r="E40616" t="s">
        <v>2666</v>
      </c>
      <c r="F40616" t="s">
        <v>12</v>
      </c>
      <c r="G40616">
        <v>12.13</v>
      </c>
      <c r="H40616">
        <v>2</v>
      </c>
      <c r="I40616">
        <v>2</v>
      </c>
      <c r="J40616">
        <v>269.5</v>
      </c>
    </row>
    <row r="40617" spans="1:10" x14ac:dyDescent="0.3">
      <c r="A40617" s="1"/>
      <c r="B40617">
        <v>28398</v>
      </c>
      <c r="C40617">
        <v>23</v>
      </c>
      <c r="D40617">
        <v>914509</v>
      </c>
      <c r="E40617" t="s">
        <v>2666</v>
      </c>
      <c r="F40617" t="s">
        <v>12</v>
      </c>
      <c r="G40617">
        <v>30.52</v>
      </c>
      <c r="H40617">
        <v>23.66</v>
      </c>
      <c r="I40617">
        <v>60</v>
      </c>
      <c r="J40617">
        <v>678.21</v>
      </c>
    </row>
    <row r="40618" spans="1:10" x14ac:dyDescent="0.3">
      <c r="A40618" s="1"/>
      <c r="B40618">
        <v>1795</v>
      </c>
      <c r="C40618">
        <v>4</v>
      </c>
      <c r="D40618">
        <v>914398</v>
      </c>
      <c r="E40618" t="s">
        <v>2664</v>
      </c>
      <c r="F40618" t="s">
        <v>11</v>
      </c>
      <c r="G40618">
        <v>554.14</v>
      </c>
      <c r="H40618">
        <v>113.94</v>
      </c>
      <c r="I40618">
        <v>228</v>
      </c>
      <c r="J40618">
        <v>12314.27</v>
      </c>
    </row>
    <row r="40619" spans="1:10" x14ac:dyDescent="0.3">
      <c r="A40619" s="1"/>
      <c r="B40619">
        <v>31021</v>
      </c>
      <c r="C40619">
        <v>4</v>
      </c>
      <c r="D40619">
        <v>914402</v>
      </c>
      <c r="E40619" t="s">
        <v>2664</v>
      </c>
      <c r="F40619" t="s">
        <v>11</v>
      </c>
      <c r="G40619">
        <v>165.99</v>
      </c>
      <c r="H40619">
        <v>35.65</v>
      </c>
      <c r="I40619">
        <v>72</v>
      </c>
      <c r="J40619">
        <v>3688.73</v>
      </c>
    </row>
    <row r="40620" spans="1:10" x14ac:dyDescent="0.3">
      <c r="A40620" s="1"/>
      <c r="B40620">
        <v>31021</v>
      </c>
      <c r="C40620">
        <v>4</v>
      </c>
      <c r="D40620">
        <v>914399</v>
      </c>
      <c r="E40620" t="s">
        <v>2664</v>
      </c>
      <c r="F40620" t="s">
        <v>11</v>
      </c>
      <c r="G40620">
        <v>12.13</v>
      </c>
      <c r="H40620">
        <v>2</v>
      </c>
      <c r="I40620">
        <v>2</v>
      </c>
      <c r="J40620">
        <v>269.5</v>
      </c>
    </row>
    <row r="40621" spans="1:10" x14ac:dyDescent="0.3">
      <c r="A40621" s="1"/>
      <c r="B40621">
        <v>31021</v>
      </c>
      <c r="C40621">
        <v>4</v>
      </c>
      <c r="D40621">
        <v>914400</v>
      </c>
      <c r="E40621" t="s">
        <v>2664</v>
      </c>
      <c r="F40621" t="s">
        <v>11</v>
      </c>
      <c r="G40621">
        <v>188.37</v>
      </c>
      <c r="H40621">
        <v>143.49</v>
      </c>
      <c r="I40621">
        <v>240</v>
      </c>
      <c r="J40621">
        <v>4185.9799999999996</v>
      </c>
    </row>
    <row r="40622" spans="1:10" x14ac:dyDescent="0.3">
      <c r="A40622" s="1"/>
      <c r="B40622">
        <v>1795</v>
      </c>
      <c r="C40622">
        <v>4</v>
      </c>
      <c r="D40622">
        <v>914397</v>
      </c>
      <c r="E40622" t="s">
        <v>2664</v>
      </c>
      <c r="F40622" t="s">
        <v>11</v>
      </c>
      <c r="G40622">
        <v>258.27</v>
      </c>
      <c r="H40622">
        <v>252.42</v>
      </c>
      <c r="I40622">
        <v>462</v>
      </c>
      <c r="J40622">
        <v>5739.18</v>
      </c>
    </row>
    <row r="40623" spans="1:10" x14ac:dyDescent="0.3">
      <c r="A40623" s="1"/>
      <c r="B40623">
        <v>1795</v>
      </c>
      <c r="C40623">
        <v>4</v>
      </c>
      <c r="D40623">
        <v>914396</v>
      </c>
      <c r="E40623" t="s">
        <v>2664</v>
      </c>
      <c r="F40623" t="s">
        <v>11</v>
      </c>
      <c r="G40623">
        <v>12.13</v>
      </c>
      <c r="H40623">
        <v>2</v>
      </c>
      <c r="I40623">
        <v>2</v>
      </c>
      <c r="J40623">
        <v>269.5</v>
      </c>
    </row>
    <row r="40624" spans="1:10" x14ac:dyDescent="0.3">
      <c r="A40624" s="1"/>
      <c r="B40624">
        <v>2599</v>
      </c>
      <c r="C40624">
        <v>23</v>
      </c>
      <c r="D40624">
        <v>914917</v>
      </c>
      <c r="E40624" t="s">
        <v>2666</v>
      </c>
      <c r="F40624" t="s">
        <v>11</v>
      </c>
      <c r="G40624">
        <v>14.53</v>
      </c>
      <c r="H40624">
        <v>10.66</v>
      </c>
      <c r="I40624">
        <v>10.66</v>
      </c>
      <c r="J40624">
        <v>322.82</v>
      </c>
    </row>
    <row r="40625" spans="1:10" x14ac:dyDescent="0.3">
      <c r="A40625" s="1"/>
      <c r="B40625">
        <v>19108</v>
      </c>
      <c r="C40625">
        <v>23</v>
      </c>
      <c r="D40625">
        <v>914918</v>
      </c>
      <c r="E40625" t="s">
        <v>2666</v>
      </c>
      <c r="F40625" t="s">
        <v>11</v>
      </c>
      <c r="G40625">
        <v>2.27</v>
      </c>
      <c r="H40625">
        <v>5</v>
      </c>
      <c r="I40625">
        <v>5</v>
      </c>
      <c r="J40625">
        <v>50.4</v>
      </c>
    </row>
    <row r="40626" spans="1:10" x14ac:dyDescent="0.3">
      <c r="A40626" s="1"/>
      <c r="B40626">
        <v>32802</v>
      </c>
      <c r="C40626">
        <v>23</v>
      </c>
      <c r="D40626">
        <v>914922</v>
      </c>
      <c r="E40626" t="s">
        <v>2666</v>
      </c>
      <c r="F40626" t="s">
        <v>11</v>
      </c>
      <c r="G40626">
        <v>27.27</v>
      </c>
      <c r="H40626">
        <v>22.98</v>
      </c>
      <c r="I40626">
        <v>42</v>
      </c>
      <c r="J40626">
        <v>605.92999999999995</v>
      </c>
    </row>
    <row r="40627" spans="1:10" x14ac:dyDescent="0.3">
      <c r="A40627" s="1"/>
      <c r="B40627">
        <v>37547</v>
      </c>
      <c r="C40627">
        <v>23</v>
      </c>
      <c r="D40627">
        <v>914920</v>
      </c>
      <c r="E40627" t="s">
        <v>2666</v>
      </c>
      <c r="F40627" t="s">
        <v>11</v>
      </c>
      <c r="G40627">
        <v>23.16</v>
      </c>
      <c r="H40627">
        <v>27.62</v>
      </c>
      <c r="I40627">
        <v>27.62</v>
      </c>
      <c r="J40627">
        <v>514.72</v>
      </c>
    </row>
    <row r="40628" spans="1:10" x14ac:dyDescent="0.3">
      <c r="A40628" s="1"/>
      <c r="B40628">
        <v>20005</v>
      </c>
      <c r="C40628">
        <v>23</v>
      </c>
      <c r="D40628">
        <v>914235</v>
      </c>
      <c r="E40628" t="s">
        <v>2666</v>
      </c>
      <c r="F40628" t="s">
        <v>11</v>
      </c>
      <c r="G40628">
        <v>28.45</v>
      </c>
      <c r="H40628">
        <v>23.86</v>
      </c>
      <c r="I40628">
        <v>141</v>
      </c>
      <c r="J40628">
        <v>632.19000000000005</v>
      </c>
    </row>
    <row r="40629" spans="1:10" x14ac:dyDescent="0.3">
      <c r="A40629" s="1"/>
      <c r="B40629">
        <v>19108</v>
      </c>
      <c r="C40629">
        <v>23</v>
      </c>
      <c r="D40629">
        <v>914919</v>
      </c>
      <c r="E40629" t="s">
        <v>2666</v>
      </c>
      <c r="F40629" t="s">
        <v>11</v>
      </c>
      <c r="G40629">
        <v>29.46</v>
      </c>
      <c r="H40629">
        <v>10.61</v>
      </c>
      <c r="I40629">
        <v>33</v>
      </c>
      <c r="J40629">
        <v>654.55999999999995</v>
      </c>
    </row>
    <row r="40630" spans="1:10" x14ac:dyDescent="0.3">
      <c r="A40630" s="1"/>
      <c r="B40630">
        <v>37547</v>
      </c>
      <c r="C40630">
        <v>23</v>
      </c>
      <c r="D40630">
        <v>914921</v>
      </c>
      <c r="E40630" t="s">
        <v>2666</v>
      </c>
      <c r="F40630" t="s">
        <v>11</v>
      </c>
      <c r="G40630">
        <v>0.88</v>
      </c>
      <c r="H40630">
        <v>0.52</v>
      </c>
      <c r="I40630">
        <v>0.52</v>
      </c>
      <c r="J40630">
        <v>19.62</v>
      </c>
    </row>
    <row r="40631" spans="1:10" x14ac:dyDescent="0.3">
      <c r="A40631" s="1"/>
      <c r="B40631">
        <v>32802</v>
      </c>
      <c r="C40631">
        <v>23</v>
      </c>
      <c r="D40631">
        <v>914923</v>
      </c>
      <c r="E40631" t="s">
        <v>2666</v>
      </c>
      <c r="F40631" t="s">
        <v>11</v>
      </c>
      <c r="G40631">
        <v>0.88</v>
      </c>
      <c r="H40631">
        <v>0.52</v>
      </c>
      <c r="I40631">
        <v>0.52</v>
      </c>
      <c r="J40631">
        <v>19.62</v>
      </c>
    </row>
    <row r="40632" spans="1:10" x14ac:dyDescent="0.3">
      <c r="A40632" s="1"/>
      <c r="B40632">
        <v>25588</v>
      </c>
      <c r="C40632">
        <v>23</v>
      </c>
      <c r="D40632">
        <v>914926</v>
      </c>
      <c r="E40632" t="s">
        <v>2666</v>
      </c>
      <c r="F40632" t="s">
        <v>11</v>
      </c>
      <c r="G40632">
        <v>87.48</v>
      </c>
      <c r="H40632">
        <v>27.49</v>
      </c>
      <c r="I40632">
        <v>27.49</v>
      </c>
      <c r="J40632">
        <v>1944</v>
      </c>
    </row>
    <row r="40633" spans="1:10" x14ac:dyDescent="0.3">
      <c r="A40633" s="1"/>
      <c r="B40633">
        <v>1677</v>
      </c>
      <c r="C40633">
        <v>23</v>
      </c>
      <c r="D40633">
        <v>914924</v>
      </c>
      <c r="E40633" t="s">
        <v>2666</v>
      </c>
      <c r="F40633" t="s">
        <v>11</v>
      </c>
      <c r="G40633">
        <v>11.07</v>
      </c>
      <c r="H40633">
        <v>17.82</v>
      </c>
      <c r="I40633">
        <v>45</v>
      </c>
      <c r="J40633">
        <v>245.95</v>
      </c>
    </row>
    <row r="40634" spans="1:10" x14ac:dyDescent="0.3">
      <c r="A40634" s="1"/>
      <c r="B40634">
        <v>25588</v>
      </c>
      <c r="C40634">
        <v>23</v>
      </c>
      <c r="D40634">
        <v>914925</v>
      </c>
      <c r="E40634" t="s">
        <v>2666</v>
      </c>
      <c r="F40634" t="s">
        <v>11</v>
      </c>
      <c r="G40634">
        <v>12.13</v>
      </c>
      <c r="H40634">
        <v>2</v>
      </c>
      <c r="I40634">
        <v>2</v>
      </c>
      <c r="J40634">
        <v>269.5</v>
      </c>
    </row>
    <row r="40635" spans="1:10" x14ac:dyDescent="0.3">
      <c r="A40635" s="1"/>
      <c r="B40635">
        <v>10147</v>
      </c>
      <c r="C40635">
        <v>33</v>
      </c>
      <c r="D40635">
        <v>914453</v>
      </c>
      <c r="E40635" t="s">
        <v>2659</v>
      </c>
      <c r="F40635" t="s">
        <v>80</v>
      </c>
      <c r="G40635">
        <v>11.86</v>
      </c>
      <c r="H40635">
        <v>8.31</v>
      </c>
      <c r="I40635">
        <v>8.31</v>
      </c>
      <c r="J40635">
        <v>263.52</v>
      </c>
    </row>
    <row r="40636" spans="1:10" x14ac:dyDescent="0.3">
      <c r="A40636" s="1"/>
      <c r="B40636">
        <v>41830</v>
      </c>
      <c r="C40636">
        <v>33</v>
      </c>
      <c r="D40636">
        <v>914455</v>
      </c>
      <c r="E40636" t="s">
        <v>2659</v>
      </c>
      <c r="F40636" t="s">
        <v>80</v>
      </c>
      <c r="G40636">
        <v>6.73</v>
      </c>
      <c r="H40636">
        <v>3.46</v>
      </c>
      <c r="I40636">
        <v>3.46</v>
      </c>
      <c r="J40636">
        <v>149.88</v>
      </c>
    </row>
    <row r="40637" spans="1:10" x14ac:dyDescent="0.3">
      <c r="A40637" s="1"/>
      <c r="B40637">
        <v>24772</v>
      </c>
      <c r="C40637">
        <v>33</v>
      </c>
      <c r="D40637">
        <v>914467</v>
      </c>
      <c r="E40637" t="s">
        <v>2659</v>
      </c>
      <c r="F40637" t="s">
        <v>49</v>
      </c>
      <c r="G40637">
        <v>24.23</v>
      </c>
      <c r="H40637">
        <v>17.350000000000001</v>
      </c>
      <c r="I40637">
        <v>33</v>
      </c>
      <c r="J40637">
        <v>538.39</v>
      </c>
    </row>
    <row r="40638" spans="1:10" x14ac:dyDescent="0.3">
      <c r="A40638" s="1"/>
      <c r="B40638">
        <v>19309</v>
      </c>
      <c r="C40638">
        <v>33</v>
      </c>
      <c r="D40638">
        <v>914234</v>
      </c>
      <c r="E40638" t="s">
        <v>2659</v>
      </c>
      <c r="F40638" t="s">
        <v>49</v>
      </c>
      <c r="G40638">
        <v>196.2</v>
      </c>
      <c r="H40638">
        <v>187.65</v>
      </c>
      <c r="I40638">
        <v>187.65</v>
      </c>
      <c r="J40638">
        <v>4359.95</v>
      </c>
    </row>
    <row r="40639" spans="1:10" x14ac:dyDescent="0.3">
      <c r="A40639" s="1"/>
      <c r="B40639">
        <v>19309</v>
      </c>
      <c r="C40639">
        <v>33</v>
      </c>
      <c r="D40639">
        <v>914233</v>
      </c>
      <c r="E40639" t="s">
        <v>2659</v>
      </c>
      <c r="F40639" t="s">
        <v>49</v>
      </c>
      <c r="G40639">
        <v>285.12</v>
      </c>
      <c r="H40639">
        <v>108.24</v>
      </c>
      <c r="I40639">
        <v>108.24</v>
      </c>
      <c r="J40639">
        <v>6335.94</v>
      </c>
    </row>
    <row r="40640" spans="1:10" x14ac:dyDescent="0.3">
      <c r="A40640" s="1"/>
      <c r="B40640">
        <v>24772</v>
      </c>
      <c r="C40640">
        <v>33</v>
      </c>
      <c r="D40640">
        <v>914466</v>
      </c>
      <c r="E40640" t="s">
        <v>2659</v>
      </c>
      <c r="F40640" t="s">
        <v>49</v>
      </c>
      <c r="G40640">
        <v>0.31</v>
      </c>
      <c r="H40640">
        <v>1.3</v>
      </c>
      <c r="I40640">
        <v>1.3</v>
      </c>
      <c r="J40640">
        <v>6.98</v>
      </c>
    </row>
    <row r="40641" spans="1:10" x14ac:dyDescent="0.3">
      <c r="A40641" s="1"/>
      <c r="B40641">
        <v>19309</v>
      </c>
      <c r="C40641">
        <v>33</v>
      </c>
      <c r="D40641">
        <v>914253</v>
      </c>
      <c r="E40641" t="s">
        <v>2659</v>
      </c>
      <c r="F40641" t="s">
        <v>49</v>
      </c>
      <c r="G40641">
        <v>55.34</v>
      </c>
      <c r="H40641">
        <v>81.599999999999994</v>
      </c>
      <c r="I40641">
        <v>93</v>
      </c>
      <c r="J40641">
        <v>1229.8</v>
      </c>
    </row>
    <row r="40642" spans="1:10" x14ac:dyDescent="0.3">
      <c r="A40642" s="1"/>
      <c r="B40642">
        <v>22561</v>
      </c>
      <c r="C40642">
        <v>33</v>
      </c>
      <c r="D40642">
        <v>914476</v>
      </c>
      <c r="E40642" t="s">
        <v>2659</v>
      </c>
      <c r="F40642" t="s">
        <v>49</v>
      </c>
      <c r="G40642">
        <v>0.3</v>
      </c>
      <c r="H40642">
        <v>1.2</v>
      </c>
      <c r="I40642">
        <v>1.2</v>
      </c>
      <c r="J40642">
        <v>6.58</v>
      </c>
    </row>
    <row r="40643" spans="1:10" x14ac:dyDescent="0.3">
      <c r="A40643" s="1"/>
      <c r="B40643">
        <v>11729</v>
      </c>
      <c r="C40643">
        <v>33</v>
      </c>
      <c r="D40643">
        <v>914469</v>
      </c>
      <c r="E40643" t="s">
        <v>2659</v>
      </c>
      <c r="F40643" t="s">
        <v>49</v>
      </c>
      <c r="G40643">
        <v>0.28999999999999998</v>
      </c>
      <c r="H40643">
        <v>1.2</v>
      </c>
      <c r="I40643">
        <v>1.2</v>
      </c>
      <c r="J40643">
        <v>6.42</v>
      </c>
    </row>
    <row r="40644" spans="1:10" x14ac:dyDescent="0.3">
      <c r="A40644" s="1"/>
      <c r="B40644">
        <v>19309</v>
      </c>
      <c r="C40644">
        <v>33</v>
      </c>
      <c r="D40644">
        <v>914220</v>
      </c>
      <c r="E40644" t="s">
        <v>2659</v>
      </c>
      <c r="F40644" t="s">
        <v>49</v>
      </c>
      <c r="G40644">
        <v>126.52</v>
      </c>
      <c r="H40644">
        <v>31.43</v>
      </c>
      <c r="I40644">
        <v>31.43</v>
      </c>
      <c r="J40644">
        <v>2811.49</v>
      </c>
    </row>
    <row r="40645" spans="1:10" x14ac:dyDescent="0.3">
      <c r="A40645" s="1"/>
      <c r="B40645">
        <v>23312</v>
      </c>
      <c r="C40645">
        <v>33</v>
      </c>
      <c r="D40645">
        <v>914473</v>
      </c>
      <c r="E40645" t="s">
        <v>2659</v>
      </c>
      <c r="F40645" t="s">
        <v>49</v>
      </c>
      <c r="G40645">
        <v>42.14</v>
      </c>
      <c r="H40645">
        <v>84.64</v>
      </c>
      <c r="I40645">
        <v>90</v>
      </c>
      <c r="J40645">
        <v>936.64</v>
      </c>
    </row>
    <row r="40646" spans="1:10" x14ac:dyDescent="0.3">
      <c r="A40646" s="1"/>
      <c r="B40646">
        <v>29954</v>
      </c>
      <c r="C40646">
        <v>33</v>
      </c>
      <c r="D40646">
        <v>914475</v>
      </c>
      <c r="E40646" t="s">
        <v>2659</v>
      </c>
      <c r="F40646" t="s">
        <v>49</v>
      </c>
      <c r="G40646">
        <v>13.31</v>
      </c>
      <c r="H40646">
        <v>8.73</v>
      </c>
      <c r="I40646">
        <v>8.73</v>
      </c>
      <c r="J40646">
        <v>295.86</v>
      </c>
    </row>
    <row r="40647" spans="1:10" x14ac:dyDescent="0.3">
      <c r="A40647" s="1"/>
      <c r="B40647">
        <v>11729</v>
      </c>
      <c r="C40647">
        <v>33</v>
      </c>
      <c r="D40647">
        <v>914471</v>
      </c>
      <c r="E40647" t="s">
        <v>2659</v>
      </c>
      <c r="F40647" t="s">
        <v>49</v>
      </c>
      <c r="G40647">
        <v>73.52</v>
      </c>
      <c r="H40647">
        <v>84.05</v>
      </c>
      <c r="I40647">
        <v>84.05</v>
      </c>
      <c r="J40647">
        <v>1633.74</v>
      </c>
    </row>
    <row r="40648" spans="1:10" x14ac:dyDescent="0.3">
      <c r="A40648" s="1"/>
      <c r="B40648">
        <v>24226</v>
      </c>
      <c r="C40648">
        <v>33</v>
      </c>
      <c r="D40648">
        <v>914510</v>
      </c>
      <c r="E40648" t="s">
        <v>2659</v>
      </c>
      <c r="F40648" t="s">
        <v>49</v>
      </c>
      <c r="G40648">
        <v>17.350000000000001</v>
      </c>
      <c r="H40648">
        <v>59.76</v>
      </c>
      <c r="I40648">
        <v>59.76</v>
      </c>
      <c r="J40648">
        <v>289.2</v>
      </c>
    </row>
    <row r="40649" spans="1:10" x14ac:dyDescent="0.3">
      <c r="A40649" s="1"/>
      <c r="B40649">
        <v>20496</v>
      </c>
      <c r="C40649">
        <v>33</v>
      </c>
      <c r="D40649">
        <v>914462</v>
      </c>
      <c r="E40649" t="s">
        <v>2659</v>
      </c>
      <c r="F40649" t="s">
        <v>81</v>
      </c>
      <c r="G40649">
        <v>4.2699999999999996</v>
      </c>
      <c r="H40649">
        <v>8.86</v>
      </c>
      <c r="I40649">
        <v>30</v>
      </c>
      <c r="J40649">
        <v>94.69</v>
      </c>
    </row>
    <row r="40650" spans="1:10" x14ac:dyDescent="0.3">
      <c r="A40650" s="1"/>
      <c r="B40650">
        <v>8322</v>
      </c>
      <c r="C40650">
        <v>33</v>
      </c>
      <c r="D40650">
        <v>914459</v>
      </c>
      <c r="E40650" t="s">
        <v>2659</v>
      </c>
      <c r="F40650" t="s">
        <v>81</v>
      </c>
      <c r="G40650">
        <v>6.01</v>
      </c>
      <c r="H40650">
        <v>6.65</v>
      </c>
      <c r="I40650">
        <v>6.65</v>
      </c>
      <c r="J40650">
        <v>133.53</v>
      </c>
    </row>
    <row r="40651" spans="1:10" x14ac:dyDescent="0.3">
      <c r="A40651" s="1"/>
      <c r="B40651">
        <v>5010</v>
      </c>
      <c r="C40651">
        <v>33</v>
      </c>
      <c r="D40651">
        <v>914461</v>
      </c>
      <c r="E40651" t="s">
        <v>2659</v>
      </c>
      <c r="F40651" t="s">
        <v>81</v>
      </c>
      <c r="G40651">
        <v>25.11</v>
      </c>
      <c r="H40651">
        <v>25.43</v>
      </c>
      <c r="I40651">
        <v>54</v>
      </c>
      <c r="J40651">
        <v>558.04999999999995</v>
      </c>
    </row>
    <row r="40652" spans="1:10" x14ac:dyDescent="0.3">
      <c r="A40652" s="1"/>
      <c r="B40652">
        <v>109</v>
      </c>
      <c r="C40652">
        <v>33</v>
      </c>
      <c r="D40652">
        <v>914435</v>
      </c>
      <c r="E40652" t="s">
        <v>2659</v>
      </c>
      <c r="F40652" t="s">
        <v>84</v>
      </c>
      <c r="G40652">
        <v>0.36</v>
      </c>
      <c r="H40652">
        <v>0.98</v>
      </c>
      <c r="I40652">
        <v>0.98</v>
      </c>
      <c r="J40652">
        <v>8</v>
      </c>
    </row>
    <row r="40653" spans="1:10" x14ac:dyDescent="0.3">
      <c r="A40653" s="1"/>
      <c r="B40653">
        <v>33060</v>
      </c>
      <c r="C40653">
        <v>33</v>
      </c>
      <c r="D40653">
        <v>914441</v>
      </c>
      <c r="E40653" t="s">
        <v>2659</v>
      </c>
      <c r="F40653" t="s">
        <v>84</v>
      </c>
      <c r="G40653">
        <v>0.05</v>
      </c>
      <c r="H40653">
        <v>0.2</v>
      </c>
      <c r="I40653">
        <v>0.2</v>
      </c>
      <c r="J40653">
        <v>1.04</v>
      </c>
    </row>
    <row r="40654" spans="1:10" x14ac:dyDescent="0.3">
      <c r="A40654" s="1"/>
      <c r="B40654">
        <v>5093</v>
      </c>
      <c r="C40654">
        <v>33</v>
      </c>
      <c r="D40654">
        <v>914446</v>
      </c>
      <c r="E40654" t="s">
        <v>2659</v>
      </c>
      <c r="F40654" t="s">
        <v>84</v>
      </c>
      <c r="G40654">
        <v>49.57</v>
      </c>
      <c r="H40654">
        <v>27.31</v>
      </c>
      <c r="I40654">
        <v>36</v>
      </c>
      <c r="J40654">
        <v>1101.6199999999999</v>
      </c>
    </row>
    <row r="40655" spans="1:10" x14ac:dyDescent="0.3">
      <c r="A40655" s="1"/>
      <c r="B40655">
        <v>38989</v>
      </c>
      <c r="C40655">
        <v>33</v>
      </c>
      <c r="D40655">
        <v>914443</v>
      </c>
      <c r="E40655" t="s">
        <v>2659</v>
      </c>
      <c r="F40655" t="s">
        <v>84</v>
      </c>
      <c r="G40655">
        <v>3.73</v>
      </c>
      <c r="H40655">
        <v>3.27</v>
      </c>
      <c r="I40655">
        <v>3.27</v>
      </c>
      <c r="J40655">
        <v>83.18</v>
      </c>
    </row>
    <row r="40656" spans="1:10" x14ac:dyDescent="0.3">
      <c r="A40656" s="1"/>
      <c r="B40656">
        <v>35451</v>
      </c>
      <c r="C40656">
        <v>33</v>
      </c>
      <c r="D40656">
        <v>914439</v>
      </c>
      <c r="E40656" t="s">
        <v>2659</v>
      </c>
      <c r="F40656" t="s">
        <v>84</v>
      </c>
      <c r="G40656">
        <v>14.84</v>
      </c>
      <c r="H40656">
        <v>8.86</v>
      </c>
      <c r="I40656">
        <v>8.86</v>
      </c>
      <c r="J40656">
        <v>329.84</v>
      </c>
    </row>
    <row r="40657" spans="1:10" x14ac:dyDescent="0.3">
      <c r="A40657" s="1"/>
      <c r="B40657">
        <v>11618</v>
      </c>
      <c r="C40657">
        <v>33</v>
      </c>
      <c r="D40657">
        <v>914437</v>
      </c>
      <c r="E40657" t="s">
        <v>2659</v>
      </c>
      <c r="F40657" t="s">
        <v>84</v>
      </c>
      <c r="G40657">
        <v>10.050000000000001</v>
      </c>
      <c r="H40657">
        <v>4.51</v>
      </c>
      <c r="I40657">
        <v>4.51</v>
      </c>
      <c r="J40657">
        <v>223.3</v>
      </c>
    </row>
    <row r="40658" spans="1:10" x14ac:dyDescent="0.3">
      <c r="A40658" s="1"/>
      <c r="B40658">
        <v>35451</v>
      </c>
      <c r="C40658">
        <v>33</v>
      </c>
      <c r="D40658">
        <v>914438</v>
      </c>
      <c r="E40658" t="s">
        <v>2659</v>
      </c>
      <c r="F40658" t="s">
        <v>84</v>
      </c>
      <c r="G40658">
        <v>0.28999999999999998</v>
      </c>
      <c r="H40658">
        <v>1.2</v>
      </c>
      <c r="I40658">
        <v>1.2</v>
      </c>
      <c r="J40658">
        <v>6.46</v>
      </c>
    </row>
    <row r="40659" spans="1:10" x14ac:dyDescent="0.3">
      <c r="A40659" s="1"/>
      <c r="B40659">
        <v>8574</v>
      </c>
      <c r="C40659">
        <v>33</v>
      </c>
      <c r="D40659">
        <v>914431</v>
      </c>
      <c r="E40659" t="s">
        <v>2659</v>
      </c>
      <c r="F40659" t="s">
        <v>84</v>
      </c>
      <c r="G40659">
        <v>8.81</v>
      </c>
      <c r="H40659">
        <v>5.76</v>
      </c>
      <c r="I40659">
        <v>5.76</v>
      </c>
      <c r="J40659">
        <v>195.82</v>
      </c>
    </row>
    <row r="40660" spans="1:10" x14ac:dyDescent="0.3">
      <c r="A40660" s="1"/>
      <c r="B40660">
        <v>5093</v>
      </c>
      <c r="C40660">
        <v>33</v>
      </c>
      <c r="D40660">
        <v>914445</v>
      </c>
      <c r="E40660" t="s">
        <v>2659</v>
      </c>
      <c r="F40660" t="s">
        <v>84</v>
      </c>
      <c r="G40660">
        <v>4.99</v>
      </c>
      <c r="H40660">
        <v>7.24</v>
      </c>
      <c r="I40660">
        <v>7.24</v>
      </c>
      <c r="J40660">
        <v>110.8</v>
      </c>
    </row>
    <row r="40661" spans="1:10" x14ac:dyDescent="0.3">
      <c r="A40661" s="1"/>
      <c r="B40661">
        <v>37546</v>
      </c>
      <c r="C40661">
        <v>33</v>
      </c>
      <c r="D40661">
        <v>914449</v>
      </c>
      <c r="E40661" t="s">
        <v>2659</v>
      </c>
      <c r="F40661" t="s">
        <v>48</v>
      </c>
      <c r="G40661">
        <v>65.05</v>
      </c>
      <c r="H40661">
        <v>53.62</v>
      </c>
      <c r="I40661">
        <v>53.62</v>
      </c>
      <c r="J40661">
        <v>1445.52</v>
      </c>
    </row>
    <row r="40662" spans="1:10" x14ac:dyDescent="0.3">
      <c r="A40662" s="1"/>
      <c r="B40662">
        <v>37546</v>
      </c>
      <c r="C40662">
        <v>33</v>
      </c>
      <c r="D40662">
        <v>914450</v>
      </c>
      <c r="E40662" t="s">
        <v>2659</v>
      </c>
      <c r="F40662" t="s">
        <v>48</v>
      </c>
      <c r="G40662">
        <v>60.25</v>
      </c>
      <c r="H40662">
        <v>52.83</v>
      </c>
      <c r="I40662">
        <v>126</v>
      </c>
      <c r="J40662">
        <v>1338.99</v>
      </c>
    </row>
    <row r="40663" spans="1:10" x14ac:dyDescent="0.3">
      <c r="A40663" s="1"/>
      <c r="B40663">
        <v>37546</v>
      </c>
      <c r="C40663">
        <v>33</v>
      </c>
      <c r="D40663">
        <v>914451</v>
      </c>
      <c r="E40663" t="s">
        <v>2659</v>
      </c>
      <c r="F40663" t="s">
        <v>48</v>
      </c>
      <c r="G40663">
        <v>143.94</v>
      </c>
      <c r="H40663">
        <v>33.82</v>
      </c>
      <c r="I40663">
        <v>60</v>
      </c>
      <c r="J40663">
        <v>3198.62</v>
      </c>
    </row>
    <row r="40664" spans="1:10" x14ac:dyDescent="0.3">
      <c r="A40664" s="1"/>
      <c r="B40664">
        <v>39259</v>
      </c>
      <c r="C40664">
        <v>33</v>
      </c>
      <c r="D40664">
        <v>914429</v>
      </c>
      <c r="E40664" t="s">
        <v>2659</v>
      </c>
      <c r="F40664" t="s">
        <v>36</v>
      </c>
      <c r="G40664">
        <v>0.28999999999999998</v>
      </c>
      <c r="H40664">
        <v>1.2</v>
      </c>
      <c r="I40664">
        <v>1.2</v>
      </c>
      <c r="J40664">
        <v>6.46</v>
      </c>
    </row>
    <row r="40665" spans="1:10" x14ac:dyDescent="0.3">
      <c r="A40665" s="1"/>
      <c r="B40665">
        <v>39259</v>
      </c>
      <c r="C40665">
        <v>33</v>
      </c>
      <c r="D40665">
        <v>914430</v>
      </c>
      <c r="E40665" t="s">
        <v>2659</v>
      </c>
      <c r="F40665" t="s">
        <v>36</v>
      </c>
      <c r="G40665">
        <v>8.6999999999999993</v>
      </c>
      <c r="H40665">
        <v>8.18</v>
      </c>
      <c r="I40665">
        <v>8.18</v>
      </c>
      <c r="J40665">
        <v>193.35</v>
      </c>
    </row>
    <row r="40666" spans="1:10" x14ac:dyDescent="0.3">
      <c r="A40666" s="1"/>
      <c r="B40666">
        <v>1738</v>
      </c>
      <c r="C40666">
        <v>28</v>
      </c>
      <c r="D40666">
        <v>914596</v>
      </c>
      <c r="E40666" t="s">
        <v>2670</v>
      </c>
      <c r="F40666" t="s">
        <v>25</v>
      </c>
      <c r="G40666">
        <v>27.29</v>
      </c>
      <c r="H40666">
        <v>15.12</v>
      </c>
      <c r="I40666">
        <v>36</v>
      </c>
      <c r="J40666">
        <v>606.42999999999995</v>
      </c>
    </row>
    <row r="40667" spans="1:10" x14ac:dyDescent="0.3">
      <c r="A40667" s="1"/>
      <c r="B40667">
        <v>29281</v>
      </c>
      <c r="C40667">
        <v>22</v>
      </c>
      <c r="D40667">
        <v>914723</v>
      </c>
      <c r="E40667" t="s">
        <v>2665</v>
      </c>
      <c r="F40667" t="s">
        <v>52</v>
      </c>
      <c r="G40667">
        <v>45.27</v>
      </c>
      <c r="H40667">
        <v>50.9</v>
      </c>
      <c r="I40667">
        <v>183</v>
      </c>
      <c r="J40667">
        <v>1005.94</v>
      </c>
    </row>
    <row r="40668" spans="1:10" x14ac:dyDescent="0.3">
      <c r="A40668" s="1"/>
      <c r="B40668">
        <v>29281</v>
      </c>
      <c r="C40668">
        <v>22</v>
      </c>
      <c r="D40668">
        <v>914722</v>
      </c>
      <c r="E40668" t="s">
        <v>2665</v>
      </c>
      <c r="F40668" t="s">
        <v>52</v>
      </c>
      <c r="G40668">
        <v>0.88</v>
      </c>
      <c r="H40668">
        <v>0.52</v>
      </c>
      <c r="I40668">
        <v>0.52</v>
      </c>
      <c r="J40668">
        <v>19.649999999999999</v>
      </c>
    </row>
    <row r="40669" spans="1:10" x14ac:dyDescent="0.3">
      <c r="A40669" s="1"/>
      <c r="B40669">
        <v>38771</v>
      </c>
      <c r="C40669">
        <v>22</v>
      </c>
      <c r="D40669">
        <v>914724</v>
      </c>
      <c r="E40669" t="s">
        <v>2665</v>
      </c>
      <c r="F40669" t="s">
        <v>52</v>
      </c>
      <c r="G40669">
        <v>12.49</v>
      </c>
      <c r="H40669">
        <v>3.05</v>
      </c>
      <c r="I40669">
        <v>3.05</v>
      </c>
      <c r="J40669">
        <v>277.45</v>
      </c>
    </row>
    <row r="40670" spans="1:10" x14ac:dyDescent="0.3">
      <c r="A40670" s="1"/>
      <c r="B40670">
        <v>36477</v>
      </c>
      <c r="C40670">
        <v>22</v>
      </c>
      <c r="D40670">
        <v>914617</v>
      </c>
      <c r="E40670" t="s">
        <v>2665</v>
      </c>
      <c r="F40670" t="s">
        <v>52</v>
      </c>
      <c r="G40670">
        <v>75.88</v>
      </c>
      <c r="H40670">
        <v>126.35</v>
      </c>
      <c r="I40670">
        <v>126.35</v>
      </c>
      <c r="J40670">
        <v>4198.7299999999996</v>
      </c>
    </row>
    <row r="40671" spans="1:10" x14ac:dyDescent="0.3">
      <c r="A40671" s="1"/>
      <c r="B40671">
        <v>38627</v>
      </c>
      <c r="C40671">
        <v>22</v>
      </c>
      <c r="D40671">
        <v>914733</v>
      </c>
      <c r="E40671" t="s">
        <v>2665</v>
      </c>
      <c r="F40671" t="s">
        <v>55</v>
      </c>
      <c r="G40671">
        <v>5.13</v>
      </c>
      <c r="H40671">
        <v>3.81</v>
      </c>
      <c r="I40671">
        <v>3.81</v>
      </c>
      <c r="J40671">
        <v>113.95</v>
      </c>
    </row>
    <row r="40672" spans="1:10" x14ac:dyDescent="0.3">
      <c r="A40672" s="1"/>
      <c r="B40672">
        <v>23614</v>
      </c>
      <c r="C40672">
        <v>22</v>
      </c>
      <c r="D40672">
        <v>914731</v>
      </c>
      <c r="E40672" t="s">
        <v>2665</v>
      </c>
      <c r="F40672" t="s">
        <v>55</v>
      </c>
      <c r="G40672">
        <v>23.43</v>
      </c>
      <c r="H40672">
        <v>18.02</v>
      </c>
      <c r="I40672">
        <v>18.02</v>
      </c>
      <c r="J40672">
        <v>520.67999999999995</v>
      </c>
    </row>
    <row r="40673" spans="1:10" x14ac:dyDescent="0.3">
      <c r="A40673" s="1"/>
      <c r="B40673">
        <v>23519</v>
      </c>
      <c r="C40673">
        <v>22</v>
      </c>
      <c r="D40673">
        <v>914732</v>
      </c>
      <c r="E40673" t="s">
        <v>2665</v>
      </c>
      <c r="F40673" t="s">
        <v>55</v>
      </c>
      <c r="G40673">
        <v>8.2899999999999991</v>
      </c>
      <c r="H40673">
        <v>7.57</v>
      </c>
      <c r="I40673">
        <v>7.57</v>
      </c>
      <c r="J40673">
        <v>184.12</v>
      </c>
    </row>
    <row r="40674" spans="1:10" x14ac:dyDescent="0.3">
      <c r="A40674" s="1"/>
      <c r="B40674">
        <v>6913</v>
      </c>
      <c r="C40674">
        <v>22</v>
      </c>
      <c r="D40674">
        <v>914739</v>
      </c>
      <c r="E40674" t="s">
        <v>2665</v>
      </c>
      <c r="F40674" t="s">
        <v>47</v>
      </c>
      <c r="G40674">
        <v>67.73</v>
      </c>
      <c r="H40674">
        <v>51.04</v>
      </c>
      <c r="I40674">
        <v>66</v>
      </c>
      <c r="J40674">
        <v>1505.32</v>
      </c>
    </row>
    <row r="40675" spans="1:10" x14ac:dyDescent="0.3">
      <c r="A40675" s="1"/>
      <c r="B40675">
        <v>10729</v>
      </c>
      <c r="C40675">
        <v>22</v>
      </c>
      <c r="D40675">
        <v>914741</v>
      </c>
      <c r="E40675" t="s">
        <v>2665</v>
      </c>
      <c r="F40675" t="s">
        <v>47</v>
      </c>
      <c r="G40675">
        <v>27.23</v>
      </c>
      <c r="H40675">
        <v>14.33</v>
      </c>
      <c r="I40675">
        <v>14.33</v>
      </c>
      <c r="J40675">
        <v>605.11</v>
      </c>
    </row>
    <row r="40676" spans="1:10" x14ac:dyDescent="0.3">
      <c r="A40676" s="1"/>
      <c r="B40676">
        <v>20668</v>
      </c>
      <c r="C40676">
        <v>22</v>
      </c>
      <c r="D40676">
        <v>914736</v>
      </c>
      <c r="E40676" t="s">
        <v>2665</v>
      </c>
      <c r="F40676" t="s">
        <v>47</v>
      </c>
      <c r="G40676">
        <v>1.43</v>
      </c>
      <c r="H40676">
        <v>1.1399999999999999</v>
      </c>
      <c r="I40676">
        <v>1.1399999999999999</v>
      </c>
      <c r="J40676">
        <v>31.71</v>
      </c>
    </row>
    <row r="40677" spans="1:10" x14ac:dyDescent="0.3">
      <c r="A40677" s="1"/>
      <c r="B40677">
        <v>20668</v>
      </c>
      <c r="C40677">
        <v>22</v>
      </c>
      <c r="D40677">
        <v>914737</v>
      </c>
      <c r="E40677" t="s">
        <v>2665</v>
      </c>
      <c r="F40677" t="s">
        <v>47</v>
      </c>
      <c r="G40677">
        <v>28.81</v>
      </c>
      <c r="H40677">
        <v>18.010000000000002</v>
      </c>
      <c r="I40677">
        <v>18.010000000000002</v>
      </c>
      <c r="J40677">
        <v>640.23</v>
      </c>
    </row>
    <row r="40678" spans="1:10" x14ac:dyDescent="0.3">
      <c r="A40678" s="1"/>
      <c r="B40678">
        <v>6913</v>
      </c>
      <c r="C40678">
        <v>22</v>
      </c>
      <c r="D40678">
        <v>914738</v>
      </c>
      <c r="E40678" t="s">
        <v>2665</v>
      </c>
      <c r="F40678" t="s">
        <v>47</v>
      </c>
      <c r="G40678">
        <v>0.28999999999999998</v>
      </c>
      <c r="H40678">
        <v>1.2</v>
      </c>
      <c r="I40678">
        <v>1.2</v>
      </c>
      <c r="J40678">
        <v>6.46</v>
      </c>
    </row>
    <row r="40679" spans="1:10" x14ac:dyDescent="0.3">
      <c r="A40679" s="1"/>
      <c r="B40679">
        <v>39982</v>
      </c>
      <c r="C40679">
        <v>22</v>
      </c>
      <c r="D40679">
        <v>914735</v>
      </c>
      <c r="E40679" t="s">
        <v>2665</v>
      </c>
      <c r="F40679" t="s">
        <v>47</v>
      </c>
      <c r="G40679">
        <v>3.76</v>
      </c>
      <c r="H40679">
        <v>9.67</v>
      </c>
      <c r="I40679">
        <v>9.67</v>
      </c>
      <c r="J40679">
        <v>83.5</v>
      </c>
    </row>
    <row r="40680" spans="1:10" x14ac:dyDescent="0.3">
      <c r="A40680" s="1"/>
      <c r="B40680">
        <v>4553</v>
      </c>
      <c r="C40680">
        <v>22</v>
      </c>
      <c r="D40680">
        <v>914743</v>
      </c>
      <c r="E40680" t="s">
        <v>2665</v>
      </c>
      <c r="F40680" t="s">
        <v>47</v>
      </c>
      <c r="G40680">
        <v>11.49</v>
      </c>
      <c r="H40680">
        <v>7.7</v>
      </c>
      <c r="I40680">
        <v>7.7</v>
      </c>
      <c r="J40680">
        <v>255.37</v>
      </c>
    </row>
    <row r="40681" spans="1:10" x14ac:dyDescent="0.3">
      <c r="A40681" s="1"/>
      <c r="B40681">
        <v>35237</v>
      </c>
      <c r="C40681">
        <v>22</v>
      </c>
      <c r="D40681">
        <v>914740</v>
      </c>
      <c r="E40681" t="s">
        <v>2665</v>
      </c>
      <c r="F40681" t="s">
        <v>47</v>
      </c>
      <c r="G40681">
        <v>7.42</v>
      </c>
      <c r="H40681">
        <v>6.52</v>
      </c>
      <c r="I40681">
        <v>6.52</v>
      </c>
      <c r="J40681">
        <v>164.96</v>
      </c>
    </row>
    <row r="40682" spans="1:10" x14ac:dyDescent="0.3">
      <c r="A40682" s="1"/>
      <c r="B40682">
        <v>29087</v>
      </c>
      <c r="C40682">
        <v>22</v>
      </c>
      <c r="D40682">
        <v>914734</v>
      </c>
      <c r="E40682" t="s">
        <v>2665</v>
      </c>
      <c r="F40682" t="s">
        <v>47</v>
      </c>
      <c r="G40682">
        <v>8.59</v>
      </c>
      <c r="H40682">
        <v>11.24</v>
      </c>
      <c r="I40682">
        <v>11.24</v>
      </c>
      <c r="J40682">
        <v>190.96</v>
      </c>
    </row>
    <row r="40683" spans="1:10" x14ac:dyDescent="0.3">
      <c r="A40683" s="1"/>
      <c r="B40683">
        <v>42396</v>
      </c>
      <c r="C40683">
        <v>22</v>
      </c>
      <c r="D40683">
        <v>914618</v>
      </c>
      <c r="E40683" t="s">
        <v>2665</v>
      </c>
      <c r="F40683" t="s">
        <v>47</v>
      </c>
      <c r="G40683">
        <v>92.83</v>
      </c>
      <c r="H40683">
        <v>264.02999999999997</v>
      </c>
      <c r="I40683">
        <v>264.02999999999997</v>
      </c>
      <c r="J40683">
        <v>5136.47</v>
      </c>
    </row>
    <row r="40684" spans="1:10" x14ac:dyDescent="0.3">
      <c r="A40684" s="1"/>
      <c r="B40684">
        <v>22983</v>
      </c>
      <c r="C40684">
        <v>22</v>
      </c>
      <c r="D40684">
        <v>914727</v>
      </c>
      <c r="E40684" t="s">
        <v>2665</v>
      </c>
      <c r="F40684" t="s">
        <v>47</v>
      </c>
      <c r="G40684">
        <v>41.22</v>
      </c>
      <c r="H40684">
        <v>48.68</v>
      </c>
      <c r="I40684">
        <v>69</v>
      </c>
      <c r="J40684">
        <v>916</v>
      </c>
    </row>
    <row r="40685" spans="1:10" x14ac:dyDescent="0.3">
      <c r="A40685" s="1"/>
      <c r="B40685">
        <v>23984</v>
      </c>
      <c r="C40685">
        <v>3</v>
      </c>
      <c r="D40685">
        <v>914615</v>
      </c>
      <c r="E40685" t="s">
        <v>2667</v>
      </c>
      <c r="F40685" t="s">
        <v>42</v>
      </c>
      <c r="G40685">
        <v>63.86</v>
      </c>
      <c r="H40685">
        <v>168.46</v>
      </c>
      <c r="I40685">
        <v>168.46</v>
      </c>
      <c r="J40685">
        <v>8610.92</v>
      </c>
    </row>
    <row r="40686" spans="1:10" x14ac:dyDescent="0.3">
      <c r="A40686" s="1"/>
      <c r="B40686">
        <v>23984</v>
      </c>
      <c r="C40686">
        <v>37</v>
      </c>
      <c r="D40686">
        <v>914577</v>
      </c>
      <c r="E40686" t="s">
        <v>2663</v>
      </c>
      <c r="F40686" t="s">
        <v>42</v>
      </c>
      <c r="G40686">
        <v>63.86</v>
      </c>
      <c r="H40686">
        <v>181.93</v>
      </c>
      <c r="I40686">
        <v>181.93</v>
      </c>
      <c r="J40686">
        <v>6589.37</v>
      </c>
    </row>
    <row r="40687" spans="1:10" x14ac:dyDescent="0.3">
      <c r="A40687" s="1"/>
      <c r="B40687">
        <v>23984</v>
      </c>
      <c r="C40687">
        <v>3</v>
      </c>
      <c r="D40687">
        <v>914616</v>
      </c>
      <c r="E40687" t="s">
        <v>2667</v>
      </c>
      <c r="F40687" t="s">
        <v>42</v>
      </c>
      <c r="G40687">
        <v>63.86</v>
      </c>
      <c r="H40687">
        <v>152.86000000000001</v>
      </c>
      <c r="I40687">
        <v>152.86000000000001</v>
      </c>
      <c r="J40687">
        <v>6114.34</v>
      </c>
    </row>
    <row r="40688" spans="1:10" x14ac:dyDescent="0.3">
      <c r="A40688" s="1"/>
      <c r="B40688">
        <v>23984</v>
      </c>
      <c r="C40688">
        <v>3</v>
      </c>
      <c r="D40688">
        <v>914613</v>
      </c>
      <c r="E40688" t="s">
        <v>2667</v>
      </c>
      <c r="F40688" t="s">
        <v>42</v>
      </c>
      <c r="G40688">
        <v>63.86</v>
      </c>
      <c r="H40688">
        <v>65.959999999999994</v>
      </c>
      <c r="I40688">
        <v>65.959999999999994</v>
      </c>
      <c r="J40688">
        <v>3251.53</v>
      </c>
    </row>
    <row r="40689" spans="1:10" x14ac:dyDescent="0.3">
      <c r="A40689" s="1"/>
      <c r="B40689">
        <v>23984</v>
      </c>
      <c r="C40689">
        <v>3</v>
      </c>
      <c r="D40689">
        <v>914614</v>
      </c>
      <c r="E40689" t="s">
        <v>2667</v>
      </c>
      <c r="F40689" t="s">
        <v>42</v>
      </c>
      <c r="G40689">
        <v>63.86</v>
      </c>
      <c r="H40689">
        <v>115.97</v>
      </c>
      <c r="I40689">
        <v>115.97</v>
      </c>
      <c r="J40689">
        <v>5120.8500000000004</v>
      </c>
    </row>
    <row r="40690" spans="1:10" x14ac:dyDescent="0.3">
      <c r="A40690" s="1"/>
      <c r="B40690">
        <v>23984</v>
      </c>
      <c r="C40690">
        <v>23</v>
      </c>
      <c r="D40690">
        <v>914622</v>
      </c>
      <c r="E40690" t="s">
        <v>2666</v>
      </c>
      <c r="F40690" t="s">
        <v>42</v>
      </c>
      <c r="G40690">
        <v>63.86</v>
      </c>
      <c r="H40690">
        <v>113.88</v>
      </c>
      <c r="I40690">
        <v>113.88</v>
      </c>
      <c r="J40690">
        <v>4435.8</v>
      </c>
    </row>
    <row r="40691" spans="1:10" x14ac:dyDescent="0.3">
      <c r="A40691" s="1"/>
      <c r="B40691">
        <v>23984</v>
      </c>
      <c r="C40691">
        <v>23</v>
      </c>
      <c r="D40691">
        <v>914623</v>
      </c>
      <c r="E40691" t="s">
        <v>2666</v>
      </c>
      <c r="F40691" t="s">
        <v>42</v>
      </c>
      <c r="G40691">
        <v>63.86</v>
      </c>
      <c r="H40691">
        <v>85.36</v>
      </c>
      <c r="I40691">
        <v>85.36</v>
      </c>
      <c r="J40691">
        <v>5583.17</v>
      </c>
    </row>
    <row r="40692" spans="1:10" x14ac:dyDescent="0.3">
      <c r="A40692" s="1"/>
      <c r="B40692">
        <v>23984</v>
      </c>
      <c r="C40692">
        <v>17</v>
      </c>
      <c r="D40692">
        <v>914578</v>
      </c>
      <c r="E40692" t="s">
        <v>2671</v>
      </c>
      <c r="F40692" t="s">
        <v>42</v>
      </c>
      <c r="G40692">
        <v>63.86</v>
      </c>
      <c r="H40692">
        <v>82.24</v>
      </c>
      <c r="I40692">
        <v>82.24</v>
      </c>
      <c r="J40692">
        <v>3714.19</v>
      </c>
    </row>
    <row r="40693" spans="1:10" x14ac:dyDescent="0.3">
      <c r="A40693" s="1"/>
      <c r="B40693">
        <v>23984</v>
      </c>
      <c r="C40693">
        <v>17</v>
      </c>
      <c r="D40693">
        <v>914579</v>
      </c>
      <c r="E40693" t="s">
        <v>2671</v>
      </c>
      <c r="F40693" t="s">
        <v>42</v>
      </c>
      <c r="G40693">
        <v>63.86</v>
      </c>
      <c r="H40693">
        <v>216.48</v>
      </c>
      <c r="I40693">
        <v>216.48</v>
      </c>
      <c r="J40693">
        <v>11390.28</v>
      </c>
    </row>
    <row r="40694" spans="1:10" x14ac:dyDescent="0.3">
      <c r="A40694" s="1"/>
      <c r="B40694">
        <v>23984</v>
      </c>
      <c r="C40694">
        <v>17</v>
      </c>
      <c r="D40694">
        <v>914580</v>
      </c>
      <c r="E40694" t="s">
        <v>2671</v>
      </c>
      <c r="F40694" t="s">
        <v>42</v>
      </c>
      <c r="G40694">
        <v>63.86</v>
      </c>
      <c r="H40694">
        <v>188.21</v>
      </c>
      <c r="I40694">
        <v>188.21</v>
      </c>
      <c r="J40694">
        <v>8351.86</v>
      </c>
    </row>
    <row r="40695" spans="1:10" x14ac:dyDescent="0.3">
      <c r="A40695" s="1"/>
      <c r="B40695">
        <v>21812</v>
      </c>
      <c r="C40695">
        <v>28</v>
      </c>
      <c r="D40695">
        <v>914872</v>
      </c>
      <c r="E40695" t="s">
        <v>2670</v>
      </c>
      <c r="F40695" t="s">
        <v>43</v>
      </c>
      <c r="G40695">
        <v>10.11</v>
      </c>
      <c r="H40695">
        <v>38.19</v>
      </c>
      <c r="I40695">
        <v>38.19</v>
      </c>
      <c r="J40695">
        <v>224.66</v>
      </c>
    </row>
    <row r="40696" spans="1:10" x14ac:dyDescent="0.3">
      <c r="A40696" s="1"/>
      <c r="B40696">
        <v>21812</v>
      </c>
      <c r="C40696">
        <v>28</v>
      </c>
      <c r="D40696">
        <v>914871</v>
      </c>
      <c r="E40696" t="s">
        <v>2670</v>
      </c>
      <c r="F40696" t="s">
        <v>43</v>
      </c>
      <c r="G40696">
        <v>42.59</v>
      </c>
      <c r="H40696">
        <v>40.479999999999997</v>
      </c>
      <c r="I40696">
        <v>267</v>
      </c>
      <c r="J40696">
        <v>946.4</v>
      </c>
    </row>
    <row r="40697" spans="1:10" x14ac:dyDescent="0.3">
      <c r="A40697" s="1"/>
      <c r="B40697">
        <v>19876</v>
      </c>
      <c r="C40697">
        <v>28</v>
      </c>
      <c r="D40697">
        <v>914247</v>
      </c>
      <c r="E40697" t="s">
        <v>2670</v>
      </c>
      <c r="F40697" t="s">
        <v>43</v>
      </c>
      <c r="G40697">
        <v>104.59</v>
      </c>
      <c r="H40697">
        <v>77.97</v>
      </c>
      <c r="I40697">
        <v>411</v>
      </c>
      <c r="J40697">
        <v>2324.23</v>
      </c>
    </row>
    <row r="40698" spans="1:10" x14ac:dyDescent="0.3">
      <c r="A40698" s="1"/>
      <c r="B40698">
        <v>21812</v>
      </c>
      <c r="C40698">
        <v>28</v>
      </c>
      <c r="D40698">
        <v>914229</v>
      </c>
      <c r="E40698" t="s">
        <v>2670</v>
      </c>
      <c r="F40698" t="s">
        <v>43</v>
      </c>
      <c r="G40698">
        <v>43.72</v>
      </c>
      <c r="H40698">
        <v>181.24</v>
      </c>
      <c r="I40698">
        <v>181.24</v>
      </c>
      <c r="J40698">
        <v>728.7</v>
      </c>
    </row>
    <row r="40699" spans="1:10" x14ac:dyDescent="0.3">
      <c r="A40699" s="1"/>
      <c r="B40699">
        <v>21813</v>
      </c>
      <c r="C40699">
        <v>28</v>
      </c>
      <c r="D40699">
        <v>914874</v>
      </c>
      <c r="E40699" t="s">
        <v>2670</v>
      </c>
      <c r="F40699" t="s">
        <v>43</v>
      </c>
      <c r="G40699">
        <v>23.58</v>
      </c>
      <c r="H40699">
        <v>101.85</v>
      </c>
      <c r="I40699">
        <v>101.85</v>
      </c>
      <c r="J40699">
        <v>524.05999999999995</v>
      </c>
    </row>
    <row r="40700" spans="1:10" x14ac:dyDescent="0.3">
      <c r="A40700" s="1"/>
      <c r="B40700">
        <v>21813</v>
      </c>
      <c r="C40700">
        <v>28</v>
      </c>
      <c r="D40700">
        <v>914873</v>
      </c>
      <c r="E40700" t="s">
        <v>2670</v>
      </c>
      <c r="F40700" t="s">
        <v>43</v>
      </c>
      <c r="G40700">
        <v>42.29</v>
      </c>
      <c r="H40700">
        <v>39.93</v>
      </c>
      <c r="I40700">
        <v>261</v>
      </c>
      <c r="J40700">
        <v>939.68</v>
      </c>
    </row>
    <row r="40701" spans="1:10" x14ac:dyDescent="0.3">
      <c r="A40701" s="1"/>
      <c r="B40701">
        <v>21813</v>
      </c>
      <c r="C40701">
        <v>28</v>
      </c>
      <c r="D40701">
        <v>914232</v>
      </c>
      <c r="E40701" t="s">
        <v>2670</v>
      </c>
      <c r="F40701" t="s">
        <v>43</v>
      </c>
      <c r="G40701">
        <v>40.96</v>
      </c>
      <c r="H40701">
        <v>173.84</v>
      </c>
      <c r="I40701">
        <v>173.84</v>
      </c>
      <c r="J40701">
        <v>682.6</v>
      </c>
    </row>
    <row r="40702" spans="1:10" x14ac:dyDescent="0.3">
      <c r="A40702" s="1"/>
      <c r="B40702">
        <v>39429</v>
      </c>
      <c r="C40702">
        <v>4</v>
      </c>
      <c r="D40702">
        <v>916018</v>
      </c>
      <c r="E40702" t="s">
        <v>2672</v>
      </c>
      <c r="F40702" t="s">
        <v>26</v>
      </c>
      <c r="G40702">
        <v>0.98</v>
      </c>
      <c r="H40702">
        <v>0.84</v>
      </c>
      <c r="I40702">
        <v>3</v>
      </c>
      <c r="J40702">
        <v>21.58</v>
      </c>
    </row>
    <row r="40703" spans="1:10" x14ac:dyDescent="0.3">
      <c r="A40703" s="1"/>
      <c r="B40703">
        <v>12798</v>
      </c>
      <c r="C40703">
        <v>29</v>
      </c>
      <c r="D40703">
        <v>915654</v>
      </c>
      <c r="E40703" t="s">
        <v>2673</v>
      </c>
      <c r="F40703" t="s">
        <v>182</v>
      </c>
      <c r="G40703">
        <v>11.67</v>
      </c>
      <c r="H40703">
        <v>2.0299999999999998</v>
      </c>
      <c r="I40703">
        <v>3</v>
      </c>
      <c r="J40703">
        <v>259.24</v>
      </c>
    </row>
    <row r="40704" spans="1:10" x14ac:dyDescent="0.3">
      <c r="A40704" s="1"/>
      <c r="B40704">
        <v>15967</v>
      </c>
      <c r="C40704">
        <v>38</v>
      </c>
      <c r="D40704">
        <v>915126</v>
      </c>
      <c r="E40704" t="s">
        <v>2674</v>
      </c>
      <c r="F40704" t="s">
        <v>32</v>
      </c>
      <c r="G40704">
        <v>4.58</v>
      </c>
      <c r="H40704">
        <v>1.8</v>
      </c>
      <c r="I40704">
        <v>3</v>
      </c>
      <c r="J40704">
        <v>101.71</v>
      </c>
    </row>
    <row r="40705" spans="1:10" x14ac:dyDescent="0.3">
      <c r="A40705" s="1"/>
      <c r="B40705">
        <v>12402</v>
      </c>
      <c r="C40705">
        <v>24</v>
      </c>
      <c r="D40705">
        <v>915427</v>
      </c>
      <c r="E40705" t="s">
        <v>2675</v>
      </c>
      <c r="F40705" t="s">
        <v>57</v>
      </c>
      <c r="G40705">
        <v>8.27</v>
      </c>
      <c r="H40705">
        <v>1.88</v>
      </c>
      <c r="I40705">
        <v>3</v>
      </c>
      <c r="J40705">
        <v>183.65</v>
      </c>
    </row>
    <row r="40706" spans="1:10" x14ac:dyDescent="0.3">
      <c r="A40706" s="1"/>
      <c r="B40706">
        <v>32003</v>
      </c>
      <c r="C40706">
        <v>24</v>
      </c>
      <c r="D40706">
        <v>915408</v>
      </c>
      <c r="E40706" t="s">
        <v>2675</v>
      </c>
      <c r="F40706" t="s">
        <v>57</v>
      </c>
      <c r="G40706">
        <v>6.95</v>
      </c>
      <c r="H40706">
        <v>2.39</v>
      </c>
      <c r="I40706">
        <v>3</v>
      </c>
      <c r="J40706">
        <v>154.43</v>
      </c>
    </row>
    <row r="40707" spans="1:10" x14ac:dyDescent="0.3">
      <c r="A40707" s="1"/>
      <c r="B40707">
        <v>30921</v>
      </c>
      <c r="C40707">
        <v>24</v>
      </c>
      <c r="D40707">
        <v>915415</v>
      </c>
      <c r="E40707" t="s">
        <v>2675</v>
      </c>
      <c r="F40707" t="s">
        <v>57</v>
      </c>
      <c r="G40707">
        <v>9.66</v>
      </c>
      <c r="H40707">
        <v>1.87</v>
      </c>
      <c r="I40707">
        <v>3</v>
      </c>
      <c r="J40707">
        <v>214.76</v>
      </c>
    </row>
    <row r="40708" spans="1:10" x14ac:dyDescent="0.3">
      <c r="A40708" s="1"/>
      <c r="B40708">
        <v>32396</v>
      </c>
      <c r="C40708">
        <v>24</v>
      </c>
      <c r="D40708">
        <v>915407</v>
      </c>
      <c r="E40708" t="s">
        <v>2675</v>
      </c>
      <c r="F40708" t="s">
        <v>57</v>
      </c>
      <c r="G40708">
        <v>9.24</v>
      </c>
      <c r="H40708">
        <v>2.4700000000000002</v>
      </c>
      <c r="I40708">
        <v>3</v>
      </c>
      <c r="J40708">
        <v>205.44</v>
      </c>
    </row>
    <row r="40709" spans="1:10" x14ac:dyDescent="0.3">
      <c r="A40709" s="1"/>
      <c r="B40709">
        <v>18633</v>
      </c>
      <c r="C40709">
        <v>34</v>
      </c>
      <c r="D40709">
        <v>915443</v>
      </c>
      <c r="E40709" t="s">
        <v>2676</v>
      </c>
      <c r="F40709" t="s">
        <v>93</v>
      </c>
      <c r="G40709">
        <v>2.93</v>
      </c>
      <c r="H40709">
        <v>0.41</v>
      </c>
      <c r="I40709">
        <v>3</v>
      </c>
      <c r="J40709">
        <v>65.09</v>
      </c>
    </row>
    <row r="40710" spans="1:10" x14ac:dyDescent="0.3">
      <c r="A40710" s="1"/>
      <c r="B40710">
        <v>24716</v>
      </c>
      <c r="C40710">
        <v>29</v>
      </c>
      <c r="D40710">
        <v>915662</v>
      </c>
      <c r="E40710" t="s">
        <v>2673</v>
      </c>
      <c r="F40710" t="s">
        <v>176</v>
      </c>
      <c r="G40710">
        <v>12.98</v>
      </c>
      <c r="H40710">
        <v>2.36</v>
      </c>
      <c r="I40710">
        <v>3</v>
      </c>
      <c r="J40710">
        <v>288.36</v>
      </c>
    </row>
    <row r="40711" spans="1:10" x14ac:dyDescent="0.3">
      <c r="A40711" s="1"/>
      <c r="B40711">
        <v>6449</v>
      </c>
      <c r="C40711">
        <v>23</v>
      </c>
      <c r="D40711">
        <v>915689</v>
      </c>
      <c r="E40711" t="s">
        <v>2677</v>
      </c>
      <c r="F40711" t="s">
        <v>11</v>
      </c>
      <c r="G40711">
        <v>1.27</v>
      </c>
      <c r="H40711">
        <v>2.04</v>
      </c>
      <c r="I40711">
        <v>3</v>
      </c>
      <c r="J40711">
        <v>28.28</v>
      </c>
    </row>
    <row r="40712" spans="1:10" x14ac:dyDescent="0.3">
      <c r="A40712" s="1"/>
      <c r="B40712">
        <v>14080</v>
      </c>
      <c r="C40712">
        <v>29</v>
      </c>
      <c r="D40712">
        <v>915677</v>
      </c>
      <c r="E40712" t="s">
        <v>2673</v>
      </c>
      <c r="F40712" t="s">
        <v>161</v>
      </c>
      <c r="G40712">
        <v>4.13</v>
      </c>
      <c r="H40712">
        <v>0.57999999999999996</v>
      </c>
      <c r="I40712">
        <v>3</v>
      </c>
      <c r="J40712">
        <v>91.82</v>
      </c>
    </row>
    <row r="40713" spans="1:10" x14ac:dyDescent="0.3">
      <c r="A40713" s="1"/>
      <c r="B40713">
        <v>38025</v>
      </c>
      <c r="C40713">
        <v>29</v>
      </c>
      <c r="D40713">
        <v>915657</v>
      </c>
      <c r="E40713" t="s">
        <v>2673</v>
      </c>
      <c r="F40713" t="s">
        <v>188</v>
      </c>
      <c r="G40713">
        <v>3.61</v>
      </c>
      <c r="H40713">
        <v>2.56</v>
      </c>
      <c r="I40713">
        <v>3</v>
      </c>
      <c r="J40713">
        <v>80.42</v>
      </c>
    </row>
    <row r="40714" spans="1:10" x14ac:dyDescent="0.3">
      <c r="A40714" s="1"/>
      <c r="B40714">
        <v>22859</v>
      </c>
      <c r="C40714">
        <v>29</v>
      </c>
      <c r="D40714">
        <v>915607</v>
      </c>
      <c r="E40714" t="s">
        <v>2673</v>
      </c>
      <c r="F40714" t="s">
        <v>159</v>
      </c>
      <c r="G40714">
        <v>4.13</v>
      </c>
      <c r="H40714">
        <v>0.57999999999999996</v>
      </c>
      <c r="I40714">
        <v>3</v>
      </c>
      <c r="J40714">
        <v>91.82</v>
      </c>
    </row>
    <row r="40715" spans="1:10" x14ac:dyDescent="0.3">
      <c r="A40715" s="1"/>
      <c r="B40715">
        <v>30277</v>
      </c>
      <c r="C40715">
        <v>23</v>
      </c>
      <c r="D40715">
        <v>915610</v>
      </c>
      <c r="E40715" t="s">
        <v>2677</v>
      </c>
      <c r="F40715" t="s">
        <v>14</v>
      </c>
      <c r="G40715">
        <v>1.86</v>
      </c>
      <c r="H40715">
        <v>1.36</v>
      </c>
      <c r="I40715">
        <v>3</v>
      </c>
      <c r="J40715">
        <v>41.34</v>
      </c>
    </row>
    <row r="40716" spans="1:10" x14ac:dyDescent="0.3">
      <c r="A40716" s="1"/>
      <c r="B40716">
        <v>40329</v>
      </c>
      <c r="C40716">
        <v>23</v>
      </c>
      <c r="D40716">
        <v>915614</v>
      </c>
      <c r="E40716" t="s">
        <v>2677</v>
      </c>
      <c r="F40716" t="s">
        <v>14</v>
      </c>
      <c r="G40716">
        <v>7.33</v>
      </c>
      <c r="H40716">
        <v>1.75</v>
      </c>
      <c r="I40716">
        <v>3</v>
      </c>
      <c r="J40716">
        <v>162.66999999999999</v>
      </c>
    </row>
    <row r="40717" spans="1:10" x14ac:dyDescent="0.3">
      <c r="A40717" s="1"/>
      <c r="B40717">
        <v>22889</v>
      </c>
      <c r="C40717">
        <v>23</v>
      </c>
      <c r="D40717">
        <v>915616</v>
      </c>
      <c r="E40717" t="s">
        <v>2677</v>
      </c>
      <c r="F40717" t="s">
        <v>14</v>
      </c>
      <c r="G40717">
        <v>10.14</v>
      </c>
      <c r="H40717">
        <v>2.2000000000000002</v>
      </c>
      <c r="I40717">
        <v>3</v>
      </c>
      <c r="J40717">
        <v>225.56</v>
      </c>
    </row>
    <row r="40718" spans="1:10" x14ac:dyDescent="0.3">
      <c r="A40718" s="1"/>
      <c r="B40718">
        <v>37436</v>
      </c>
      <c r="C40718">
        <v>23</v>
      </c>
      <c r="D40718">
        <v>915615</v>
      </c>
      <c r="E40718" t="s">
        <v>2677</v>
      </c>
      <c r="F40718" t="s">
        <v>14</v>
      </c>
      <c r="G40718">
        <v>5.47</v>
      </c>
      <c r="H40718">
        <v>1.52</v>
      </c>
      <c r="I40718">
        <v>3</v>
      </c>
      <c r="J40718">
        <v>121.54</v>
      </c>
    </row>
    <row r="40719" spans="1:10" x14ac:dyDescent="0.3">
      <c r="A40719" s="1"/>
      <c r="B40719">
        <v>18518</v>
      </c>
      <c r="C40719">
        <v>20</v>
      </c>
      <c r="D40719">
        <v>915565</v>
      </c>
      <c r="E40719" t="s">
        <v>2678</v>
      </c>
      <c r="F40719" t="s">
        <v>179</v>
      </c>
      <c r="G40719">
        <v>4.95</v>
      </c>
      <c r="H40719">
        <v>2.29</v>
      </c>
      <c r="I40719">
        <v>3</v>
      </c>
      <c r="J40719">
        <v>109.99</v>
      </c>
    </row>
    <row r="40720" spans="1:10" x14ac:dyDescent="0.3">
      <c r="A40720" s="1"/>
      <c r="B40720">
        <v>12511</v>
      </c>
      <c r="C40720">
        <v>20</v>
      </c>
      <c r="D40720">
        <v>915587</v>
      </c>
      <c r="E40720" t="s">
        <v>2678</v>
      </c>
      <c r="F40720" t="s">
        <v>25</v>
      </c>
      <c r="G40720">
        <v>9.64</v>
      </c>
      <c r="H40720">
        <v>2.66</v>
      </c>
      <c r="I40720">
        <v>3</v>
      </c>
      <c r="J40720">
        <v>214.21</v>
      </c>
    </row>
    <row r="40721" spans="1:10" x14ac:dyDescent="0.3">
      <c r="A40721" s="1"/>
      <c r="B40721">
        <v>9393</v>
      </c>
      <c r="C40721">
        <v>4</v>
      </c>
      <c r="D40721">
        <v>916034</v>
      </c>
      <c r="E40721" t="s">
        <v>2672</v>
      </c>
      <c r="F40721" t="s">
        <v>43</v>
      </c>
      <c r="G40721">
        <v>7.6</v>
      </c>
      <c r="H40721">
        <v>1.42</v>
      </c>
      <c r="I40721">
        <v>3</v>
      </c>
      <c r="J40721">
        <v>168.87</v>
      </c>
    </row>
    <row r="40722" spans="1:10" x14ac:dyDescent="0.3">
      <c r="A40722" s="1"/>
      <c r="B40722">
        <v>12784</v>
      </c>
      <c r="C40722">
        <v>4</v>
      </c>
      <c r="D40722">
        <v>916027</v>
      </c>
      <c r="E40722" t="s">
        <v>2672</v>
      </c>
      <c r="F40722" t="s">
        <v>43</v>
      </c>
      <c r="G40722">
        <v>0.36</v>
      </c>
      <c r="H40722">
        <v>0.48</v>
      </c>
      <c r="I40722">
        <v>3</v>
      </c>
      <c r="J40722">
        <v>7.92</v>
      </c>
    </row>
    <row r="40723" spans="1:10" x14ac:dyDescent="0.3">
      <c r="A40723" s="1"/>
      <c r="B40723">
        <v>37228</v>
      </c>
      <c r="C40723">
        <v>33</v>
      </c>
      <c r="D40723">
        <v>915386</v>
      </c>
      <c r="E40723" t="s">
        <v>2679</v>
      </c>
      <c r="F40723" t="s">
        <v>48</v>
      </c>
      <c r="G40723">
        <v>4.96</v>
      </c>
      <c r="H40723">
        <v>0.89</v>
      </c>
      <c r="I40723">
        <v>3</v>
      </c>
      <c r="J40723">
        <v>110.25</v>
      </c>
    </row>
    <row r="40724" spans="1:10" x14ac:dyDescent="0.3">
      <c r="A40724" s="1"/>
      <c r="B40724">
        <v>8397</v>
      </c>
      <c r="C40724">
        <v>33</v>
      </c>
      <c r="D40724">
        <v>915375</v>
      </c>
      <c r="E40724" t="s">
        <v>2679</v>
      </c>
      <c r="F40724" t="s">
        <v>90</v>
      </c>
      <c r="G40724">
        <v>0.93</v>
      </c>
      <c r="H40724">
        <v>1.22</v>
      </c>
      <c r="I40724">
        <v>3</v>
      </c>
      <c r="J40724">
        <v>20.6</v>
      </c>
    </row>
    <row r="40725" spans="1:10" x14ac:dyDescent="0.3">
      <c r="A40725" s="1"/>
      <c r="B40725">
        <v>37085</v>
      </c>
      <c r="C40725">
        <v>33</v>
      </c>
      <c r="D40725">
        <v>915398</v>
      </c>
      <c r="E40725" t="s">
        <v>2679</v>
      </c>
      <c r="F40725" t="s">
        <v>36</v>
      </c>
      <c r="G40725">
        <v>13.13</v>
      </c>
      <c r="H40725">
        <v>2.66</v>
      </c>
      <c r="I40725">
        <v>3</v>
      </c>
      <c r="J40725">
        <v>291.82</v>
      </c>
    </row>
    <row r="40726" spans="1:10" x14ac:dyDescent="0.3">
      <c r="A40726" s="1"/>
      <c r="B40726">
        <v>34870</v>
      </c>
      <c r="C40726">
        <v>22</v>
      </c>
      <c r="D40726">
        <v>915713</v>
      </c>
      <c r="E40726" t="s">
        <v>2680</v>
      </c>
      <c r="F40726" t="s">
        <v>47</v>
      </c>
      <c r="G40726">
        <v>9.06</v>
      </c>
      <c r="H40726">
        <v>2.0099999999999998</v>
      </c>
      <c r="I40726">
        <v>3</v>
      </c>
      <c r="J40726">
        <v>201.29</v>
      </c>
    </row>
    <row r="40727" spans="1:10" x14ac:dyDescent="0.3">
      <c r="A40727" s="1"/>
      <c r="B40727">
        <v>3879</v>
      </c>
      <c r="C40727">
        <v>22</v>
      </c>
      <c r="D40727">
        <v>915719</v>
      </c>
      <c r="E40727" t="s">
        <v>2680</v>
      </c>
      <c r="F40727" t="s">
        <v>47</v>
      </c>
      <c r="G40727">
        <v>4.0599999999999996</v>
      </c>
      <c r="H40727">
        <v>2.61</v>
      </c>
      <c r="I40727">
        <v>3</v>
      </c>
      <c r="J40727">
        <v>90.14</v>
      </c>
    </row>
    <row r="40728" spans="1:10" x14ac:dyDescent="0.3">
      <c r="A40728" s="1"/>
      <c r="B40728">
        <v>43108</v>
      </c>
      <c r="C40728">
        <v>22</v>
      </c>
      <c r="D40728">
        <v>915718</v>
      </c>
      <c r="E40728" t="s">
        <v>2680</v>
      </c>
      <c r="F40728" t="s">
        <v>47</v>
      </c>
      <c r="G40728">
        <v>7.42</v>
      </c>
      <c r="H40728">
        <v>1.59</v>
      </c>
      <c r="I40728">
        <v>3</v>
      </c>
      <c r="J40728">
        <v>164.9</v>
      </c>
    </row>
    <row r="40729" spans="1:10" x14ac:dyDescent="0.3">
      <c r="A40729" s="1"/>
      <c r="B40729">
        <v>1253</v>
      </c>
      <c r="C40729">
        <v>33</v>
      </c>
      <c r="D40729">
        <v>915378</v>
      </c>
      <c r="E40729" t="s">
        <v>2679</v>
      </c>
      <c r="F40729" t="s">
        <v>81</v>
      </c>
      <c r="G40729">
        <v>22.95</v>
      </c>
      <c r="H40729">
        <v>4.0599999999999996</v>
      </c>
      <c r="I40729">
        <v>6</v>
      </c>
      <c r="J40729">
        <v>509.92</v>
      </c>
    </row>
    <row r="40730" spans="1:10" x14ac:dyDescent="0.3">
      <c r="A40730" s="1"/>
      <c r="B40730">
        <v>9014</v>
      </c>
      <c r="C40730">
        <v>22</v>
      </c>
      <c r="D40730">
        <v>915720</v>
      </c>
      <c r="E40730" t="s">
        <v>2680</v>
      </c>
      <c r="F40730" t="s">
        <v>47</v>
      </c>
      <c r="G40730">
        <v>14.02</v>
      </c>
      <c r="H40730">
        <v>5.33</v>
      </c>
      <c r="I40730">
        <v>6</v>
      </c>
      <c r="J40730">
        <v>311.58999999999997</v>
      </c>
    </row>
    <row r="40731" spans="1:10" x14ac:dyDescent="0.3">
      <c r="A40731" s="1"/>
      <c r="B40731">
        <v>16607</v>
      </c>
      <c r="C40731">
        <v>20</v>
      </c>
      <c r="D40731">
        <v>915576</v>
      </c>
      <c r="E40731" t="s">
        <v>2678</v>
      </c>
      <c r="F40731" t="s">
        <v>177</v>
      </c>
      <c r="G40731">
        <v>13.93</v>
      </c>
      <c r="H40731">
        <v>4.59</v>
      </c>
      <c r="I40731">
        <v>6</v>
      </c>
      <c r="J40731">
        <v>309.52</v>
      </c>
    </row>
    <row r="40732" spans="1:10" x14ac:dyDescent="0.3">
      <c r="A40732" s="1"/>
      <c r="B40732">
        <v>411</v>
      </c>
      <c r="C40732">
        <v>29</v>
      </c>
      <c r="D40732">
        <v>915665</v>
      </c>
      <c r="E40732" t="s">
        <v>2673</v>
      </c>
      <c r="F40732" t="s">
        <v>175</v>
      </c>
      <c r="G40732">
        <v>8.59</v>
      </c>
      <c r="H40732">
        <v>4.66</v>
      </c>
      <c r="I40732">
        <v>6</v>
      </c>
      <c r="J40732">
        <v>190.88</v>
      </c>
    </row>
    <row r="40733" spans="1:10" x14ac:dyDescent="0.3">
      <c r="A40733" s="1"/>
      <c r="B40733">
        <v>3627</v>
      </c>
      <c r="C40733">
        <v>29</v>
      </c>
      <c r="D40733">
        <v>915658</v>
      </c>
      <c r="E40733" t="s">
        <v>2673</v>
      </c>
      <c r="F40733" t="s">
        <v>188</v>
      </c>
      <c r="G40733">
        <v>1.8</v>
      </c>
      <c r="H40733">
        <v>4.9000000000000004</v>
      </c>
      <c r="I40733">
        <v>6</v>
      </c>
      <c r="J40733">
        <v>40</v>
      </c>
    </row>
    <row r="40734" spans="1:10" x14ac:dyDescent="0.3">
      <c r="A40734" s="1"/>
      <c r="B40734">
        <v>24729</v>
      </c>
      <c r="C40734">
        <v>29</v>
      </c>
      <c r="D40734">
        <v>915669</v>
      </c>
      <c r="E40734" t="s">
        <v>2673</v>
      </c>
      <c r="F40734" t="s">
        <v>175</v>
      </c>
      <c r="G40734">
        <v>24.53</v>
      </c>
      <c r="H40734">
        <v>4.97</v>
      </c>
      <c r="I40734">
        <v>6</v>
      </c>
      <c r="J40734">
        <v>545.02</v>
      </c>
    </row>
    <row r="40735" spans="1:10" x14ac:dyDescent="0.3">
      <c r="A40735" s="1"/>
      <c r="B40735">
        <v>24730</v>
      </c>
      <c r="C40735">
        <v>29</v>
      </c>
      <c r="D40735">
        <v>915648</v>
      </c>
      <c r="E40735" t="s">
        <v>2673</v>
      </c>
      <c r="F40735" t="s">
        <v>182</v>
      </c>
      <c r="G40735">
        <v>18.899999999999999</v>
      </c>
      <c r="H40735">
        <v>4.3099999999999996</v>
      </c>
      <c r="I40735">
        <v>6</v>
      </c>
      <c r="J40735">
        <v>419.95</v>
      </c>
    </row>
    <row r="40736" spans="1:10" x14ac:dyDescent="0.3">
      <c r="A40736" s="1"/>
      <c r="B40736">
        <v>26075</v>
      </c>
      <c r="C40736">
        <v>29</v>
      </c>
      <c r="D40736">
        <v>915676</v>
      </c>
      <c r="E40736" t="s">
        <v>2673</v>
      </c>
      <c r="F40736" t="s">
        <v>161</v>
      </c>
      <c r="G40736">
        <v>20.02</v>
      </c>
      <c r="H40736">
        <v>4.93</v>
      </c>
      <c r="I40736">
        <v>6</v>
      </c>
      <c r="J40736">
        <v>444.99</v>
      </c>
    </row>
    <row r="40737" spans="1:10" x14ac:dyDescent="0.3">
      <c r="A40737" s="1"/>
      <c r="B40737">
        <v>18633</v>
      </c>
      <c r="C40737">
        <v>34</v>
      </c>
      <c r="D40737">
        <v>915444</v>
      </c>
      <c r="E40737" t="s">
        <v>2676</v>
      </c>
      <c r="F40737" t="s">
        <v>93</v>
      </c>
      <c r="G40737">
        <v>9.3000000000000007</v>
      </c>
      <c r="H40737">
        <v>5.17</v>
      </c>
      <c r="I40737">
        <v>6</v>
      </c>
      <c r="J40737">
        <v>206.7</v>
      </c>
    </row>
    <row r="40738" spans="1:10" x14ac:dyDescent="0.3">
      <c r="A40738" s="1"/>
      <c r="B40738">
        <v>23256</v>
      </c>
      <c r="C40738">
        <v>24</v>
      </c>
      <c r="D40738">
        <v>915416</v>
      </c>
      <c r="E40738" t="s">
        <v>2675</v>
      </c>
      <c r="F40738" t="s">
        <v>57</v>
      </c>
      <c r="G40738">
        <v>7.54</v>
      </c>
      <c r="H40738">
        <v>3.89</v>
      </c>
      <c r="I40738">
        <v>6</v>
      </c>
      <c r="J40738">
        <v>167.55</v>
      </c>
    </row>
    <row r="40739" spans="1:10" x14ac:dyDescent="0.3">
      <c r="A40739" s="1"/>
      <c r="B40739">
        <v>16010</v>
      </c>
      <c r="C40739">
        <v>24</v>
      </c>
      <c r="D40739">
        <v>915423</v>
      </c>
      <c r="E40739" t="s">
        <v>2675</v>
      </c>
      <c r="F40739" t="s">
        <v>57</v>
      </c>
      <c r="G40739">
        <v>13.98</v>
      </c>
      <c r="H40739">
        <v>2.76</v>
      </c>
      <c r="I40739">
        <v>6</v>
      </c>
      <c r="J40739">
        <v>310.44</v>
      </c>
    </row>
    <row r="40740" spans="1:10" x14ac:dyDescent="0.3">
      <c r="A40740" s="1"/>
      <c r="B40740">
        <v>28428</v>
      </c>
      <c r="C40740">
        <v>37</v>
      </c>
      <c r="D40740">
        <v>915103</v>
      </c>
      <c r="E40740" t="s">
        <v>2681</v>
      </c>
      <c r="F40740" t="s">
        <v>10</v>
      </c>
      <c r="G40740">
        <v>5.92</v>
      </c>
      <c r="H40740">
        <v>5.51</v>
      </c>
      <c r="I40740">
        <v>6</v>
      </c>
      <c r="J40740">
        <v>131.30000000000001</v>
      </c>
    </row>
    <row r="40741" spans="1:10" x14ac:dyDescent="0.3">
      <c r="A40741" s="1"/>
      <c r="B40741">
        <v>32314</v>
      </c>
      <c r="C40741">
        <v>37</v>
      </c>
      <c r="D40741">
        <v>915104</v>
      </c>
      <c r="E40741" t="s">
        <v>2681</v>
      </c>
      <c r="F40741" t="s">
        <v>10</v>
      </c>
      <c r="G40741">
        <v>19.96</v>
      </c>
      <c r="H40741">
        <v>5.2</v>
      </c>
      <c r="I40741">
        <v>6</v>
      </c>
      <c r="J40741">
        <v>443.59</v>
      </c>
    </row>
    <row r="40742" spans="1:10" x14ac:dyDescent="0.3">
      <c r="A40742" s="1"/>
      <c r="B40742">
        <v>5481</v>
      </c>
      <c r="C40742">
        <v>4</v>
      </c>
      <c r="D40742">
        <v>916015</v>
      </c>
      <c r="E40742" t="s">
        <v>2672</v>
      </c>
      <c r="F40742" t="s">
        <v>26</v>
      </c>
      <c r="G40742">
        <v>8.39</v>
      </c>
      <c r="H40742">
        <v>5.76</v>
      </c>
      <c r="I40742">
        <v>6</v>
      </c>
      <c r="J40742">
        <v>186.5</v>
      </c>
    </row>
    <row r="40743" spans="1:10" x14ac:dyDescent="0.3">
      <c r="A40743" s="1"/>
      <c r="B40743">
        <v>30277</v>
      </c>
      <c r="C40743">
        <v>23</v>
      </c>
      <c r="D40743">
        <v>915609</v>
      </c>
      <c r="E40743" t="s">
        <v>2677</v>
      </c>
      <c r="F40743" t="s">
        <v>14</v>
      </c>
      <c r="G40743">
        <v>5.08</v>
      </c>
      <c r="H40743">
        <v>3.82</v>
      </c>
      <c r="I40743">
        <v>6</v>
      </c>
      <c r="J40743">
        <v>113.22</v>
      </c>
    </row>
    <row r="40744" spans="1:10" x14ac:dyDescent="0.3">
      <c r="A40744" s="1"/>
      <c r="B40744">
        <v>5025</v>
      </c>
      <c r="C40744">
        <v>38</v>
      </c>
      <c r="D40744">
        <v>915124</v>
      </c>
      <c r="E40744" t="s">
        <v>2674</v>
      </c>
      <c r="F40744" t="s">
        <v>211</v>
      </c>
      <c r="G40744">
        <v>1.1399999999999999</v>
      </c>
      <c r="H40744">
        <v>3.82</v>
      </c>
      <c r="I40744">
        <v>6</v>
      </c>
      <c r="J40744">
        <v>25.52</v>
      </c>
    </row>
    <row r="40745" spans="1:10" x14ac:dyDescent="0.3">
      <c r="A40745" s="1"/>
      <c r="B40745">
        <v>5104</v>
      </c>
      <c r="C40745">
        <v>38</v>
      </c>
      <c r="D40745">
        <v>915125</v>
      </c>
      <c r="E40745" t="s">
        <v>2674</v>
      </c>
      <c r="F40745" t="s">
        <v>18</v>
      </c>
      <c r="G40745">
        <v>30.29</v>
      </c>
      <c r="H40745">
        <v>6.14</v>
      </c>
      <c r="I40745">
        <v>9</v>
      </c>
      <c r="J40745">
        <v>673.08</v>
      </c>
    </row>
    <row r="40746" spans="1:10" x14ac:dyDescent="0.3">
      <c r="A40746" s="1"/>
      <c r="B40746">
        <v>26504</v>
      </c>
      <c r="C40746">
        <v>38</v>
      </c>
      <c r="D40746">
        <v>915129</v>
      </c>
      <c r="E40746" t="s">
        <v>2674</v>
      </c>
      <c r="F40746" t="s">
        <v>32</v>
      </c>
      <c r="G40746">
        <v>15.52</v>
      </c>
      <c r="H40746">
        <v>7.27</v>
      </c>
      <c r="I40746">
        <v>9</v>
      </c>
      <c r="J40746">
        <v>344.9</v>
      </c>
    </row>
    <row r="40747" spans="1:10" x14ac:dyDescent="0.3">
      <c r="A40747" s="1"/>
      <c r="B40747">
        <v>28314</v>
      </c>
      <c r="C40747">
        <v>37</v>
      </c>
      <c r="D40747">
        <v>915117</v>
      </c>
      <c r="E40747" t="s">
        <v>2681</v>
      </c>
      <c r="F40747" t="s">
        <v>10</v>
      </c>
      <c r="G40747">
        <v>7.29</v>
      </c>
      <c r="H40747">
        <v>6.41</v>
      </c>
      <c r="I40747">
        <v>9</v>
      </c>
      <c r="J40747">
        <v>162.08000000000001</v>
      </c>
    </row>
    <row r="40748" spans="1:10" x14ac:dyDescent="0.3">
      <c r="A40748" s="1"/>
      <c r="B40748">
        <v>17846</v>
      </c>
      <c r="C40748">
        <v>24</v>
      </c>
      <c r="D40748">
        <v>915424</v>
      </c>
      <c r="E40748" t="s">
        <v>2675</v>
      </c>
      <c r="F40748" t="s">
        <v>57</v>
      </c>
      <c r="G40748">
        <v>12.41</v>
      </c>
      <c r="H40748">
        <v>7.97</v>
      </c>
      <c r="I40748">
        <v>9</v>
      </c>
      <c r="J40748">
        <v>275.77999999999997</v>
      </c>
    </row>
    <row r="40749" spans="1:10" x14ac:dyDescent="0.3">
      <c r="A40749" s="1"/>
      <c r="B40749">
        <v>9139</v>
      </c>
      <c r="C40749">
        <v>34</v>
      </c>
      <c r="D40749">
        <v>915437</v>
      </c>
      <c r="E40749" t="s">
        <v>2676</v>
      </c>
      <c r="F40749" t="s">
        <v>22</v>
      </c>
      <c r="G40749">
        <v>8.98</v>
      </c>
      <c r="H40749">
        <v>9</v>
      </c>
      <c r="I40749">
        <v>9</v>
      </c>
      <c r="J40749">
        <v>199.54</v>
      </c>
    </row>
    <row r="40750" spans="1:10" x14ac:dyDescent="0.3">
      <c r="A40750" s="1"/>
      <c r="B40750">
        <v>37258</v>
      </c>
      <c r="C40750">
        <v>23</v>
      </c>
      <c r="D40750">
        <v>915697</v>
      </c>
      <c r="E40750" t="s">
        <v>2677</v>
      </c>
      <c r="F40750" t="s">
        <v>11</v>
      </c>
      <c r="G40750">
        <v>13.92</v>
      </c>
      <c r="H40750">
        <v>7.28</v>
      </c>
      <c r="I40750">
        <v>9</v>
      </c>
      <c r="J40750">
        <v>309.31</v>
      </c>
    </row>
    <row r="40751" spans="1:10" x14ac:dyDescent="0.3">
      <c r="A40751" s="1"/>
      <c r="B40751">
        <v>3449</v>
      </c>
      <c r="C40751">
        <v>29</v>
      </c>
      <c r="D40751">
        <v>915674</v>
      </c>
      <c r="E40751" t="s">
        <v>2673</v>
      </c>
      <c r="F40751" t="s">
        <v>161</v>
      </c>
      <c r="G40751">
        <v>4.75</v>
      </c>
      <c r="H40751">
        <v>5.43</v>
      </c>
      <c r="I40751">
        <v>9</v>
      </c>
      <c r="J40751">
        <v>105.6</v>
      </c>
    </row>
    <row r="40752" spans="1:10" x14ac:dyDescent="0.3">
      <c r="A40752" s="1"/>
      <c r="B40752">
        <v>23358</v>
      </c>
      <c r="C40752">
        <v>29</v>
      </c>
      <c r="D40752">
        <v>915664</v>
      </c>
      <c r="E40752" t="s">
        <v>2673</v>
      </c>
      <c r="F40752" t="s">
        <v>175</v>
      </c>
      <c r="G40752">
        <v>18.61</v>
      </c>
      <c r="H40752">
        <v>5.83</v>
      </c>
      <c r="I40752">
        <v>9</v>
      </c>
      <c r="J40752">
        <v>413.73</v>
      </c>
    </row>
    <row r="40753" spans="1:10" x14ac:dyDescent="0.3">
      <c r="A40753" s="1"/>
      <c r="B40753">
        <v>21366</v>
      </c>
      <c r="C40753">
        <v>23</v>
      </c>
      <c r="D40753">
        <v>915612</v>
      </c>
      <c r="E40753" t="s">
        <v>2677</v>
      </c>
      <c r="F40753" t="s">
        <v>14</v>
      </c>
      <c r="G40753">
        <v>3.67</v>
      </c>
      <c r="H40753">
        <v>6.08</v>
      </c>
      <c r="I40753">
        <v>9</v>
      </c>
      <c r="J40753">
        <v>81.510000000000005</v>
      </c>
    </row>
    <row r="40754" spans="1:10" x14ac:dyDescent="0.3">
      <c r="A40754" s="1"/>
      <c r="B40754">
        <v>36138</v>
      </c>
      <c r="C40754">
        <v>20</v>
      </c>
      <c r="D40754">
        <v>915575</v>
      </c>
      <c r="E40754" t="s">
        <v>2678</v>
      </c>
      <c r="F40754" t="s">
        <v>134</v>
      </c>
      <c r="G40754">
        <v>9.52</v>
      </c>
      <c r="H40754">
        <v>8.86</v>
      </c>
      <c r="I40754">
        <v>9</v>
      </c>
      <c r="J40754">
        <v>211.52</v>
      </c>
    </row>
    <row r="40755" spans="1:10" x14ac:dyDescent="0.3">
      <c r="A40755" s="1"/>
      <c r="B40755">
        <v>24067</v>
      </c>
      <c r="C40755">
        <v>20</v>
      </c>
      <c r="D40755">
        <v>915590</v>
      </c>
      <c r="E40755" t="s">
        <v>2678</v>
      </c>
      <c r="F40755" t="s">
        <v>25</v>
      </c>
      <c r="G40755">
        <v>19.920000000000002</v>
      </c>
      <c r="H40755">
        <v>8.25</v>
      </c>
      <c r="I40755">
        <v>9</v>
      </c>
      <c r="J40755">
        <v>442.54</v>
      </c>
    </row>
    <row r="40756" spans="1:10" x14ac:dyDescent="0.3">
      <c r="A40756" s="1"/>
      <c r="B40756">
        <v>2094</v>
      </c>
      <c r="C40756">
        <v>22</v>
      </c>
      <c r="D40756">
        <v>915712</v>
      </c>
      <c r="E40756" t="s">
        <v>2680</v>
      </c>
      <c r="F40756" t="s">
        <v>46</v>
      </c>
      <c r="G40756">
        <v>3.6</v>
      </c>
      <c r="H40756">
        <v>5.98</v>
      </c>
      <c r="I40756">
        <v>9</v>
      </c>
      <c r="J40756">
        <v>79.900000000000006</v>
      </c>
    </row>
    <row r="40757" spans="1:10" x14ac:dyDescent="0.3">
      <c r="A40757" s="1"/>
      <c r="B40757">
        <v>18009</v>
      </c>
      <c r="C40757">
        <v>34</v>
      </c>
      <c r="D40757">
        <v>915436</v>
      </c>
      <c r="E40757" t="s">
        <v>2676</v>
      </c>
      <c r="F40757" t="s">
        <v>22</v>
      </c>
      <c r="G40757">
        <v>1.31</v>
      </c>
      <c r="H40757">
        <v>1.1299999999999999</v>
      </c>
      <c r="I40757">
        <v>9</v>
      </c>
      <c r="J40757">
        <v>29.17</v>
      </c>
    </row>
    <row r="40758" spans="1:10" x14ac:dyDescent="0.3">
      <c r="A40758" s="1"/>
      <c r="B40758">
        <v>6114</v>
      </c>
      <c r="C40758">
        <v>34</v>
      </c>
      <c r="D40758">
        <v>915440</v>
      </c>
      <c r="E40758" t="s">
        <v>2676</v>
      </c>
      <c r="F40758" t="s">
        <v>17</v>
      </c>
      <c r="G40758">
        <v>2.33</v>
      </c>
      <c r="H40758">
        <v>7.64</v>
      </c>
      <c r="I40758">
        <v>15</v>
      </c>
      <c r="J40758">
        <v>51.45</v>
      </c>
    </row>
    <row r="40759" spans="1:10" x14ac:dyDescent="0.3">
      <c r="A40759" s="1"/>
      <c r="B40759">
        <v>8389</v>
      </c>
      <c r="C40759">
        <v>37</v>
      </c>
      <c r="D40759">
        <v>915111</v>
      </c>
      <c r="E40759" t="s">
        <v>2681</v>
      </c>
      <c r="F40759" t="s">
        <v>10</v>
      </c>
      <c r="G40759">
        <v>49.47</v>
      </c>
      <c r="H40759">
        <v>11.37</v>
      </c>
      <c r="I40759">
        <v>15</v>
      </c>
      <c r="J40759">
        <v>1099.24</v>
      </c>
    </row>
    <row r="40760" spans="1:10" x14ac:dyDescent="0.3">
      <c r="A40760" s="1"/>
      <c r="B40760">
        <v>33214</v>
      </c>
      <c r="C40760">
        <v>37</v>
      </c>
      <c r="D40760">
        <v>915118</v>
      </c>
      <c r="E40760" t="s">
        <v>2681</v>
      </c>
      <c r="F40760" t="s">
        <v>10</v>
      </c>
      <c r="G40760">
        <v>23.16</v>
      </c>
      <c r="H40760">
        <v>13.29</v>
      </c>
      <c r="I40760">
        <v>15</v>
      </c>
      <c r="J40760">
        <v>514.61</v>
      </c>
    </row>
    <row r="40761" spans="1:10" x14ac:dyDescent="0.3">
      <c r="A40761" s="1"/>
      <c r="B40761">
        <v>7186</v>
      </c>
      <c r="C40761">
        <v>38</v>
      </c>
      <c r="D40761">
        <v>915122</v>
      </c>
      <c r="E40761" t="s">
        <v>2674</v>
      </c>
      <c r="F40761" t="s">
        <v>295</v>
      </c>
      <c r="G40761">
        <v>17.649999999999999</v>
      </c>
      <c r="H40761">
        <v>10.76</v>
      </c>
      <c r="I40761">
        <v>15</v>
      </c>
      <c r="J40761">
        <v>392.25</v>
      </c>
    </row>
    <row r="40762" spans="1:10" x14ac:dyDescent="0.3">
      <c r="A40762" s="1"/>
      <c r="B40762">
        <v>1562</v>
      </c>
      <c r="C40762">
        <v>29</v>
      </c>
      <c r="D40762">
        <v>915606</v>
      </c>
      <c r="E40762" t="s">
        <v>2673</v>
      </c>
      <c r="F40762" t="s">
        <v>159</v>
      </c>
      <c r="G40762">
        <v>22.12</v>
      </c>
      <c r="H40762">
        <v>8.9</v>
      </c>
      <c r="I40762">
        <v>15</v>
      </c>
      <c r="J40762">
        <v>491.46</v>
      </c>
    </row>
    <row r="40763" spans="1:10" x14ac:dyDescent="0.3">
      <c r="A40763" s="1"/>
      <c r="B40763">
        <v>21587</v>
      </c>
      <c r="C40763">
        <v>34</v>
      </c>
      <c r="D40763">
        <v>915452</v>
      </c>
      <c r="E40763" t="s">
        <v>2676</v>
      </c>
      <c r="F40763" t="s">
        <v>93</v>
      </c>
      <c r="G40763">
        <v>10.93</v>
      </c>
      <c r="H40763">
        <v>9.15</v>
      </c>
      <c r="I40763">
        <v>15</v>
      </c>
      <c r="J40763">
        <v>242.96</v>
      </c>
    </row>
    <row r="40764" spans="1:10" x14ac:dyDescent="0.3">
      <c r="A40764" s="1"/>
      <c r="B40764">
        <v>21333</v>
      </c>
      <c r="C40764">
        <v>33</v>
      </c>
      <c r="D40764">
        <v>915393</v>
      </c>
      <c r="E40764" t="s">
        <v>2679</v>
      </c>
      <c r="F40764" t="s">
        <v>31</v>
      </c>
      <c r="G40764">
        <v>4.78</v>
      </c>
      <c r="H40764">
        <v>9.27</v>
      </c>
      <c r="I40764">
        <v>15</v>
      </c>
      <c r="J40764">
        <v>106.19</v>
      </c>
    </row>
    <row r="40765" spans="1:10" x14ac:dyDescent="0.3">
      <c r="A40765" s="1"/>
      <c r="B40765">
        <v>18634</v>
      </c>
      <c r="C40765">
        <v>33</v>
      </c>
      <c r="D40765">
        <v>915189</v>
      </c>
      <c r="E40765" t="s">
        <v>2679</v>
      </c>
      <c r="F40765" t="s">
        <v>36</v>
      </c>
      <c r="G40765">
        <v>27.84</v>
      </c>
      <c r="H40765">
        <v>6.11</v>
      </c>
      <c r="I40765">
        <v>15</v>
      </c>
      <c r="J40765">
        <v>618.63</v>
      </c>
    </row>
    <row r="40766" spans="1:10" x14ac:dyDescent="0.3">
      <c r="A40766" s="1"/>
      <c r="B40766">
        <v>521</v>
      </c>
      <c r="C40766">
        <v>4</v>
      </c>
      <c r="D40766">
        <v>916028</v>
      </c>
      <c r="E40766" t="s">
        <v>2672</v>
      </c>
      <c r="F40766" t="s">
        <v>43</v>
      </c>
      <c r="G40766">
        <v>4.84</v>
      </c>
      <c r="H40766">
        <v>8.5399999999999991</v>
      </c>
      <c r="I40766">
        <v>15</v>
      </c>
      <c r="J40766">
        <v>107.52</v>
      </c>
    </row>
    <row r="40767" spans="1:10" x14ac:dyDescent="0.3">
      <c r="A40767" s="1"/>
      <c r="B40767">
        <v>21211</v>
      </c>
      <c r="C40767">
        <v>4</v>
      </c>
      <c r="D40767">
        <v>916009</v>
      </c>
      <c r="E40767" t="s">
        <v>2672</v>
      </c>
      <c r="F40767" t="s">
        <v>26</v>
      </c>
      <c r="G40767">
        <v>12.55</v>
      </c>
      <c r="H40767">
        <v>7.37</v>
      </c>
      <c r="I40767">
        <v>12</v>
      </c>
      <c r="J40767">
        <v>279.2</v>
      </c>
    </row>
    <row r="40768" spans="1:10" x14ac:dyDescent="0.3">
      <c r="A40768" s="1"/>
      <c r="B40768">
        <v>23121</v>
      </c>
      <c r="C40768">
        <v>24</v>
      </c>
      <c r="D40768">
        <v>915414</v>
      </c>
      <c r="E40768" t="s">
        <v>2675</v>
      </c>
      <c r="F40768" t="s">
        <v>57</v>
      </c>
      <c r="G40768">
        <v>1.6</v>
      </c>
      <c r="H40768">
        <v>2.36</v>
      </c>
      <c r="I40768">
        <v>12</v>
      </c>
      <c r="J40768">
        <v>35.619999999999997</v>
      </c>
    </row>
    <row r="40769" spans="1:10" x14ac:dyDescent="0.3">
      <c r="A40769" s="1"/>
      <c r="B40769">
        <v>21027</v>
      </c>
      <c r="C40769">
        <v>34</v>
      </c>
      <c r="D40769">
        <v>915450</v>
      </c>
      <c r="E40769" t="s">
        <v>2676</v>
      </c>
      <c r="F40769" t="s">
        <v>93</v>
      </c>
      <c r="G40769">
        <v>14.42</v>
      </c>
      <c r="H40769">
        <v>7.07</v>
      </c>
      <c r="I40769">
        <v>12</v>
      </c>
      <c r="J40769">
        <v>320.39999999999998</v>
      </c>
    </row>
    <row r="40770" spans="1:10" x14ac:dyDescent="0.3">
      <c r="A40770" s="1"/>
      <c r="B40770">
        <v>8922</v>
      </c>
      <c r="C40770">
        <v>29</v>
      </c>
      <c r="D40770">
        <v>915668</v>
      </c>
      <c r="E40770" t="s">
        <v>2673</v>
      </c>
      <c r="F40770" t="s">
        <v>175</v>
      </c>
      <c r="G40770">
        <v>16.95</v>
      </c>
      <c r="H40770">
        <v>7.62</v>
      </c>
      <c r="I40770">
        <v>12</v>
      </c>
      <c r="J40770">
        <v>376.73</v>
      </c>
    </row>
    <row r="40771" spans="1:10" x14ac:dyDescent="0.3">
      <c r="A40771" s="1"/>
      <c r="B40771">
        <v>22779</v>
      </c>
      <c r="C40771">
        <v>29</v>
      </c>
      <c r="D40771">
        <v>915652</v>
      </c>
      <c r="E40771" t="s">
        <v>2673</v>
      </c>
      <c r="F40771" t="s">
        <v>182</v>
      </c>
      <c r="G40771">
        <v>2.04</v>
      </c>
      <c r="H40771">
        <v>2.19</v>
      </c>
      <c r="I40771">
        <v>12</v>
      </c>
      <c r="J40771">
        <v>45.44</v>
      </c>
    </row>
    <row r="40772" spans="1:10" x14ac:dyDescent="0.3">
      <c r="A40772" s="1"/>
      <c r="B40772">
        <v>8747</v>
      </c>
      <c r="C40772">
        <v>29</v>
      </c>
      <c r="D40772">
        <v>915655</v>
      </c>
      <c r="E40772" t="s">
        <v>2673</v>
      </c>
      <c r="F40772" t="s">
        <v>176</v>
      </c>
      <c r="G40772">
        <v>10.18</v>
      </c>
      <c r="H40772">
        <v>6.52</v>
      </c>
      <c r="I40772">
        <v>12</v>
      </c>
      <c r="J40772">
        <v>226.21</v>
      </c>
    </row>
    <row r="40773" spans="1:10" x14ac:dyDescent="0.3">
      <c r="A40773" s="1"/>
      <c r="B40773">
        <v>38026</v>
      </c>
      <c r="C40773">
        <v>29</v>
      </c>
      <c r="D40773">
        <v>915656</v>
      </c>
      <c r="E40773" t="s">
        <v>2673</v>
      </c>
      <c r="F40773" t="s">
        <v>188</v>
      </c>
      <c r="G40773">
        <v>4.12</v>
      </c>
      <c r="H40773">
        <v>4.01</v>
      </c>
      <c r="I40773">
        <v>12</v>
      </c>
      <c r="J40773">
        <v>91.52</v>
      </c>
    </row>
    <row r="40774" spans="1:10" x14ac:dyDescent="0.3">
      <c r="A40774" s="1"/>
      <c r="B40774">
        <v>18666</v>
      </c>
      <c r="C40774">
        <v>20</v>
      </c>
      <c r="D40774">
        <v>915572</v>
      </c>
      <c r="E40774" t="s">
        <v>2678</v>
      </c>
      <c r="F40774" t="s">
        <v>134</v>
      </c>
      <c r="G40774">
        <v>9.39</v>
      </c>
      <c r="H40774">
        <v>4.66</v>
      </c>
      <c r="I40774">
        <v>12</v>
      </c>
      <c r="J40774">
        <v>208.45</v>
      </c>
    </row>
    <row r="40775" spans="1:10" x14ac:dyDescent="0.3">
      <c r="A40775" s="1"/>
      <c r="B40775">
        <v>39509</v>
      </c>
      <c r="C40775">
        <v>20</v>
      </c>
      <c r="D40775">
        <v>915567</v>
      </c>
      <c r="E40775" t="s">
        <v>2678</v>
      </c>
      <c r="F40775" t="s">
        <v>179</v>
      </c>
      <c r="G40775">
        <v>38</v>
      </c>
      <c r="H40775">
        <v>8.17</v>
      </c>
      <c r="I40775">
        <v>12</v>
      </c>
      <c r="J40775">
        <v>844.54</v>
      </c>
    </row>
    <row r="40776" spans="1:10" x14ac:dyDescent="0.3">
      <c r="A40776" s="1"/>
      <c r="B40776">
        <v>19782</v>
      </c>
      <c r="C40776">
        <v>20</v>
      </c>
      <c r="D40776">
        <v>915577</v>
      </c>
      <c r="E40776" t="s">
        <v>2678</v>
      </c>
      <c r="F40776" t="s">
        <v>177</v>
      </c>
      <c r="G40776">
        <v>12.8</v>
      </c>
      <c r="H40776">
        <v>9.2100000000000009</v>
      </c>
      <c r="I40776">
        <v>12</v>
      </c>
      <c r="J40776">
        <v>284.45999999999998</v>
      </c>
    </row>
    <row r="40777" spans="1:10" x14ac:dyDescent="0.3">
      <c r="A40777" s="1"/>
      <c r="B40777">
        <v>6351</v>
      </c>
      <c r="C40777">
        <v>33</v>
      </c>
      <c r="D40777">
        <v>915381</v>
      </c>
      <c r="E40777" t="s">
        <v>2679</v>
      </c>
      <c r="F40777" t="s">
        <v>48</v>
      </c>
      <c r="G40777">
        <v>10.18</v>
      </c>
      <c r="H40777">
        <v>4.7300000000000004</v>
      </c>
      <c r="I40777">
        <v>12</v>
      </c>
      <c r="J40777">
        <v>226.24</v>
      </c>
    </row>
    <row r="40778" spans="1:10" x14ac:dyDescent="0.3">
      <c r="A40778" s="1"/>
      <c r="B40778">
        <v>8397</v>
      </c>
      <c r="C40778">
        <v>33</v>
      </c>
      <c r="D40778">
        <v>915374</v>
      </c>
      <c r="E40778" t="s">
        <v>2679</v>
      </c>
      <c r="F40778" t="s">
        <v>90</v>
      </c>
      <c r="G40778">
        <v>9.61</v>
      </c>
      <c r="H40778">
        <v>11.8</v>
      </c>
      <c r="I40778">
        <v>12</v>
      </c>
      <c r="J40778">
        <v>213.72</v>
      </c>
    </row>
    <row r="40779" spans="1:10" x14ac:dyDescent="0.3">
      <c r="A40779" s="1"/>
      <c r="B40779">
        <v>17307</v>
      </c>
      <c r="C40779">
        <v>33</v>
      </c>
      <c r="D40779">
        <v>915377</v>
      </c>
      <c r="E40779" t="s">
        <v>2679</v>
      </c>
      <c r="F40779" t="s">
        <v>49</v>
      </c>
      <c r="G40779">
        <v>20.8</v>
      </c>
      <c r="H40779">
        <v>9.69</v>
      </c>
      <c r="I40779">
        <v>12</v>
      </c>
      <c r="J40779">
        <v>461.9</v>
      </c>
    </row>
    <row r="40780" spans="1:10" x14ac:dyDescent="0.3">
      <c r="A40780" s="1"/>
      <c r="B40780">
        <v>40934</v>
      </c>
      <c r="C40780">
        <v>22</v>
      </c>
      <c r="D40780">
        <v>915731</v>
      </c>
      <c r="E40780" t="s">
        <v>2680</v>
      </c>
      <c r="F40780" t="s">
        <v>54</v>
      </c>
      <c r="G40780">
        <v>32.29</v>
      </c>
      <c r="H40780">
        <v>7.14</v>
      </c>
      <c r="I40780">
        <v>12</v>
      </c>
      <c r="J40780">
        <v>717.47</v>
      </c>
    </row>
    <row r="40781" spans="1:10" x14ac:dyDescent="0.3">
      <c r="A40781" s="1"/>
      <c r="B40781">
        <v>38836</v>
      </c>
      <c r="C40781">
        <v>22</v>
      </c>
      <c r="D40781">
        <v>915714</v>
      </c>
      <c r="E40781" t="s">
        <v>2680</v>
      </c>
      <c r="F40781" t="s">
        <v>47</v>
      </c>
      <c r="G40781">
        <v>10.01</v>
      </c>
      <c r="H40781">
        <v>11.25</v>
      </c>
      <c r="I40781">
        <v>12</v>
      </c>
      <c r="J40781">
        <v>222.44</v>
      </c>
    </row>
    <row r="40782" spans="1:10" x14ac:dyDescent="0.3">
      <c r="A40782" s="1"/>
      <c r="B40782">
        <v>24716</v>
      </c>
      <c r="C40782">
        <v>29</v>
      </c>
      <c r="D40782">
        <v>915663</v>
      </c>
      <c r="E40782" t="s">
        <v>2673</v>
      </c>
      <c r="F40782" t="s">
        <v>176</v>
      </c>
      <c r="G40782">
        <v>11.11</v>
      </c>
      <c r="H40782">
        <v>11.29</v>
      </c>
      <c r="I40782">
        <v>18</v>
      </c>
      <c r="J40782">
        <v>246.83</v>
      </c>
    </row>
    <row r="40783" spans="1:10" x14ac:dyDescent="0.3">
      <c r="A40783" s="1"/>
      <c r="B40783">
        <v>17228</v>
      </c>
      <c r="C40783">
        <v>29</v>
      </c>
      <c r="D40783">
        <v>915666</v>
      </c>
      <c r="E40783" t="s">
        <v>2673</v>
      </c>
      <c r="F40783" t="s">
        <v>175</v>
      </c>
      <c r="G40783">
        <v>5.37</v>
      </c>
      <c r="H40783">
        <v>14.36</v>
      </c>
      <c r="I40783">
        <v>18</v>
      </c>
      <c r="J40783">
        <v>119.26</v>
      </c>
    </row>
    <row r="40784" spans="1:10" x14ac:dyDescent="0.3">
      <c r="A40784" s="1"/>
      <c r="B40784">
        <v>10965</v>
      </c>
      <c r="C40784">
        <v>22</v>
      </c>
      <c r="D40784">
        <v>915721</v>
      </c>
      <c r="E40784" t="s">
        <v>2680</v>
      </c>
      <c r="F40784" t="s">
        <v>47</v>
      </c>
      <c r="G40784">
        <v>21.55</v>
      </c>
      <c r="H40784">
        <v>9.64</v>
      </c>
      <c r="I40784">
        <v>18</v>
      </c>
      <c r="J40784">
        <v>478.85</v>
      </c>
    </row>
    <row r="40785" spans="1:10" x14ac:dyDescent="0.3">
      <c r="A40785" s="1"/>
      <c r="B40785">
        <v>4913</v>
      </c>
      <c r="C40785">
        <v>33</v>
      </c>
      <c r="D40785">
        <v>915387</v>
      </c>
      <c r="E40785" t="s">
        <v>2679</v>
      </c>
      <c r="F40785" t="s">
        <v>48</v>
      </c>
      <c r="G40785">
        <v>9.02</v>
      </c>
      <c r="H40785">
        <v>8.06</v>
      </c>
      <c r="I40785">
        <v>18</v>
      </c>
      <c r="J40785">
        <v>200.43</v>
      </c>
    </row>
    <row r="40786" spans="1:10" x14ac:dyDescent="0.3">
      <c r="A40786" s="1"/>
      <c r="B40786">
        <v>24582</v>
      </c>
      <c r="C40786">
        <v>33</v>
      </c>
      <c r="D40786">
        <v>915380</v>
      </c>
      <c r="E40786" t="s">
        <v>2679</v>
      </c>
      <c r="F40786" t="s">
        <v>48</v>
      </c>
      <c r="G40786">
        <v>7.43</v>
      </c>
      <c r="H40786">
        <v>6.5</v>
      </c>
      <c r="I40786">
        <v>18</v>
      </c>
      <c r="J40786">
        <v>165.05</v>
      </c>
    </row>
    <row r="40787" spans="1:10" x14ac:dyDescent="0.3">
      <c r="A40787" s="1"/>
      <c r="B40787">
        <v>15018</v>
      </c>
      <c r="C40787">
        <v>20</v>
      </c>
      <c r="D40787">
        <v>915563</v>
      </c>
      <c r="E40787" t="s">
        <v>2678</v>
      </c>
      <c r="F40787" t="s">
        <v>179</v>
      </c>
      <c r="G40787">
        <v>3.65</v>
      </c>
      <c r="H40787">
        <v>8.94</v>
      </c>
      <c r="I40787">
        <v>21</v>
      </c>
      <c r="J40787">
        <v>81.08</v>
      </c>
    </row>
    <row r="40788" spans="1:10" x14ac:dyDescent="0.3">
      <c r="A40788" s="1"/>
      <c r="B40788">
        <v>3627</v>
      </c>
      <c r="C40788">
        <v>29</v>
      </c>
      <c r="D40788">
        <v>915659</v>
      </c>
      <c r="E40788" t="s">
        <v>2673</v>
      </c>
      <c r="F40788" t="s">
        <v>188</v>
      </c>
      <c r="G40788">
        <v>18.55</v>
      </c>
      <c r="H40788">
        <v>13.01</v>
      </c>
      <c r="I40788">
        <v>21</v>
      </c>
      <c r="J40788">
        <v>412.39</v>
      </c>
    </row>
    <row r="40789" spans="1:10" x14ac:dyDescent="0.3">
      <c r="A40789" s="1"/>
      <c r="B40789">
        <v>6316</v>
      </c>
      <c r="C40789">
        <v>23</v>
      </c>
      <c r="D40789">
        <v>915693</v>
      </c>
      <c r="E40789" t="s">
        <v>2677</v>
      </c>
      <c r="F40789" t="s">
        <v>11</v>
      </c>
      <c r="G40789">
        <v>12.07</v>
      </c>
      <c r="H40789">
        <v>11.84</v>
      </c>
      <c r="I40789">
        <v>21</v>
      </c>
      <c r="J40789">
        <v>268.12</v>
      </c>
    </row>
    <row r="40790" spans="1:10" x14ac:dyDescent="0.3">
      <c r="A40790" s="1"/>
      <c r="B40790">
        <v>4676</v>
      </c>
      <c r="C40790">
        <v>24</v>
      </c>
      <c r="D40790">
        <v>915290</v>
      </c>
      <c r="E40790" t="s">
        <v>2675</v>
      </c>
      <c r="F40790" t="s">
        <v>60</v>
      </c>
      <c r="G40790">
        <v>3.96</v>
      </c>
      <c r="H40790">
        <v>3.39</v>
      </c>
      <c r="I40790">
        <v>24</v>
      </c>
      <c r="J40790">
        <v>87.96</v>
      </c>
    </row>
    <row r="40791" spans="1:10" x14ac:dyDescent="0.3">
      <c r="A40791" s="1"/>
      <c r="B40791">
        <v>39429</v>
      </c>
      <c r="C40791">
        <v>4</v>
      </c>
      <c r="D40791">
        <v>916019</v>
      </c>
      <c r="E40791" t="s">
        <v>2672</v>
      </c>
      <c r="F40791" t="s">
        <v>26</v>
      </c>
      <c r="G40791">
        <v>10.06</v>
      </c>
      <c r="H40791">
        <v>8.83</v>
      </c>
      <c r="I40791">
        <v>24</v>
      </c>
      <c r="J40791">
        <v>223.63</v>
      </c>
    </row>
    <row r="40792" spans="1:10" x14ac:dyDescent="0.3">
      <c r="A40792" s="1"/>
      <c r="B40792">
        <v>33135</v>
      </c>
      <c r="C40792">
        <v>4</v>
      </c>
      <c r="D40792">
        <v>916024</v>
      </c>
      <c r="E40792" t="s">
        <v>2672</v>
      </c>
      <c r="F40792" t="s">
        <v>26</v>
      </c>
      <c r="G40792">
        <v>21.2</v>
      </c>
      <c r="H40792">
        <v>23</v>
      </c>
      <c r="I40792">
        <v>24</v>
      </c>
      <c r="J40792">
        <v>471.13</v>
      </c>
    </row>
    <row r="40793" spans="1:10" x14ac:dyDescent="0.3">
      <c r="A40793" s="1"/>
      <c r="B40793">
        <v>38354</v>
      </c>
      <c r="C40793">
        <v>4</v>
      </c>
      <c r="D40793">
        <v>916017</v>
      </c>
      <c r="E40793" t="s">
        <v>2672</v>
      </c>
      <c r="F40793" t="s">
        <v>26</v>
      </c>
      <c r="G40793">
        <v>13.36</v>
      </c>
      <c r="H40793">
        <v>20.22</v>
      </c>
      <c r="I40793">
        <v>24</v>
      </c>
      <c r="J40793">
        <v>296.93</v>
      </c>
    </row>
    <row r="40794" spans="1:10" x14ac:dyDescent="0.3">
      <c r="A40794" s="1"/>
      <c r="B40794">
        <v>2281</v>
      </c>
      <c r="C40794">
        <v>24</v>
      </c>
      <c r="D40794">
        <v>915411</v>
      </c>
      <c r="E40794" t="s">
        <v>2675</v>
      </c>
      <c r="F40794" t="s">
        <v>57</v>
      </c>
      <c r="G40794">
        <v>12.52</v>
      </c>
      <c r="H40794">
        <v>10.77</v>
      </c>
      <c r="I40794">
        <v>24</v>
      </c>
      <c r="J40794">
        <v>278.27999999999997</v>
      </c>
    </row>
    <row r="40795" spans="1:10" x14ac:dyDescent="0.3">
      <c r="A40795" s="1"/>
      <c r="B40795">
        <v>24730</v>
      </c>
      <c r="C40795">
        <v>29</v>
      </c>
      <c r="D40795">
        <v>915649</v>
      </c>
      <c r="E40795" t="s">
        <v>2673</v>
      </c>
      <c r="F40795" t="s">
        <v>182</v>
      </c>
      <c r="G40795">
        <v>17.89</v>
      </c>
      <c r="H40795">
        <v>22.36</v>
      </c>
      <c r="I40795">
        <v>24</v>
      </c>
      <c r="J40795">
        <v>397.47</v>
      </c>
    </row>
    <row r="40796" spans="1:10" x14ac:dyDescent="0.3">
      <c r="A40796" s="1"/>
      <c r="B40796">
        <v>17370</v>
      </c>
      <c r="C40796">
        <v>29</v>
      </c>
      <c r="D40796">
        <v>915604</v>
      </c>
      <c r="E40796" t="s">
        <v>2673</v>
      </c>
      <c r="F40796" t="s">
        <v>159</v>
      </c>
      <c r="G40796">
        <v>16.14</v>
      </c>
      <c r="H40796">
        <v>7</v>
      </c>
      <c r="I40796">
        <v>24</v>
      </c>
      <c r="J40796">
        <v>358.63</v>
      </c>
    </row>
    <row r="40797" spans="1:10" x14ac:dyDescent="0.3">
      <c r="A40797" s="1"/>
      <c r="B40797">
        <v>13255</v>
      </c>
      <c r="C40797">
        <v>20</v>
      </c>
      <c r="D40797">
        <v>915586</v>
      </c>
      <c r="E40797" t="s">
        <v>2678</v>
      </c>
      <c r="F40797" t="s">
        <v>25</v>
      </c>
      <c r="G40797">
        <v>13.55</v>
      </c>
      <c r="H40797">
        <v>14.34</v>
      </c>
      <c r="I40797">
        <v>24</v>
      </c>
      <c r="J40797">
        <v>301.3</v>
      </c>
    </row>
    <row r="40798" spans="1:10" x14ac:dyDescent="0.3">
      <c r="A40798" s="1"/>
      <c r="B40798">
        <v>14762</v>
      </c>
      <c r="C40798">
        <v>33</v>
      </c>
      <c r="D40798">
        <v>915388</v>
      </c>
      <c r="E40798" t="s">
        <v>2679</v>
      </c>
      <c r="F40798" t="s">
        <v>48</v>
      </c>
      <c r="G40798">
        <v>10.51</v>
      </c>
      <c r="H40798">
        <v>6.65</v>
      </c>
      <c r="I40798">
        <v>24</v>
      </c>
      <c r="J40798">
        <v>233.36</v>
      </c>
    </row>
    <row r="40799" spans="1:10" x14ac:dyDescent="0.3">
      <c r="A40799" s="1"/>
      <c r="B40799">
        <v>24012</v>
      </c>
      <c r="C40799">
        <v>33</v>
      </c>
      <c r="D40799">
        <v>915403</v>
      </c>
      <c r="E40799" t="s">
        <v>2679</v>
      </c>
      <c r="F40799" t="s">
        <v>31</v>
      </c>
      <c r="G40799">
        <v>4.7</v>
      </c>
      <c r="H40799">
        <v>4.1399999999999997</v>
      </c>
      <c r="I40799">
        <v>27</v>
      </c>
      <c r="J40799">
        <v>104.48</v>
      </c>
    </row>
    <row r="40800" spans="1:10" x14ac:dyDescent="0.3">
      <c r="A40800" s="1"/>
      <c r="B40800">
        <v>37770</v>
      </c>
      <c r="C40800">
        <v>33</v>
      </c>
      <c r="D40800">
        <v>915379</v>
      </c>
      <c r="E40800" t="s">
        <v>2679</v>
      </c>
      <c r="F40800" t="s">
        <v>48</v>
      </c>
      <c r="G40800">
        <v>14.3</v>
      </c>
      <c r="H40800">
        <v>12.66</v>
      </c>
      <c r="I40800">
        <v>27</v>
      </c>
      <c r="J40800">
        <v>317.83</v>
      </c>
    </row>
    <row r="40801" spans="1:10" x14ac:dyDescent="0.3">
      <c r="A40801" s="1"/>
      <c r="B40801">
        <v>22805</v>
      </c>
      <c r="C40801">
        <v>2</v>
      </c>
      <c r="D40801">
        <v>915431</v>
      </c>
      <c r="E40801" t="s">
        <v>2682</v>
      </c>
      <c r="F40801" t="s">
        <v>22</v>
      </c>
      <c r="G40801">
        <v>4.46</v>
      </c>
      <c r="H40801">
        <v>3.88</v>
      </c>
      <c r="I40801">
        <v>27</v>
      </c>
      <c r="J40801">
        <v>99.12</v>
      </c>
    </row>
    <row r="40802" spans="1:10" x14ac:dyDescent="0.3">
      <c r="A40802" s="1"/>
      <c r="B40802">
        <v>36357</v>
      </c>
      <c r="C40802">
        <v>23</v>
      </c>
      <c r="D40802">
        <v>915617</v>
      </c>
      <c r="E40802" t="s">
        <v>2677</v>
      </c>
      <c r="F40802" t="s">
        <v>14</v>
      </c>
      <c r="G40802">
        <v>26.18</v>
      </c>
      <c r="H40802">
        <v>21.32</v>
      </c>
      <c r="I40802">
        <v>27</v>
      </c>
      <c r="J40802">
        <v>581.79</v>
      </c>
    </row>
    <row r="40803" spans="1:10" x14ac:dyDescent="0.3">
      <c r="A40803" s="1"/>
      <c r="B40803">
        <v>36446</v>
      </c>
      <c r="C40803">
        <v>33</v>
      </c>
      <c r="D40803">
        <v>915370</v>
      </c>
      <c r="E40803" t="s">
        <v>2679</v>
      </c>
      <c r="F40803" t="s">
        <v>49</v>
      </c>
      <c r="G40803">
        <v>15.77</v>
      </c>
      <c r="H40803">
        <v>24.99</v>
      </c>
      <c r="I40803">
        <v>33</v>
      </c>
      <c r="J40803">
        <v>350.52</v>
      </c>
    </row>
    <row r="40804" spans="1:10" x14ac:dyDescent="0.3">
      <c r="A40804" s="1"/>
      <c r="B40804">
        <v>11774</v>
      </c>
      <c r="C40804">
        <v>33</v>
      </c>
      <c r="D40804">
        <v>915373</v>
      </c>
      <c r="E40804" t="s">
        <v>2679</v>
      </c>
      <c r="F40804" t="s">
        <v>90</v>
      </c>
      <c r="G40804">
        <v>52.9</v>
      </c>
      <c r="H40804">
        <v>68.45</v>
      </c>
      <c r="I40804">
        <v>132</v>
      </c>
      <c r="J40804">
        <v>1175.6600000000001</v>
      </c>
    </row>
    <row r="40805" spans="1:10" x14ac:dyDescent="0.3">
      <c r="A40805" s="1"/>
      <c r="B40805">
        <v>11774</v>
      </c>
      <c r="C40805">
        <v>33</v>
      </c>
      <c r="D40805">
        <v>915372</v>
      </c>
      <c r="E40805" t="s">
        <v>2679</v>
      </c>
      <c r="F40805" t="s">
        <v>90</v>
      </c>
      <c r="G40805">
        <v>0.3</v>
      </c>
      <c r="H40805">
        <v>1.2</v>
      </c>
      <c r="I40805">
        <v>1.2</v>
      </c>
      <c r="J40805">
        <v>6.58</v>
      </c>
    </row>
    <row r="40806" spans="1:10" x14ac:dyDescent="0.3">
      <c r="A40806" s="1"/>
      <c r="B40806">
        <v>36446</v>
      </c>
      <c r="C40806">
        <v>33</v>
      </c>
      <c r="D40806">
        <v>915371</v>
      </c>
      <c r="E40806" t="s">
        <v>2679</v>
      </c>
      <c r="F40806" t="s">
        <v>49</v>
      </c>
      <c r="G40806">
        <v>0.28999999999999998</v>
      </c>
      <c r="H40806">
        <v>1.2</v>
      </c>
      <c r="I40806">
        <v>1.2</v>
      </c>
      <c r="J40806">
        <v>6.46</v>
      </c>
    </row>
    <row r="40807" spans="1:10" x14ac:dyDescent="0.3">
      <c r="A40807" s="1"/>
      <c r="B40807">
        <v>43107</v>
      </c>
      <c r="C40807">
        <v>29</v>
      </c>
      <c r="D40807">
        <v>915679</v>
      </c>
      <c r="E40807" t="s">
        <v>2673</v>
      </c>
      <c r="F40807" t="s">
        <v>162</v>
      </c>
      <c r="G40807">
        <v>6.37</v>
      </c>
      <c r="H40807">
        <v>4.79</v>
      </c>
      <c r="I40807">
        <v>4.79</v>
      </c>
      <c r="J40807">
        <v>141.59</v>
      </c>
    </row>
    <row r="40808" spans="1:10" x14ac:dyDescent="0.3">
      <c r="A40808" s="1"/>
      <c r="B40808">
        <v>35243</v>
      </c>
      <c r="C40808">
        <v>4</v>
      </c>
      <c r="D40808">
        <v>916013</v>
      </c>
      <c r="E40808" t="s">
        <v>2672</v>
      </c>
      <c r="F40808" t="s">
        <v>26</v>
      </c>
      <c r="G40808">
        <v>0.3</v>
      </c>
      <c r="H40808">
        <v>1.2</v>
      </c>
      <c r="I40808">
        <v>1.2</v>
      </c>
      <c r="J40808">
        <v>6.56</v>
      </c>
    </row>
    <row r="40809" spans="1:10" x14ac:dyDescent="0.3">
      <c r="A40809" s="1"/>
      <c r="B40809">
        <v>33896</v>
      </c>
      <c r="C40809">
        <v>4</v>
      </c>
      <c r="D40809">
        <v>916031</v>
      </c>
      <c r="E40809" t="s">
        <v>2672</v>
      </c>
      <c r="F40809" t="s">
        <v>26</v>
      </c>
      <c r="G40809">
        <v>38.42</v>
      </c>
      <c r="H40809">
        <v>37.33</v>
      </c>
      <c r="I40809">
        <v>37.33</v>
      </c>
      <c r="J40809">
        <v>853.85</v>
      </c>
    </row>
    <row r="40810" spans="1:10" x14ac:dyDescent="0.3">
      <c r="A40810" s="1"/>
      <c r="B40810">
        <v>35679</v>
      </c>
      <c r="C40810">
        <v>4</v>
      </c>
      <c r="D40810">
        <v>916011</v>
      </c>
      <c r="E40810" t="s">
        <v>2672</v>
      </c>
      <c r="F40810" t="s">
        <v>26</v>
      </c>
      <c r="G40810">
        <v>28.18</v>
      </c>
      <c r="H40810">
        <v>23.15</v>
      </c>
      <c r="I40810">
        <v>39</v>
      </c>
      <c r="J40810">
        <v>626.12</v>
      </c>
    </row>
    <row r="40811" spans="1:10" x14ac:dyDescent="0.3">
      <c r="A40811" s="1"/>
      <c r="B40811">
        <v>35243</v>
      </c>
      <c r="C40811">
        <v>4</v>
      </c>
      <c r="D40811">
        <v>916014</v>
      </c>
      <c r="E40811" t="s">
        <v>2672</v>
      </c>
      <c r="F40811" t="s">
        <v>26</v>
      </c>
      <c r="G40811">
        <v>47.59</v>
      </c>
      <c r="H40811">
        <v>108.19</v>
      </c>
      <c r="I40811">
        <v>258</v>
      </c>
      <c r="J40811">
        <v>1057.5999999999999</v>
      </c>
    </row>
    <row r="40812" spans="1:10" x14ac:dyDescent="0.3">
      <c r="A40812" s="1"/>
      <c r="B40812">
        <v>36320</v>
      </c>
      <c r="C40812">
        <v>4</v>
      </c>
      <c r="D40812">
        <v>916016</v>
      </c>
      <c r="E40812" t="s">
        <v>2672</v>
      </c>
      <c r="F40812" t="s">
        <v>26</v>
      </c>
      <c r="G40812">
        <v>1.36</v>
      </c>
      <c r="H40812">
        <v>0.25</v>
      </c>
      <c r="I40812">
        <v>0.25</v>
      </c>
      <c r="J40812">
        <v>30.14</v>
      </c>
    </row>
    <row r="40813" spans="1:10" x14ac:dyDescent="0.3">
      <c r="A40813" s="1"/>
      <c r="B40813">
        <v>38087</v>
      </c>
      <c r="C40813">
        <v>4</v>
      </c>
      <c r="D40813">
        <v>916008</v>
      </c>
      <c r="E40813" t="s">
        <v>2672</v>
      </c>
      <c r="F40813" t="s">
        <v>26</v>
      </c>
      <c r="G40813">
        <v>5.0999999999999996</v>
      </c>
      <c r="H40813">
        <v>9.5299999999999994</v>
      </c>
      <c r="I40813">
        <v>9.5299999999999994</v>
      </c>
      <c r="J40813">
        <v>113.32</v>
      </c>
    </row>
    <row r="40814" spans="1:10" x14ac:dyDescent="0.3">
      <c r="A40814" s="1"/>
      <c r="B40814">
        <v>21209</v>
      </c>
      <c r="C40814">
        <v>4</v>
      </c>
      <c r="D40814">
        <v>916026</v>
      </c>
      <c r="E40814" t="s">
        <v>2672</v>
      </c>
      <c r="F40814" t="s">
        <v>26</v>
      </c>
      <c r="G40814">
        <v>9.02</v>
      </c>
      <c r="H40814">
        <v>6.7</v>
      </c>
      <c r="I40814">
        <v>6.7</v>
      </c>
      <c r="J40814">
        <v>200.46</v>
      </c>
    </row>
    <row r="40815" spans="1:10" x14ac:dyDescent="0.3">
      <c r="A40815" s="1"/>
      <c r="B40815">
        <v>21209</v>
      </c>
      <c r="C40815">
        <v>4</v>
      </c>
      <c r="D40815">
        <v>916025</v>
      </c>
      <c r="E40815" t="s">
        <v>2672</v>
      </c>
      <c r="F40815" t="s">
        <v>26</v>
      </c>
      <c r="G40815">
        <v>4.33</v>
      </c>
      <c r="H40815">
        <v>2.73</v>
      </c>
      <c r="I40815">
        <v>2.73</v>
      </c>
      <c r="J40815">
        <v>96.23</v>
      </c>
    </row>
    <row r="40816" spans="1:10" x14ac:dyDescent="0.3">
      <c r="A40816" s="1"/>
      <c r="B40816">
        <v>11975</v>
      </c>
      <c r="C40816">
        <v>4</v>
      </c>
      <c r="D40816">
        <v>916021</v>
      </c>
      <c r="E40816" t="s">
        <v>2672</v>
      </c>
      <c r="F40816" t="s">
        <v>26</v>
      </c>
      <c r="G40816">
        <v>36.61</v>
      </c>
      <c r="H40816">
        <v>22.37</v>
      </c>
      <c r="I40816">
        <v>39</v>
      </c>
      <c r="J40816">
        <v>813.58</v>
      </c>
    </row>
    <row r="40817" spans="1:10" x14ac:dyDescent="0.3">
      <c r="A40817" s="1"/>
      <c r="B40817">
        <v>33135</v>
      </c>
      <c r="C40817">
        <v>4</v>
      </c>
      <c r="D40817">
        <v>916022</v>
      </c>
      <c r="E40817" t="s">
        <v>2672</v>
      </c>
      <c r="F40817" t="s">
        <v>26</v>
      </c>
      <c r="G40817">
        <v>1.36</v>
      </c>
      <c r="H40817">
        <v>0.25</v>
      </c>
      <c r="I40817">
        <v>0.25</v>
      </c>
      <c r="J40817">
        <v>30.14</v>
      </c>
    </row>
    <row r="40818" spans="1:10" x14ac:dyDescent="0.3">
      <c r="A40818" s="1"/>
      <c r="B40818">
        <v>33135</v>
      </c>
      <c r="C40818">
        <v>4</v>
      </c>
      <c r="D40818">
        <v>916023</v>
      </c>
      <c r="E40818" t="s">
        <v>2672</v>
      </c>
      <c r="F40818" t="s">
        <v>26</v>
      </c>
      <c r="G40818">
        <v>0.3</v>
      </c>
      <c r="H40818">
        <v>1.2</v>
      </c>
      <c r="I40818">
        <v>1.2</v>
      </c>
      <c r="J40818">
        <v>6.58</v>
      </c>
    </row>
    <row r="40819" spans="1:10" x14ac:dyDescent="0.3">
      <c r="A40819" s="1"/>
      <c r="B40819">
        <v>21212</v>
      </c>
      <c r="C40819">
        <v>4</v>
      </c>
      <c r="D40819">
        <v>916020</v>
      </c>
      <c r="E40819" t="s">
        <v>2672</v>
      </c>
      <c r="F40819" t="s">
        <v>26</v>
      </c>
      <c r="G40819">
        <v>12.2</v>
      </c>
      <c r="H40819">
        <v>3.38</v>
      </c>
      <c r="I40819">
        <v>3.38</v>
      </c>
      <c r="J40819">
        <v>271.20999999999998</v>
      </c>
    </row>
    <row r="40820" spans="1:10" x14ac:dyDescent="0.3">
      <c r="A40820" s="1"/>
      <c r="B40820">
        <v>35679</v>
      </c>
      <c r="C40820">
        <v>4</v>
      </c>
      <c r="D40820">
        <v>916010</v>
      </c>
      <c r="E40820" t="s">
        <v>2672</v>
      </c>
      <c r="F40820" t="s">
        <v>26</v>
      </c>
      <c r="G40820">
        <v>0.3</v>
      </c>
      <c r="H40820">
        <v>1.2</v>
      </c>
      <c r="I40820">
        <v>1.2</v>
      </c>
      <c r="J40820">
        <v>6.56</v>
      </c>
    </row>
    <row r="40821" spans="1:10" x14ac:dyDescent="0.3">
      <c r="A40821" s="1"/>
      <c r="B40821">
        <v>21061</v>
      </c>
      <c r="C40821">
        <v>37</v>
      </c>
      <c r="D40821">
        <v>915114</v>
      </c>
      <c r="E40821" t="s">
        <v>2681</v>
      </c>
      <c r="F40821" t="s">
        <v>32</v>
      </c>
      <c r="G40821">
        <v>256.76</v>
      </c>
      <c r="H40821">
        <v>360.19</v>
      </c>
      <c r="I40821">
        <v>852</v>
      </c>
      <c r="J40821">
        <v>5705.85</v>
      </c>
    </row>
    <row r="40822" spans="1:10" x14ac:dyDescent="0.3">
      <c r="A40822" s="1"/>
      <c r="B40822">
        <v>24632</v>
      </c>
      <c r="C40822">
        <v>37</v>
      </c>
      <c r="D40822">
        <v>915102</v>
      </c>
      <c r="E40822" t="s">
        <v>2681</v>
      </c>
      <c r="F40822" t="s">
        <v>32</v>
      </c>
      <c r="G40822">
        <v>0.61</v>
      </c>
      <c r="H40822">
        <v>1.05</v>
      </c>
      <c r="I40822">
        <v>1.05</v>
      </c>
      <c r="J40822">
        <v>13.85</v>
      </c>
    </row>
    <row r="40823" spans="1:10" x14ac:dyDescent="0.3">
      <c r="A40823" s="1"/>
      <c r="B40823">
        <v>24632</v>
      </c>
      <c r="C40823">
        <v>37</v>
      </c>
      <c r="D40823">
        <v>915101</v>
      </c>
      <c r="E40823" t="s">
        <v>2681</v>
      </c>
      <c r="F40823" t="s">
        <v>32</v>
      </c>
      <c r="G40823">
        <v>12.1</v>
      </c>
      <c r="H40823">
        <v>7.82</v>
      </c>
      <c r="I40823">
        <v>7.82</v>
      </c>
      <c r="J40823">
        <v>268.89</v>
      </c>
    </row>
    <row r="40824" spans="1:10" x14ac:dyDescent="0.3">
      <c r="A40824" s="1"/>
      <c r="B40824">
        <v>3745</v>
      </c>
      <c r="C40824">
        <v>37</v>
      </c>
      <c r="D40824">
        <v>915116</v>
      </c>
      <c r="E40824" t="s">
        <v>2681</v>
      </c>
      <c r="F40824" t="s">
        <v>32</v>
      </c>
      <c r="G40824">
        <v>10.67</v>
      </c>
      <c r="H40824">
        <v>7.66</v>
      </c>
      <c r="I40824">
        <v>7.66</v>
      </c>
      <c r="J40824">
        <v>237.2</v>
      </c>
    </row>
    <row r="40825" spans="1:10" x14ac:dyDescent="0.3">
      <c r="A40825" s="1"/>
      <c r="B40825">
        <v>21061</v>
      </c>
      <c r="C40825">
        <v>37</v>
      </c>
      <c r="D40825">
        <v>915115</v>
      </c>
      <c r="E40825" t="s">
        <v>2681</v>
      </c>
      <c r="F40825" t="s">
        <v>32</v>
      </c>
      <c r="G40825">
        <v>154.38999999999999</v>
      </c>
      <c r="H40825">
        <v>34.380000000000003</v>
      </c>
      <c r="I40825">
        <v>48</v>
      </c>
      <c r="J40825">
        <v>3430.92</v>
      </c>
    </row>
    <row r="40826" spans="1:10" x14ac:dyDescent="0.3">
      <c r="A40826" s="1"/>
      <c r="B40826">
        <v>28420</v>
      </c>
      <c r="C40826">
        <v>37</v>
      </c>
      <c r="D40826">
        <v>915196</v>
      </c>
      <c r="E40826" t="s">
        <v>2681</v>
      </c>
      <c r="F40826" t="s">
        <v>32</v>
      </c>
      <c r="G40826">
        <v>21.29</v>
      </c>
      <c r="H40826">
        <v>92.74</v>
      </c>
      <c r="I40826">
        <v>92.74</v>
      </c>
      <c r="J40826">
        <v>354.78</v>
      </c>
    </row>
    <row r="40827" spans="1:10" x14ac:dyDescent="0.3">
      <c r="A40827" s="1"/>
      <c r="B40827">
        <v>12085</v>
      </c>
      <c r="C40827">
        <v>37</v>
      </c>
      <c r="D40827">
        <v>915109</v>
      </c>
      <c r="E40827" t="s">
        <v>2681</v>
      </c>
      <c r="F40827" t="s">
        <v>10</v>
      </c>
      <c r="G40827">
        <v>61.52</v>
      </c>
      <c r="H40827">
        <v>80.48</v>
      </c>
      <c r="I40827">
        <v>80.48</v>
      </c>
      <c r="J40827">
        <v>1367.12</v>
      </c>
    </row>
    <row r="40828" spans="1:10" x14ac:dyDescent="0.3">
      <c r="A40828" s="1"/>
      <c r="B40828">
        <v>4155</v>
      </c>
      <c r="C40828">
        <v>37</v>
      </c>
      <c r="D40828">
        <v>915107</v>
      </c>
      <c r="E40828" t="s">
        <v>2681</v>
      </c>
      <c r="F40828" t="s">
        <v>10</v>
      </c>
      <c r="G40828">
        <v>18.079999999999998</v>
      </c>
      <c r="H40828">
        <v>29.45</v>
      </c>
      <c r="I40828">
        <v>33</v>
      </c>
      <c r="J40828">
        <v>402.02</v>
      </c>
    </row>
    <row r="40829" spans="1:10" x14ac:dyDescent="0.3">
      <c r="A40829" s="1"/>
      <c r="B40829">
        <v>7725</v>
      </c>
      <c r="C40829">
        <v>37</v>
      </c>
      <c r="D40829">
        <v>915106</v>
      </c>
      <c r="E40829" t="s">
        <v>2681</v>
      </c>
      <c r="F40829" t="s">
        <v>10</v>
      </c>
      <c r="G40829">
        <v>23.8</v>
      </c>
      <c r="H40829">
        <v>33.46</v>
      </c>
      <c r="I40829">
        <v>33.46</v>
      </c>
      <c r="J40829">
        <v>528.97</v>
      </c>
    </row>
    <row r="40830" spans="1:10" x14ac:dyDescent="0.3">
      <c r="A40830" s="1"/>
      <c r="B40830">
        <v>2216</v>
      </c>
      <c r="C40830">
        <v>37</v>
      </c>
      <c r="D40830">
        <v>915113</v>
      </c>
      <c r="E40830" t="s">
        <v>2681</v>
      </c>
      <c r="F40830" t="s">
        <v>10</v>
      </c>
      <c r="G40830">
        <v>8.67</v>
      </c>
      <c r="H40830">
        <v>22.05</v>
      </c>
      <c r="I40830">
        <v>22.05</v>
      </c>
      <c r="J40830">
        <v>192.93</v>
      </c>
    </row>
    <row r="40831" spans="1:10" x14ac:dyDescent="0.3">
      <c r="A40831" s="1"/>
      <c r="B40831">
        <v>38280</v>
      </c>
      <c r="C40831">
        <v>37</v>
      </c>
      <c r="D40831">
        <v>915112</v>
      </c>
      <c r="E40831" t="s">
        <v>2681</v>
      </c>
      <c r="F40831" t="s">
        <v>10</v>
      </c>
      <c r="G40831">
        <v>16.649999999999999</v>
      </c>
      <c r="H40831">
        <v>5.47</v>
      </c>
      <c r="I40831">
        <v>5.47</v>
      </c>
      <c r="J40831">
        <v>370.06</v>
      </c>
    </row>
    <row r="40832" spans="1:10" x14ac:dyDescent="0.3">
      <c r="A40832" s="1"/>
      <c r="B40832">
        <v>37956</v>
      </c>
      <c r="C40832">
        <v>37</v>
      </c>
      <c r="D40832">
        <v>915108</v>
      </c>
      <c r="E40832" t="s">
        <v>2681</v>
      </c>
      <c r="F40832" t="s">
        <v>10</v>
      </c>
      <c r="G40832">
        <v>6.55</v>
      </c>
      <c r="H40832">
        <v>4.3600000000000003</v>
      </c>
      <c r="I40832">
        <v>4.3600000000000003</v>
      </c>
      <c r="J40832">
        <v>145.49</v>
      </c>
    </row>
    <row r="40833" spans="1:10" x14ac:dyDescent="0.3">
      <c r="A40833" s="1"/>
      <c r="B40833">
        <v>7725</v>
      </c>
      <c r="C40833">
        <v>37</v>
      </c>
      <c r="D40833">
        <v>915105</v>
      </c>
      <c r="E40833" t="s">
        <v>2681</v>
      </c>
      <c r="F40833" t="s">
        <v>10</v>
      </c>
      <c r="G40833">
        <v>0.88</v>
      </c>
      <c r="H40833">
        <v>0.52</v>
      </c>
      <c r="I40833">
        <v>0.52</v>
      </c>
      <c r="J40833">
        <v>19.62</v>
      </c>
    </row>
    <row r="40834" spans="1:10" x14ac:dyDescent="0.3">
      <c r="A40834" s="1"/>
      <c r="B40834">
        <v>12085</v>
      </c>
      <c r="C40834">
        <v>37</v>
      </c>
      <c r="D40834">
        <v>915110</v>
      </c>
      <c r="E40834" t="s">
        <v>2681</v>
      </c>
      <c r="F40834" t="s">
        <v>10</v>
      </c>
      <c r="G40834">
        <v>2.72</v>
      </c>
      <c r="H40834">
        <v>0.76</v>
      </c>
      <c r="I40834">
        <v>0.76</v>
      </c>
      <c r="J40834">
        <v>60.47</v>
      </c>
    </row>
    <row r="40835" spans="1:10" x14ac:dyDescent="0.3">
      <c r="A40835" s="1"/>
      <c r="B40835">
        <v>21227</v>
      </c>
      <c r="C40835">
        <v>37</v>
      </c>
      <c r="D40835">
        <v>915513</v>
      </c>
      <c r="E40835" t="s">
        <v>2681</v>
      </c>
      <c r="F40835" t="s">
        <v>10</v>
      </c>
      <c r="G40835">
        <v>74.52</v>
      </c>
      <c r="H40835">
        <v>38.19</v>
      </c>
      <c r="I40835">
        <v>38.19</v>
      </c>
      <c r="J40835">
        <v>4123.16</v>
      </c>
    </row>
    <row r="40836" spans="1:10" x14ac:dyDescent="0.3">
      <c r="A40836" s="1"/>
      <c r="B40836">
        <v>37439</v>
      </c>
      <c r="C40836">
        <v>38</v>
      </c>
      <c r="D40836">
        <v>915121</v>
      </c>
      <c r="E40836" t="s">
        <v>2674</v>
      </c>
      <c r="F40836" t="s">
        <v>32</v>
      </c>
      <c r="G40836">
        <v>34.4</v>
      </c>
      <c r="H40836">
        <v>44.67</v>
      </c>
      <c r="I40836">
        <v>48</v>
      </c>
      <c r="J40836">
        <v>764.41</v>
      </c>
    </row>
    <row r="40837" spans="1:10" x14ac:dyDescent="0.3">
      <c r="A40837" s="1"/>
      <c r="B40837">
        <v>25447</v>
      </c>
      <c r="C40837">
        <v>38</v>
      </c>
      <c r="D40837">
        <v>915120</v>
      </c>
      <c r="E40837" t="s">
        <v>2674</v>
      </c>
      <c r="F40837" t="s">
        <v>32</v>
      </c>
      <c r="G40837">
        <v>37.61</v>
      </c>
      <c r="H40837">
        <v>22.18</v>
      </c>
      <c r="I40837">
        <v>22.18</v>
      </c>
      <c r="J40837">
        <v>835.94</v>
      </c>
    </row>
    <row r="40838" spans="1:10" x14ac:dyDescent="0.3">
      <c r="A40838" s="1"/>
      <c r="B40838">
        <v>32986</v>
      </c>
      <c r="C40838">
        <v>38</v>
      </c>
      <c r="D40838">
        <v>915128</v>
      </c>
      <c r="E40838" t="s">
        <v>2674</v>
      </c>
      <c r="F40838" t="s">
        <v>32</v>
      </c>
      <c r="G40838">
        <v>12.6</v>
      </c>
      <c r="H40838">
        <v>24.84</v>
      </c>
      <c r="I40838">
        <v>48</v>
      </c>
      <c r="J40838">
        <v>280.08</v>
      </c>
    </row>
    <row r="40839" spans="1:10" x14ac:dyDescent="0.3">
      <c r="A40839" s="1"/>
      <c r="B40839">
        <v>37853</v>
      </c>
      <c r="C40839">
        <v>38</v>
      </c>
      <c r="D40839">
        <v>915130</v>
      </c>
      <c r="E40839" t="s">
        <v>2674</v>
      </c>
      <c r="F40839" t="s">
        <v>32</v>
      </c>
      <c r="G40839">
        <v>31.41</v>
      </c>
      <c r="H40839">
        <v>35.29</v>
      </c>
      <c r="I40839">
        <v>35.29</v>
      </c>
      <c r="J40839">
        <v>697.89</v>
      </c>
    </row>
    <row r="40840" spans="1:10" x14ac:dyDescent="0.3">
      <c r="A40840" s="1"/>
      <c r="B40840">
        <v>10297</v>
      </c>
      <c r="C40840">
        <v>38</v>
      </c>
      <c r="D40840">
        <v>915119</v>
      </c>
      <c r="E40840" t="s">
        <v>2674</v>
      </c>
      <c r="F40840" t="s">
        <v>32</v>
      </c>
      <c r="G40840">
        <v>16.2</v>
      </c>
      <c r="H40840">
        <v>5.6</v>
      </c>
      <c r="I40840">
        <v>5.6</v>
      </c>
      <c r="J40840">
        <v>360.31</v>
      </c>
    </row>
    <row r="40841" spans="1:10" x14ac:dyDescent="0.3">
      <c r="A40841" s="1"/>
      <c r="B40841">
        <v>17289</v>
      </c>
      <c r="C40841">
        <v>38</v>
      </c>
      <c r="D40841">
        <v>915132</v>
      </c>
      <c r="E40841" t="s">
        <v>2674</v>
      </c>
      <c r="F40841" t="s">
        <v>32</v>
      </c>
      <c r="G40841">
        <v>46.34</v>
      </c>
      <c r="H40841">
        <v>41.55</v>
      </c>
      <c r="I40841">
        <v>45</v>
      </c>
      <c r="J40841">
        <v>1029.79</v>
      </c>
    </row>
    <row r="40842" spans="1:10" x14ac:dyDescent="0.3">
      <c r="A40842" s="1"/>
      <c r="B40842">
        <v>12041</v>
      </c>
      <c r="C40842">
        <v>38</v>
      </c>
      <c r="D40842">
        <v>915131</v>
      </c>
      <c r="E40842" t="s">
        <v>2674</v>
      </c>
      <c r="F40842" t="s">
        <v>32</v>
      </c>
      <c r="G40842">
        <v>22.41</v>
      </c>
      <c r="H40842">
        <v>19.760000000000002</v>
      </c>
      <c r="I40842">
        <v>36</v>
      </c>
      <c r="J40842">
        <v>498.01</v>
      </c>
    </row>
    <row r="40843" spans="1:10" x14ac:dyDescent="0.3">
      <c r="A40843" s="1"/>
      <c r="B40843">
        <v>14362</v>
      </c>
      <c r="C40843">
        <v>38</v>
      </c>
      <c r="D40843">
        <v>915127</v>
      </c>
      <c r="E40843" t="s">
        <v>2674</v>
      </c>
      <c r="F40843" t="s">
        <v>32</v>
      </c>
      <c r="G40843">
        <v>42.33</v>
      </c>
      <c r="H40843">
        <v>47.88</v>
      </c>
      <c r="I40843">
        <v>47.88</v>
      </c>
      <c r="J40843">
        <v>940.36</v>
      </c>
    </row>
    <row r="40844" spans="1:10" x14ac:dyDescent="0.3">
      <c r="A40844" s="1"/>
      <c r="B40844">
        <v>13529</v>
      </c>
      <c r="C40844">
        <v>38</v>
      </c>
      <c r="D40844">
        <v>915192</v>
      </c>
      <c r="E40844" t="s">
        <v>2674</v>
      </c>
      <c r="F40844" t="s">
        <v>32</v>
      </c>
      <c r="G40844">
        <v>9.3000000000000007</v>
      </c>
      <c r="H40844">
        <v>32.409999999999997</v>
      </c>
      <c r="I40844">
        <v>32.409999999999997</v>
      </c>
      <c r="J40844">
        <v>155</v>
      </c>
    </row>
    <row r="40845" spans="1:10" x14ac:dyDescent="0.3">
      <c r="A40845" s="1"/>
      <c r="B40845">
        <v>5025</v>
      </c>
      <c r="C40845">
        <v>38</v>
      </c>
      <c r="D40845">
        <v>915123</v>
      </c>
      <c r="E40845" t="s">
        <v>2674</v>
      </c>
      <c r="F40845" t="s">
        <v>211</v>
      </c>
      <c r="G40845">
        <v>182.33</v>
      </c>
      <c r="H40845">
        <v>277.39999999999998</v>
      </c>
      <c r="I40845">
        <v>387</v>
      </c>
      <c r="J40845">
        <v>4051.53</v>
      </c>
    </row>
    <row r="40846" spans="1:10" x14ac:dyDescent="0.3">
      <c r="A40846" s="1"/>
      <c r="B40846">
        <v>16843</v>
      </c>
      <c r="C40846">
        <v>38</v>
      </c>
      <c r="D40846">
        <v>915197</v>
      </c>
      <c r="E40846" t="s">
        <v>2674</v>
      </c>
      <c r="F40846" t="s">
        <v>37</v>
      </c>
      <c r="G40846">
        <v>35.46</v>
      </c>
      <c r="H40846">
        <v>169.5</v>
      </c>
      <c r="I40846">
        <v>169.5</v>
      </c>
      <c r="J40846">
        <v>591</v>
      </c>
    </row>
    <row r="40847" spans="1:10" x14ac:dyDescent="0.3">
      <c r="A40847" s="1"/>
      <c r="B40847">
        <v>19131</v>
      </c>
      <c r="C40847">
        <v>3</v>
      </c>
      <c r="D40847">
        <v>915749</v>
      </c>
      <c r="E40847" t="s">
        <v>2683</v>
      </c>
      <c r="F40847" t="s">
        <v>19</v>
      </c>
      <c r="G40847">
        <v>125.67</v>
      </c>
      <c r="H40847">
        <v>60.15</v>
      </c>
      <c r="I40847">
        <v>66</v>
      </c>
      <c r="J40847">
        <v>2792.82</v>
      </c>
    </row>
    <row r="40848" spans="1:10" x14ac:dyDescent="0.3">
      <c r="A40848" s="1"/>
      <c r="B40848">
        <v>19131</v>
      </c>
      <c r="C40848">
        <v>3</v>
      </c>
      <c r="D40848">
        <v>915748</v>
      </c>
      <c r="E40848" t="s">
        <v>2683</v>
      </c>
      <c r="F40848" t="s">
        <v>19</v>
      </c>
      <c r="G40848">
        <v>33.119999999999997</v>
      </c>
      <c r="H40848">
        <v>9.33</v>
      </c>
      <c r="I40848">
        <v>9.33</v>
      </c>
      <c r="J40848">
        <v>735.98</v>
      </c>
    </row>
    <row r="40849" spans="1:10" x14ac:dyDescent="0.3">
      <c r="A40849" s="1"/>
      <c r="B40849">
        <v>8460</v>
      </c>
      <c r="C40849">
        <v>3</v>
      </c>
      <c r="D40849">
        <v>915752</v>
      </c>
      <c r="E40849" t="s">
        <v>2683</v>
      </c>
      <c r="F40849" t="s">
        <v>19</v>
      </c>
      <c r="G40849">
        <v>2.48</v>
      </c>
      <c r="H40849">
        <v>0.94</v>
      </c>
      <c r="I40849">
        <v>0.94</v>
      </c>
      <c r="J40849">
        <v>55.01</v>
      </c>
    </row>
    <row r="40850" spans="1:10" x14ac:dyDescent="0.3">
      <c r="A40850" s="1"/>
      <c r="B40850">
        <v>19131</v>
      </c>
      <c r="C40850">
        <v>3</v>
      </c>
      <c r="D40850">
        <v>915750</v>
      </c>
      <c r="E40850" t="s">
        <v>2683</v>
      </c>
      <c r="F40850" t="s">
        <v>19</v>
      </c>
      <c r="G40850">
        <v>9.19</v>
      </c>
      <c r="H40850">
        <v>0.8</v>
      </c>
      <c r="I40850">
        <v>0.8</v>
      </c>
      <c r="J40850">
        <v>204.16</v>
      </c>
    </row>
    <row r="40851" spans="1:10" x14ac:dyDescent="0.3">
      <c r="A40851" s="1"/>
      <c r="B40851">
        <v>8460</v>
      </c>
      <c r="C40851">
        <v>3</v>
      </c>
      <c r="D40851">
        <v>915753</v>
      </c>
      <c r="E40851" t="s">
        <v>2683</v>
      </c>
      <c r="F40851" t="s">
        <v>19</v>
      </c>
      <c r="G40851">
        <v>28.35</v>
      </c>
      <c r="H40851">
        <v>14.85</v>
      </c>
      <c r="I40851">
        <v>30</v>
      </c>
      <c r="J40851">
        <v>629.94000000000005</v>
      </c>
    </row>
    <row r="40852" spans="1:10" x14ac:dyDescent="0.3">
      <c r="A40852" s="1"/>
      <c r="B40852">
        <v>21999</v>
      </c>
      <c r="C40852">
        <v>3</v>
      </c>
      <c r="D40852">
        <v>915751</v>
      </c>
      <c r="E40852" t="s">
        <v>2683</v>
      </c>
      <c r="F40852" t="s">
        <v>19</v>
      </c>
      <c r="G40852">
        <v>410.24</v>
      </c>
      <c r="H40852">
        <v>576.63</v>
      </c>
      <c r="I40852">
        <v>747</v>
      </c>
      <c r="J40852">
        <v>9116.51</v>
      </c>
    </row>
    <row r="40853" spans="1:10" x14ac:dyDescent="0.3">
      <c r="A40853" s="1"/>
      <c r="B40853">
        <v>8460</v>
      </c>
      <c r="C40853">
        <v>3</v>
      </c>
      <c r="D40853">
        <v>915754</v>
      </c>
      <c r="E40853" t="s">
        <v>2683</v>
      </c>
      <c r="F40853" t="s">
        <v>19</v>
      </c>
      <c r="G40853">
        <v>69.53</v>
      </c>
      <c r="H40853">
        <v>132.16999999999999</v>
      </c>
      <c r="I40853">
        <v>237</v>
      </c>
      <c r="J40853">
        <v>1545.06</v>
      </c>
    </row>
    <row r="40854" spans="1:10" x14ac:dyDescent="0.3">
      <c r="A40854" s="1"/>
      <c r="B40854">
        <v>8460</v>
      </c>
      <c r="C40854">
        <v>3</v>
      </c>
      <c r="D40854">
        <v>915760</v>
      </c>
      <c r="E40854" t="s">
        <v>2683</v>
      </c>
      <c r="F40854" t="s">
        <v>19</v>
      </c>
      <c r="G40854">
        <v>26.4</v>
      </c>
      <c r="H40854">
        <v>41.51</v>
      </c>
      <c r="I40854">
        <v>41.51</v>
      </c>
      <c r="J40854">
        <v>440</v>
      </c>
    </row>
    <row r="40855" spans="1:10" x14ac:dyDescent="0.3">
      <c r="A40855" s="1"/>
      <c r="B40855">
        <v>19131</v>
      </c>
      <c r="C40855">
        <v>3</v>
      </c>
      <c r="D40855">
        <v>915767</v>
      </c>
      <c r="E40855" t="s">
        <v>2683</v>
      </c>
      <c r="F40855" t="s">
        <v>19</v>
      </c>
      <c r="G40855">
        <v>251.35</v>
      </c>
      <c r="H40855">
        <v>981.43</v>
      </c>
      <c r="I40855">
        <v>981.43</v>
      </c>
      <c r="J40855">
        <v>4189.1499999999996</v>
      </c>
    </row>
    <row r="40856" spans="1:10" x14ac:dyDescent="0.3">
      <c r="A40856" s="1"/>
      <c r="B40856">
        <v>28965</v>
      </c>
      <c r="C40856">
        <v>24</v>
      </c>
      <c r="D40856">
        <v>915418</v>
      </c>
      <c r="E40856" t="s">
        <v>2675</v>
      </c>
      <c r="F40856" t="s">
        <v>57</v>
      </c>
      <c r="G40856">
        <v>22.05</v>
      </c>
      <c r="H40856">
        <v>15.51</v>
      </c>
      <c r="I40856">
        <v>30</v>
      </c>
      <c r="J40856">
        <v>489.92</v>
      </c>
    </row>
    <row r="40857" spans="1:10" x14ac:dyDescent="0.3">
      <c r="A40857" s="1"/>
      <c r="B40857">
        <v>17846</v>
      </c>
      <c r="C40857">
        <v>24</v>
      </c>
      <c r="D40857">
        <v>915425</v>
      </c>
      <c r="E40857" t="s">
        <v>2675</v>
      </c>
      <c r="F40857" t="s">
        <v>57</v>
      </c>
      <c r="G40857">
        <v>0.6</v>
      </c>
      <c r="H40857">
        <v>1.05</v>
      </c>
      <c r="I40857">
        <v>1.05</v>
      </c>
      <c r="J40857">
        <v>13.3</v>
      </c>
    </row>
    <row r="40858" spans="1:10" x14ac:dyDescent="0.3">
      <c r="A40858" s="1"/>
      <c r="B40858">
        <v>18677</v>
      </c>
      <c r="C40858">
        <v>24</v>
      </c>
      <c r="D40858">
        <v>915288</v>
      </c>
      <c r="E40858" t="s">
        <v>2675</v>
      </c>
      <c r="F40858" t="s">
        <v>57</v>
      </c>
      <c r="G40858">
        <v>236.25</v>
      </c>
      <c r="H40858">
        <v>151.57</v>
      </c>
      <c r="I40858">
        <v>384</v>
      </c>
      <c r="J40858">
        <v>5250.1</v>
      </c>
    </row>
    <row r="40859" spans="1:10" x14ac:dyDescent="0.3">
      <c r="A40859" s="1"/>
      <c r="B40859">
        <v>20573</v>
      </c>
      <c r="C40859">
        <v>24</v>
      </c>
      <c r="D40859">
        <v>915406</v>
      </c>
      <c r="E40859" t="s">
        <v>2675</v>
      </c>
      <c r="F40859" t="s">
        <v>57</v>
      </c>
      <c r="G40859">
        <v>45.43</v>
      </c>
      <c r="H40859">
        <v>22.65</v>
      </c>
      <c r="I40859">
        <v>48</v>
      </c>
      <c r="J40859">
        <v>1009.49</v>
      </c>
    </row>
    <row r="40860" spans="1:10" x14ac:dyDescent="0.3">
      <c r="A40860" s="1"/>
      <c r="B40860">
        <v>13769</v>
      </c>
      <c r="C40860">
        <v>24</v>
      </c>
      <c r="D40860">
        <v>915410</v>
      </c>
      <c r="E40860" t="s">
        <v>2675</v>
      </c>
      <c r="F40860" t="s">
        <v>57</v>
      </c>
      <c r="G40860">
        <v>7.98</v>
      </c>
      <c r="H40860">
        <v>2.0299999999999998</v>
      </c>
      <c r="I40860">
        <v>2.0299999999999998</v>
      </c>
      <c r="J40860">
        <v>177.22</v>
      </c>
    </row>
    <row r="40861" spans="1:10" x14ac:dyDescent="0.3">
      <c r="A40861" s="1"/>
      <c r="B40861">
        <v>23693</v>
      </c>
      <c r="C40861">
        <v>24</v>
      </c>
      <c r="D40861">
        <v>915429</v>
      </c>
      <c r="E40861" t="s">
        <v>2675</v>
      </c>
      <c r="F40861" t="s">
        <v>57</v>
      </c>
      <c r="G40861">
        <v>23.43</v>
      </c>
      <c r="H40861">
        <v>21.65</v>
      </c>
      <c r="I40861">
        <v>93</v>
      </c>
      <c r="J40861">
        <v>520.61</v>
      </c>
    </row>
    <row r="40862" spans="1:10" x14ac:dyDescent="0.3">
      <c r="A40862" s="1"/>
      <c r="B40862">
        <v>9801</v>
      </c>
      <c r="C40862">
        <v>24</v>
      </c>
      <c r="D40862">
        <v>915409</v>
      </c>
      <c r="E40862" t="s">
        <v>2675</v>
      </c>
      <c r="F40862" t="s">
        <v>57</v>
      </c>
      <c r="G40862">
        <v>17.010000000000002</v>
      </c>
      <c r="H40862">
        <v>6.63</v>
      </c>
      <c r="I40862">
        <v>6.63</v>
      </c>
      <c r="J40862">
        <v>378</v>
      </c>
    </row>
    <row r="40863" spans="1:10" x14ac:dyDescent="0.3">
      <c r="A40863" s="1"/>
      <c r="B40863">
        <v>22787</v>
      </c>
      <c r="C40863">
        <v>24</v>
      </c>
      <c r="D40863">
        <v>915334</v>
      </c>
      <c r="E40863" t="s">
        <v>2675</v>
      </c>
      <c r="F40863" t="s">
        <v>57</v>
      </c>
      <c r="G40863">
        <v>146.59</v>
      </c>
      <c r="H40863">
        <v>382.4</v>
      </c>
      <c r="I40863">
        <v>687</v>
      </c>
      <c r="J40863">
        <v>3257.5</v>
      </c>
    </row>
    <row r="40864" spans="1:10" x14ac:dyDescent="0.3">
      <c r="A40864" s="1"/>
      <c r="B40864">
        <v>37365</v>
      </c>
      <c r="C40864">
        <v>24</v>
      </c>
      <c r="D40864">
        <v>915285</v>
      </c>
      <c r="E40864" t="s">
        <v>2675</v>
      </c>
      <c r="F40864" t="s">
        <v>57</v>
      </c>
      <c r="G40864">
        <v>226.27</v>
      </c>
      <c r="H40864">
        <v>162.88999999999999</v>
      </c>
      <c r="I40864">
        <v>501</v>
      </c>
      <c r="J40864">
        <v>5028.04</v>
      </c>
    </row>
    <row r="40865" spans="1:10" x14ac:dyDescent="0.3">
      <c r="A40865" s="1"/>
      <c r="B40865">
        <v>39043</v>
      </c>
      <c r="C40865">
        <v>24</v>
      </c>
      <c r="D40865">
        <v>915405</v>
      </c>
      <c r="E40865" t="s">
        <v>2675</v>
      </c>
      <c r="F40865" t="s">
        <v>57</v>
      </c>
      <c r="G40865">
        <v>26.75</v>
      </c>
      <c r="H40865">
        <v>35.58</v>
      </c>
      <c r="I40865">
        <v>66</v>
      </c>
      <c r="J40865">
        <v>594.41</v>
      </c>
    </row>
    <row r="40866" spans="1:10" x14ac:dyDescent="0.3">
      <c r="A40866" s="1"/>
      <c r="B40866">
        <v>22885</v>
      </c>
      <c r="C40866">
        <v>24</v>
      </c>
      <c r="D40866">
        <v>915419</v>
      </c>
      <c r="E40866" t="s">
        <v>2675</v>
      </c>
      <c r="F40866" t="s">
        <v>57</v>
      </c>
      <c r="G40866">
        <v>128.55000000000001</v>
      </c>
      <c r="H40866">
        <v>45.16</v>
      </c>
      <c r="I40866">
        <v>45.16</v>
      </c>
      <c r="J40866">
        <v>2856.87</v>
      </c>
    </row>
    <row r="40867" spans="1:10" x14ac:dyDescent="0.3">
      <c r="A40867" s="1"/>
      <c r="B40867">
        <v>6648</v>
      </c>
      <c r="C40867">
        <v>24</v>
      </c>
      <c r="D40867">
        <v>915421</v>
      </c>
      <c r="E40867" t="s">
        <v>2675</v>
      </c>
      <c r="F40867" t="s">
        <v>57</v>
      </c>
      <c r="G40867">
        <v>100.02</v>
      </c>
      <c r="H40867">
        <v>40.99</v>
      </c>
      <c r="I40867">
        <v>108</v>
      </c>
      <c r="J40867">
        <v>2222.86</v>
      </c>
    </row>
    <row r="40868" spans="1:10" x14ac:dyDescent="0.3">
      <c r="A40868" s="1"/>
      <c r="B40868">
        <v>2848</v>
      </c>
      <c r="C40868">
        <v>24</v>
      </c>
      <c r="D40868">
        <v>915430</v>
      </c>
      <c r="E40868" t="s">
        <v>2675</v>
      </c>
      <c r="F40868" t="s">
        <v>57</v>
      </c>
      <c r="G40868">
        <v>9.35</v>
      </c>
      <c r="H40868">
        <v>6.38</v>
      </c>
      <c r="I40868">
        <v>6.38</v>
      </c>
      <c r="J40868">
        <v>207.77</v>
      </c>
    </row>
    <row r="40869" spans="1:10" x14ac:dyDescent="0.3">
      <c r="A40869" s="1"/>
      <c r="B40869">
        <v>23507</v>
      </c>
      <c r="C40869">
        <v>24</v>
      </c>
      <c r="D40869">
        <v>915428</v>
      </c>
      <c r="E40869" t="s">
        <v>2675</v>
      </c>
      <c r="F40869" t="s">
        <v>57</v>
      </c>
      <c r="G40869">
        <v>10.9</v>
      </c>
      <c r="H40869">
        <v>15.5</v>
      </c>
      <c r="I40869">
        <v>15.5</v>
      </c>
      <c r="J40869">
        <v>242.21</v>
      </c>
    </row>
    <row r="40870" spans="1:10" x14ac:dyDescent="0.3">
      <c r="A40870" s="1"/>
      <c r="B40870">
        <v>22679</v>
      </c>
      <c r="C40870">
        <v>24</v>
      </c>
      <c r="D40870">
        <v>915426</v>
      </c>
      <c r="E40870" t="s">
        <v>2675</v>
      </c>
      <c r="F40870" t="s">
        <v>57</v>
      </c>
      <c r="G40870">
        <v>11.08</v>
      </c>
      <c r="H40870">
        <v>6.68</v>
      </c>
      <c r="I40870">
        <v>6.68</v>
      </c>
      <c r="J40870">
        <v>246.3</v>
      </c>
    </row>
    <row r="40871" spans="1:10" x14ac:dyDescent="0.3">
      <c r="A40871" s="1"/>
      <c r="B40871">
        <v>36058</v>
      </c>
      <c r="C40871">
        <v>24</v>
      </c>
      <c r="D40871">
        <v>915422</v>
      </c>
      <c r="E40871" t="s">
        <v>2675</v>
      </c>
      <c r="F40871" t="s">
        <v>57</v>
      </c>
      <c r="G40871">
        <v>14.01</v>
      </c>
      <c r="H40871">
        <v>6.25</v>
      </c>
      <c r="I40871">
        <v>6.25</v>
      </c>
      <c r="J40871">
        <v>311.44</v>
      </c>
    </row>
    <row r="40872" spans="1:10" x14ac:dyDescent="0.3">
      <c r="A40872" s="1"/>
      <c r="B40872">
        <v>9802</v>
      </c>
      <c r="C40872">
        <v>24</v>
      </c>
      <c r="D40872">
        <v>915412</v>
      </c>
      <c r="E40872" t="s">
        <v>2675</v>
      </c>
      <c r="F40872" t="s">
        <v>57</v>
      </c>
      <c r="G40872">
        <v>8.3000000000000007</v>
      </c>
      <c r="H40872">
        <v>6.43</v>
      </c>
      <c r="I40872">
        <v>6.43</v>
      </c>
      <c r="J40872">
        <v>184.35</v>
      </c>
    </row>
    <row r="40873" spans="1:10" x14ac:dyDescent="0.3">
      <c r="A40873" s="1"/>
      <c r="B40873">
        <v>23121</v>
      </c>
      <c r="C40873">
        <v>24</v>
      </c>
      <c r="D40873">
        <v>915413</v>
      </c>
      <c r="E40873" t="s">
        <v>2675</v>
      </c>
      <c r="F40873" t="s">
        <v>57</v>
      </c>
      <c r="G40873">
        <v>67.53</v>
      </c>
      <c r="H40873">
        <v>76.02</v>
      </c>
      <c r="I40873">
        <v>291</v>
      </c>
      <c r="J40873">
        <v>1500.57</v>
      </c>
    </row>
    <row r="40874" spans="1:10" x14ac:dyDescent="0.3">
      <c r="A40874" s="1"/>
      <c r="B40874">
        <v>18677</v>
      </c>
      <c r="C40874">
        <v>24</v>
      </c>
      <c r="D40874">
        <v>915287</v>
      </c>
      <c r="E40874" t="s">
        <v>2675</v>
      </c>
      <c r="F40874" t="s">
        <v>57</v>
      </c>
      <c r="G40874">
        <v>6.39</v>
      </c>
      <c r="H40874">
        <v>3.66</v>
      </c>
      <c r="I40874">
        <v>3.66</v>
      </c>
      <c r="J40874">
        <v>141.77000000000001</v>
      </c>
    </row>
    <row r="40875" spans="1:10" x14ac:dyDescent="0.3">
      <c r="A40875" s="1"/>
      <c r="B40875">
        <v>22885</v>
      </c>
      <c r="C40875">
        <v>24</v>
      </c>
      <c r="D40875">
        <v>915420</v>
      </c>
      <c r="E40875" t="s">
        <v>2675</v>
      </c>
      <c r="F40875" t="s">
        <v>57</v>
      </c>
      <c r="G40875">
        <v>9.73</v>
      </c>
      <c r="H40875">
        <v>9.35</v>
      </c>
      <c r="I40875">
        <v>9.35</v>
      </c>
      <c r="J40875">
        <v>216.4</v>
      </c>
    </row>
    <row r="40876" spans="1:10" x14ac:dyDescent="0.3">
      <c r="A40876" s="1"/>
      <c r="B40876">
        <v>37365</v>
      </c>
      <c r="C40876">
        <v>24</v>
      </c>
      <c r="D40876">
        <v>915286</v>
      </c>
      <c r="E40876" t="s">
        <v>2675</v>
      </c>
      <c r="F40876" t="s">
        <v>57</v>
      </c>
      <c r="G40876">
        <v>175.07</v>
      </c>
      <c r="H40876">
        <v>135.33000000000001</v>
      </c>
      <c r="I40876">
        <v>135.33000000000001</v>
      </c>
      <c r="J40876">
        <v>3890.55</v>
      </c>
    </row>
    <row r="40877" spans="1:10" x14ac:dyDescent="0.3">
      <c r="A40877" s="1"/>
      <c r="B40877">
        <v>28965</v>
      </c>
      <c r="C40877">
        <v>24</v>
      </c>
      <c r="D40877">
        <v>915417</v>
      </c>
      <c r="E40877" t="s">
        <v>2675</v>
      </c>
      <c r="F40877" t="s">
        <v>57</v>
      </c>
      <c r="G40877">
        <v>0.87</v>
      </c>
      <c r="H40877">
        <v>0.52</v>
      </c>
      <c r="I40877">
        <v>0.52</v>
      </c>
      <c r="J40877">
        <v>19.3</v>
      </c>
    </row>
    <row r="40878" spans="1:10" x14ac:dyDescent="0.3">
      <c r="A40878" s="1"/>
      <c r="B40878">
        <v>11629</v>
      </c>
      <c r="C40878">
        <v>24</v>
      </c>
      <c r="D40878">
        <v>915289</v>
      </c>
      <c r="E40878" t="s">
        <v>2675</v>
      </c>
      <c r="F40878" t="s">
        <v>60</v>
      </c>
      <c r="G40878">
        <v>10.28</v>
      </c>
      <c r="H40878">
        <v>13.61</v>
      </c>
      <c r="I40878">
        <v>75</v>
      </c>
      <c r="J40878">
        <v>228.43</v>
      </c>
    </row>
    <row r="40879" spans="1:10" x14ac:dyDescent="0.3">
      <c r="A40879" s="1"/>
      <c r="B40879">
        <v>2186</v>
      </c>
      <c r="C40879">
        <v>24</v>
      </c>
      <c r="D40879">
        <v>915292</v>
      </c>
      <c r="E40879" t="s">
        <v>2675</v>
      </c>
      <c r="F40879" t="s">
        <v>148</v>
      </c>
      <c r="G40879">
        <v>8.58</v>
      </c>
      <c r="H40879">
        <v>1.21</v>
      </c>
      <c r="I40879">
        <v>1.21</v>
      </c>
      <c r="J40879">
        <v>190.75</v>
      </c>
    </row>
    <row r="40880" spans="1:10" x14ac:dyDescent="0.3">
      <c r="A40880" s="1"/>
      <c r="B40880">
        <v>11932</v>
      </c>
      <c r="C40880">
        <v>24</v>
      </c>
      <c r="D40880">
        <v>915291</v>
      </c>
      <c r="E40880" t="s">
        <v>2675</v>
      </c>
      <c r="F40880" t="s">
        <v>60</v>
      </c>
      <c r="G40880">
        <v>6.64</v>
      </c>
      <c r="H40880">
        <v>8.52</v>
      </c>
      <c r="I40880">
        <v>36</v>
      </c>
      <c r="J40880">
        <v>147.58000000000001</v>
      </c>
    </row>
    <row r="40881" spans="1:10" x14ac:dyDescent="0.3">
      <c r="A40881" s="1"/>
      <c r="B40881">
        <v>22789</v>
      </c>
      <c r="C40881">
        <v>24</v>
      </c>
      <c r="D40881">
        <v>915333</v>
      </c>
      <c r="E40881" t="s">
        <v>2675</v>
      </c>
      <c r="F40881" t="s">
        <v>133</v>
      </c>
      <c r="G40881">
        <v>135.54</v>
      </c>
      <c r="H40881">
        <v>382.4</v>
      </c>
      <c r="I40881">
        <v>687</v>
      </c>
      <c r="J40881">
        <v>3012</v>
      </c>
    </row>
    <row r="40882" spans="1:10" x14ac:dyDescent="0.3">
      <c r="A40882" s="1"/>
      <c r="B40882">
        <v>17918</v>
      </c>
      <c r="C40882">
        <v>24</v>
      </c>
      <c r="D40882">
        <v>915329</v>
      </c>
      <c r="E40882" t="s">
        <v>2675</v>
      </c>
      <c r="F40882" t="s">
        <v>148</v>
      </c>
      <c r="G40882">
        <v>113.33</v>
      </c>
      <c r="H40882">
        <v>493.66</v>
      </c>
      <c r="I40882">
        <v>493.66</v>
      </c>
      <c r="J40882">
        <v>1888.9</v>
      </c>
    </row>
    <row r="40883" spans="1:10" x14ac:dyDescent="0.3">
      <c r="A40883" s="1"/>
      <c r="B40883">
        <v>2556</v>
      </c>
      <c r="C40883">
        <v>24</v>
      </c>
      <c r="D40883">
        <v>915328</v>
      </c>
      <c r="E40883" t="s">
        <v>2675</v>
      </c>
      <c r="F40883" t="s">
        <v>148</v>
      </c>
      <c r="G40883">
        <v>47.86</v>
      </c>
      <c r="H40883">
        <v>101.35</v>
      </c>
      <c r="I40883">
        <v>101.35</v>
      </c>
      <c r="J40883">
        <v>797.53</v>
      </c>
    </row>
    <row r="40884" spans="1:10" x14ac:dyDescent="0.3">
      <c r="A40884" s="1"/>
      <c r="B40884">
        <v>6449</v>
      </c>
      <c r="C40884">
        <v>23</v>
      </c>
      <c r="D40884">
        <v>915690</v>
      </c>
      <c r="E40884" t="s">
        <v>2677</v>
      </c>
      <c r="F40884" t="s">
        <v>11</v>
      </c>
      <c r="G40884">
        <v>26.67</v>
      </c>
      <c r="H40884">
        <v>25.18</v>
      </c>
      <c r="I40884">
        <v>33</v>
      </c>
      <c r="J40884">
        <v>592.82000000000005</v>
      </c>
    </row>
    <row r="40885" spans="1:10" x14ac:dyDescent="0.3">
      <c r="A40885" s="1"/>
      <c r="B40885">
        <v>18327</v>
      </c>
      <c r="C40885">
        <v>23</v>
      </c>
      <c r="D40885">
        <v>915709</v>
      </c>
      <c r="E40885" t="s">
        <v>2677</v>
      </c>
      <c r="F40885" t="s">
        <v>11</v>
      </c>
      <c r="G40885">
        <v>35.49</v>
      </c>
      <c r="H40885">
        <v>25.55</v>
      </c>
      <c r="I40885">
        <v>45</v>
      </c>
      <c r="J40885">
        <v>788.72</v>
      </c>
    </row>
    <row r="40886" spans="1:10" x14ac:dyDescent="0.3">
      <c r="A40886" s="1"/>
      <c r="B40886">
        <v>25670</v>
      </c>
      <c r="C40886">
        <v>23</v>
      </c>
      <c r="D40886">
        <v>915704</v>
      </c>
      <c r="E40886" t="s">
        <v>2677</v>
      </c>
      <c r="F40886" t="s">
        <v>11</v>
      </c>
      <c r="G40886">
        <v>1.18</v>
      </c>
      <c r="H40886">
        <v>1.72</v>
      </c>
      <c r="I40886">
        <v>1.72</v>
      </c>
      <c r="J40886">
        <v>26.18</v>
      </c>
    </row>
    <row r="40887" spans="1:10" x14ac:dyDescent="0.3">
      <c r="A40887" s="1"/>
      <c r="B40887">
        <v>17420</v>
      </c>
      <c r="C40887">
        <v>23</v>
      </c>
      <c r="D40887">
        <v>915711</v>
      </c>
      <c r="E40887" t="s">
        <v>2677</v>
      </c>
      <c r="F40887" t="s">
        <v>12</v>
      </c>
      <c r="G40887">
        <v>0.3</v>
      </c>
      <c r="H40887">
        <v>1.2</v>
      </c>
      <c r="I40887">
        <v>1.2</v>
      </c>
      <c r="J40887">
        <v>6.56</v>
      </c>
    </row>
    <row r="40888" spans="1:10" x14ac:dyDescent="0.3">
      <c r="A40888" s="1"/>
      <c r="B40888">
        <v>17420</v>
      </c>
      <c r="C40888">
        <v>23</v>
      </c>
      <c r="D40888">
        <v>915710</v>
      </c>
      <c r="E40888" t="s">
        <v>2677</v>
      </c>
      <c r="F40888" t="s">
        <v>12</v>
      </c>
      <c r="G40888">
        <v>8.83</v>
      </c>
      <c r="H40888">
        <v>8.17</v>
      </c>
      <c r="I40888">
        <v>8.17</v>
      </c>
      <c r="J40888">
        <v>196.26</v>
      </c>
    </row>
    <row r="40889" spans="1:10" x14ac:dyDescent="0.3">
      <c r="A40889" s="1"/>
      <c r="B40889">
        <v>4118</v>
      </c>
      <c r="C40889">
        <v>23</v>
      </c>
      <c r="D40889">
        <v>915703</v>
      </c>
      <c r="E40889" t="s">
        <v>2677</v>
      </c>
      <c r="F40889" t="s">
        <v>11</v>
      </c>
      <c r="G40889">
        <v>27.88</v>
      </c>
      <c r="H40889">
        <v>18.23</v>
      </c>
      <c r="I40889">
        <v>18.23</v>
      </c>
      <c r="J40889">
        <v>619.49</v>
      </c>
    </row>
    <row r="40890" spans="1:10" x14ac:dyDescent="0.3">
      <c r="A40890" s="1"/>
      <c r="B40890">
        <v>4118</v>
      </c>
      <c r="C40890">
        <v>23</v>
      </c>
      <c r="D40890">
        <v>915702</v>
      </c>
      <c r="E40890" t="s">
        <v>2677</v>
      </c>
      <c r="F40890" t="s">
        <v>11</v>
      </c>
      <c r="G40890">
        <v>0.3</v>
      </c>
      <c r="H40890">
        <v>1.2</v>
      </c>
      <c r="I40890">
        <v>1.2</v>
      </c>
      <c r="J40890">
        <v>6.56</v>
      </c>
    </row>
    <row r="40891" spans="1:10" x14ac:dyDescent="0.3">
      <c r="A40891" s="1"/>
      <c r="B40891">
        <v>32200</v>
      </c>
      <c r="C40891">
        <v>23</v>
      </c>
      <c r="D40891">
        <v>915684</v>
      </c>
      <c r="E40891" t="s">
        <v>2677</v>
      </c>
      <c r="F40891" t="s">
        <v>11</v>
      </c>
      <c r="G40891">
        <v>12.49</v>
      </c>
      <c r="H40891">
        <v>2</v>
      </c>
      <c r="I40891">
        <v>2</v>
      </c>
      <c r="J40891">
        <v>277.58</v>
      </c>
    </row>
    <row r="40892" spans="1:10" x14ac:dyDescent="0.3">
      <c r="A40892" s="1"/>
      <c r="B40892">
        <v>13689</v>
      </c>
      <c r="C40892">
        <v>23</v>
      </c>
      <c r="D40892">
        <v>915701</v>
      </c>
      <c r="E40892" t="s">
        <v>2677</v>
      </c>
      <c r="F40892" t="s">
        <v>11</v>
      </c>
      <c r="G40892">
        <v>62.55</v>
      </c>
      <c r="H40892">
        <v>59.09</v>
      </c>
      <c r="I40892">
        <v>87</v>
      </c>
      <c r="J40892">
        <v>1389.99</v>
      </c>
    </row>
    <row r="40893" spans="1:10" x14ac:dyDescent="0.3">
      <c r="A40893" s="1"/>
      <c r="B40893">
        <v>1238</v>
      </c>
      <c r="C40893">
        <v>23</v>
      </c>
      <c r="D40893">
        <v>915687</v>
      </c>
      <c r="E40893" t="s">
        <v>2677</v>
      </c>
      <c r="F40893" t="s">
        <v>11</v>
      </c>
      <c r="G40893">
        <v>0.88</v>
      </c>
      <c r="H40893">
        <v>0.52</v>
      </c>
      <c r="I40893">
        <v>0.52</v>
      </c>
      <c r="J40893">
        <v>19.62</v>
      </c>
    </row>
    <row r="40894" spans="1:10" x14ac:dyDescent="0.3">
      <c r="A40894" s="1"/>
      <c r="B40894">
        <v>25670</v>
      </c>
      <c r="C40894">
        <v>23</v>
      </c>
      <c r="D40894">
        <v>915706</v>
      </c>
      <c r="E40894" t="s">
        <v>2677</v>
      </c>
      <c r="F40894" t="s">
        <v>11</v>
      </c>
      <c r="G40894">
        <v>69.27</v>
      </c>
      <c r="H40894">
        <v>53.67</v>
      </c>
      <c r="I40894">
        <v>81</v>
      </c>
      <c r="J40894">
        <v>1539.36</v>
      </c>
    </row>
    <row r="40895" spans="1:10" x14ac:dyDescent="0.3">
      <c r="A40895" s="1"/>
      <c r="B40895">
        <v>23045</v>
      </c>
      <c r="C40895">
        <v>23</v>
      </c>
      <c r="D40895">
        <v>915699</v>
      </c>
      <c r="E40895" t="s">
        <v>2677</v>
      </c>
      <c r="F40895" t="s">
        <v>11</v>
      </c>
      <c r="G40895">
        <v>3.82</v>
      </c>
      <c r="H40895">
        <v>1.98</v>
      </c>
      <c r="I40895">
        <v>1.98</v>
      </c>
      <c r="J40895">
        <v>84.92</v>
      </c>
    </row>
    <row r="40896" spans="1:10" x14ac:dyDescent="0.3">
      <c r="A40896" s="1"/>
      <c r="B40896">
        <v>23045</v>
      </c>
      <c r="C40896">
        <v>23</v>
      </c>
      <c r="D40896">
        <v>915698</v>
      </c>
      <c r="E40896" t="s">
        <v>2677</v>
      </c>
      <c r="F40896" t="s">
        <v>11</v>
      </c>
      <c r="G40896">
        <v>40.799999999999997</v>
      </c>
      <c r="H40896">
        <v>62.52</v>
      </c>
      <c r="I40896">
        <v>62.52</v>
      </c>
      <c r="J40896">
        <v>906.53</v>
      </c>
    </row>
    <row r="40897" spans="1:10" x14ac:dyDescent="0.3">
      <c r="A40897" s="1"/>
      <c r="B40897">
        <v>25670</v>
      </c>
      <c r="C40897">
        <v>23</v>
      </c>
      <c r="D40897">
        <v>915705</v>
      </c>
      <c r="E40897" t="s">
        <v>2677</v>
      </c>
      <c r="F40897" t="s">
        <v>11</v>
      </c>
      <c r="G40897">
        <v>1.1100000000000001</v>
      </c>
      <c r="H40897">
        <v>1.08</v>
      </c>
      <c r="I40897">
        <v>1.08</v>
      </c>
      <c r="J40897">
        <v>24.62</v>
      </c>
    </row>
    <row r="40898" spans="1:10" x14ac:dyDescent="0.3">
      <c r="A40898" s="1"/>
      <c r="B40898">
        <v>18327</v>
      </c>
      <c r="C40898">
        <v>23</v>
      </c>
      <c r="D40898">
        <v>915708</v>
      </c>
      <c r="E40898" t="s">
        <v>2677</v>
      </c>
      <c r="F40898" t="s">
        <v>11</v>
      </c>
      <c r="G40898">
        <v>0.88</v>
      </c>
      <c r="H40898">
        <v>0.52</v>
      </c>
      <c r="I40898">
        <v>0.52</v>
      </c>
      <c r="J40898">
        <v>19.62</v>
      </c>
    </row>
    <row r="40899" spans="1:10" x14ac:dyDescent="0.3">
      <c r="A40899" s="1"/>
      <c r="B40899">
        <v>586</v>
      </c>
      <c r="C40899">
        <v>23</v>
      </c>
      <c r="D40899">
        <v>915685</v>
      </c>
      <c r="E40899" t="s">
        <v>2677</v>
      </c>
      <c r="F40899" t="s">
        <v>11</v>
      </c>
      <c r="G40899">
        <v>1.17</v>
      </c>
      <c r="H40899">
        <v>1.72</v>
      </c>
      <c r="I40899">
        <v>1.72</v>
      </c>
      <c r="J40899">
        <v>26.04</v>
      </c>
    </row>
    <row r="40900" spans="1:10" x14ac:dyDescent="0.3">
      <c r="A40900" s="1"/>
      <c r="B40900">
        <v>27273</v>
      </c>
      <c r="C40900">
        <v>23</v>
      </c>
      <c r="D40900">
        <v>915696</v>
      </c>
      <c r="E40900" t="s">
        <v>2677</v>
      </c>
      <c r="F40900" t="s">
        <v>11</v>
      </c>
      <c r="G40900">
        <v>80.040000000000006</v>
      </c>
      <c r="H40900">
        <v>99.95</v>
      </c>
      <c r="I40900">
        <v>99.95</v>
      </c>
      <c r="J40900">
        <v>1778.66</v>
      </c>
    </row>
    <row r="40901" spans="1:10" x14ac:dyDescent="0.3">
      <c r="A40901" s="1"/>
      <c r="B40901">
        <v>27273</v>
      </c>
      <c r="C40901">
        <v>23</v>
      </c>
      <c r="D40901">
        <v>915695</v>
      </c>
      <c r="E40901" t="s">
        <v>2677</v>
      </c>
      <c r="F40901" t="s">
        <v>11</v>
      </c>
      <c r="G40901">
        <v>1.3</v>
      </c>
      <c r="H40901">
        <v>3.04</v>
      </c>
      <c r="I40901">
        <v>3.04</v>
      </c>
      <c r="J40901">
        <v>28.94</v>
      </c>
    </row>
    <row r="40902" spans="1:10" x14ac:dyDescent="0.3">
      <c r="A40902" s="1"/>
      <c r="B40902">
        <v>31977</v>
      </c>
      <c r="C40902">
        <v>23</v>
      </c>
      <c r="D40902">
        <v>915692</v>
      </c>
      <c r="E40902" t="s">
        <v>2677</v>
      </c>
      <c r="F40902" t="s">
        <v>11</v>
      </c>
      <c r="G40902">
        <v>26.2</v>
      </c>
      <c r="H40902">
        <v>17.809999999999999</v>
      </c>
      <c r="I40902">
        <v>17.809999999999999</v>
      </c>
      <c r="J40902">
        <v>582.35</v>
      </c>
    </row>
    <row r="40903" spans="1:10" x14ac:dyDescent="0.3">
      <c r="A40903" s="1"/>
      <c r="B40903">
        <v>31977</v>
      </c>
      <c r="C40903">
        <v>23</v>
      </c>
      <c r="D40903">
        <v>915691</v>
      </c>
      <c r="E40903" t="s">
        <v>2677</v>
      </c>
      <c r="F40903" t="s">
        <v>11</v>
      </c>
      <c r="G40903">
        <v>1.18</v>
      </c>
      <c r="H40903">
        <v>1.72</v>
      </c>
      <c r="I40903">
        <v>1.72</v>
      </c>
      <c r="J40903">
        <v>26.18</v>
      </c>
    </row>
    <row r="40904" spans="1:10" x14ac:dyDescent="0.3">
      <c r="A40904" s="1"/>
      <c r="B40904">
        <v>27273</v>
      </c>
      <c r="C40904">
        <v>23</v>
      </c>
      <c r="D40904">
        <v>915694</v>
      </c>
      <c r="E40904" t="s">
        <v>2677</v>
      </c>
      <c r="F40904" t="s">
        <v>11</v>
      </c>
      <c r="G40904">
        <v>0.3</v>
      </c>
      <c r="H40904">
        <v>1.2</v>
      </c>
      <c r="I40904">
        <v>1.2</v>
      </c>
      <c r="J40904">
        <v>6.56</v>
      </c>
    </row>
    <row r="40905" spans="1:10" x14ac:dyDescent="0.3">
      <c r="A40905" s="1"/>
      <c r="B40905">
        <v>19815</v>
      </c>
      <c r="C40905">
        <v>23</v>
      </c>
      <c r="D40905">
        <v>915700</v>
      </c>
      <c r="E40905" t="s">
        <v>2677</v>
      </c>
      <c r="F40905" t="s">
        <v>11</v>
      </c>
      <c r="G40905">
        <v>12.49</v>
      </c>
      <c r="H40905">
        <v>2</v>
      </c>
      <c r="I40905">
        <v>2</v>
      </c>
      <c r="J40905">
        <v>277.58</v>
      </c>
    </row>
    <row r="40906" spans="1:10" x14ac:dyDescent="0.3">
      <c r="A40906" s="1"/>
      <c r="B40906">
        <v>1238</v>
      </c>
      <c r="C40906">
        <v>23</v>
      </c>
      <c r="D40906">
        <v>915688</v>
      </c>
      <c r="E40906" t="s">
        <v>2677</v>
      </c>
      <c r="F40906" t="s">
        <v>11</v>
      </c>
      <c r="G40906">
        <v>16.71</v>
      </c>
      <c r="H40906">
        <v>20.18</v>
      </c>
      <c r="I40906">
        <v>20.18</v>
      </c>
      <c r="J40906">
        <v>371.41</v>
      </c>
    </row>
    <row r="40907" spans="1:10" x14ac:dyDescent="0.3">
      <c r="A40907" s="1"/>
      <c r="B40907">
        <v>19571</v>
      </c>
      <c r="C40907">
        <v>23</v>
      </c>
      <c r="D40907">
        <v>915681</v>
      </c>
      <c r="E40907" t="s">
        <v>2677</v>
      </c>
      <c r="F40907" t="s">
        <v>23</v>
      </c>
      <c r="G40907">
        <v>1.65</v>
      </c>
      <c r="H40907">
        <v>1.45</v>
      </c>
      <c r="I40907">
        <v>1.45</v>
      </c>
      <c r="J40907">
        <v>36.700000000000003</v>
      </c>
    </row>
    <row r="40908" spans="1:10" x14ac:dyDescent="0.3">
      <c r="A40908" s="1"/>
      <c r="B40908">
        <v>19571</v>
      </c>
      <c r="C40908">
        <v>23</v>
      </c>
      <c r="D40908">
        <v>915680</v>
      </c>
      <c r="E40908" t="s">
        <v>2677</v>
      </c>
      <c r="F40908" t="s">
        <v>23</v>
      </c>
      <c r="G40908">
        <v>8.83</v>
      </c>
      <c r="H40908">
        <v>8.17</v>
      </c>
      <c r="I40908">
        <v>8.17</v>
      </c>
      <c r="J40908">
        <v>196.26</v>
      </c>
    </row>
    <row r="40909" spans="1:10" x14ac:dyDescent="0.3">
      <c r="A40909" s="1"/>
      <c r="B40909">
        <v>1238</v>
      </c>
      <c r="C40909">
        <v>23</v>
      </c>
      <c r="D40909">
        <v>915686</v>
      </c>
      <c r="E40909" t="s">
        <v>2677</v>
      </c>
      <c r="F40909" t="s">
        <v>11</v>
      </c>
      <c r="G40909">
        <v>2.06</v>
      </c>
      <c r="H40909">
        <v>0.28999999999999998</v>
      </c>
      <c r="I40909">
        <v>0.28999999999999998</v>
      </c>
      <c r="J40909">
        <v>45.68</v>
      </c>
    </row>
    <row r="40910" spans="1:10" x14ac:dyDescent="0.3">
      <c r="A40910" s="1"/>
      <c r="B40910">
        <v>36307</v>
      </c>
      <c r="C40910">
        <v>23</v>
      </c>
      <c r="D40910">
        <v>915621</v>
      </c>
      <c r="E40910" t="s">
        <v>2677</v>
      </c>
      <c r="F40910" t="s">
        <v>12</v>
      </c>
      <c r="G40910">
        <v>8.98</v>
      </c>
      <c r="H40910">
        <v>6.25</v>
      </c>
      <c r="I40910">
        <v>6.25</v>
      </c>
      <c r="J40910">
        <v>199.29</v>
      </c>
    </row>
    <row r="40911" spans="1:10" x14ac:dyDescent="0.3">
      <c r="A40911" s="1"/>
      <c r="B40911">
        <v>5616</v>
      </c>
      <c r="C40911">
        <v>29</v>
      </c>
      <c r="D40911">
        <v>915661</v>
      </c>
      <c r="E40911" t="s">
        <v>2673</v>
      </c>
      <c r="F40911" t="s">
        <v>176</v>
      </c>
      <c r="G40911">
        <v>30.55</v>
      </c>
      <c r="H40911">
        <v>19.84</v>
      </c>
      <c r="I40911">
        <v>30</v>
      </c>
      <c r="J40911">
        <v>679.16</v>
      </c>
    </row>
    <row r="40912" spans="1:10" x14ac:dyDescent="0.3">
      <c r="A40912" s="1"/>
      <c r="B40912">
        <v>23751</v>
      </c>
      <c r="C40912">
        <v>29</v>
      </c>
      <c r="D40912">
        <v>915673</v>
      </c>
      <c r="E40912" t="s">
        <v>2673</v>
      </c>
      <c r="F40912" t="s">
        <v>175</v>
      </c>
      <c r="G40912">
        <v>16.329999999999998</v>
      </c>
      <c r="H40912">
        <v>12.49</v>
      </c>
      <c r="I40912">
        <v>33</v>
      </c>
      <c r="J40912">
        <v>362.98</v>
      </c>
    </row>
    <row r="40913" spans="1:10" x14ac:dyDescent="0.3">
      <c r="A40913" s="1"/>
      <c r="B40913">
        <v>33278</v>
      </c>
      <c r="C40913">
        <v>29</v>
      </c>
      <c r="D40913">
        <v>915671</v>
      </c>
      <c r="E40913" t="s">
        <v>2673</v>
      </c>
      <c r="F40913" t="s">
        <v>175</v>
      </c>
      <c r="G40913">
        <v>28.86</v>
      </c>
      <c r="H40913">
        <v>21.96</v>
      </c>
      <c r="I40913">
        <v>54</v>
      </c>
      <c r="J40913">
        <v>641.08000000000004</v>
      </c>
    </row>
    <row r="40914" spans="1:10" x14ac:dyDescent="0.3">
      <c r="A40914" s="1"/>
      <c r="B40914">
        <v>8922</v>
      </c>
      <c r="C40914">
        <v>29</v>
      </c>
      <c r="D40914">
        <v>915667</v>
      </c>
      <c r="E40914" t="s">
        <v>2673</v>
      </c>
      <c r="F40914" t="s">
        <v>175</v>
      </c>
      <c r="G40914">
        <v>1.37</v>
      </c>
      <c r="H40914">
        <v>1</v>
      </c>
      <c r="I40914">
        <v>1</v>
      </c>
      <c r="J40914">
        <v>30.43</v>
      </c>
    </row>
    <row r="40915" spans="1:10" x14ac:dyDescent="0.3">
      <c r="A40915" s="1"/>
      <c r="B40915">
        <v>24729</v>
      </c>
      <c r="C40915">
        <v>29</v>
      </c>
      <c r="D40915">
        <v>915670</v>
      </c>
      <c r="E40915" t="s">
        <v>2673</v>
      </c>
      <c r="F40915" t="s">
        <v>175</v>
      </c>
      <c r="G40915">
        <v>18.170000000000002</v>
      </c>
      <c r="H40915">
        <v>21.6</v>
      </c>
      <c r="I40915">
        <v>36</v>
      </c>
      <c r="J40915">
        <v>403.67</v>
      </c>
    </row>
    <row r="40916" spans="1:10" x14ac:dyDescent="0.3">
      <c r="A40916" s="1"/>
      <c r="B40916">
        <v>26329</v>
      </c>
      <c r="C40916">
        <v>29</v>
      </c>
      <c r="D40916">
        <v>915651</v>
      </c>
      <c r="E40916" t="s">
        <v>2673</v>
      </c>
      <c r="F40916" t="s">
        <v>182</v>
      </c>
      <c r="G40916">
        <v>25.82</v>
      </c>
      <c r="H40916">
        <v>11.07</v>
      </c>
      <c r="I40916">
        <v>11.07</v>
      </c>
      <c r="J40916">
        <v>573.84</v>
      </c>
    </row>
    <row r="40917" spans="1:10" x14ac:dyDescent="0.3">
      <c r="A40917" s="1"/>
      <c r="B40917">
        <v>25790</v>
      </c>
      <c r="C40917">
        <v>29</v>
      </c>
      <c r="D40917">
        <v>915650</v>
      </c>
      <c r="E40917" t="s">
        <v>2673</v>
      </c>
      <c r="F40917" t="s">
        <v>182</v>
      </c>
      <c r="G40917">
        <v>8.67</v>
      </c>
      <c r="H40917">
        <v>10.19</v>
      </c>
      <c r="I40917">
        <v>10.19</v>
      </c>
      <c r="J40917">
        <v>192.7</v>
      </c>
    </row>
    <row r="40918" spans="1:10" x14ac:dyDescent="0.3">
      <c r="A40918" s="1"/>
      <c r="B40918">
        <v>23998</v>
      </c>
      <c r="C40918">
        <v>29</v>
      </c>
      <c r="D40918">
        <v>915603</v>
      </c>
      <c r="E40918" t="s">
        <v>2673</v>
      </c>
      <c r="F40918" t="s">
        <v>159</v>
      </c>
      <c r="G40918">
        <v>29.2</v>
      </c>
      <c r="H40918">
        <v>16.73</v>
      </c>
      <c r="I40918">
        <v>16.73</v>
      </c>
      <c r="J40918">
        <v>649.17999999999995</v>
      </c>
    </row>
    <row r="40919" spans="1:10" x14ac:dyDescent="0.3">
      <c r="A40919" s="1"/>
      <c r="B40919">
        <v>3449</v>
      </c>
      <c r="C40919">
        <v>29</v>
      </c>
      <c r="D40919">
        <v>915675</v>
      </c>
      <c r="E40919" t="s">
        <v>2673</v>
      </c>
      <c r="F40919" t="s">
        <v>161</v>
      </c>
      <c r="G40919">
        <v>41.45</v>
      </c>
      <c r="H40919">
        <v>19.98</v>
      </c>
      <c r="I40919">
        <v>39</v>
      </c>
      <c r="J40919">
        <v>921.05</v>
      </c>
    </row>
    <row r="40920" spans="1:10" x14ac:dyDescent="0.3">
      <c r="A40920" s="1"/>
      <c r="B40920">
        <v>5980</v>
      </c>
      <c r="C40920">
        <v>29</v>
      </c>
      <c r="D40920">
        <v>915660</v>
      </c>
      <c r="E40920" t="s">
        <v>2673</v>
      </c>
      <c r="F40920" t="s">
        <v>188</v>
      </c>
      <c r="G40920">
        <v>4.0599999999999996</v>
      </c>
      <c r="H40920">
        <v>6.63</v>
      </c>
      <c r="I40920">
        <v>6.63</v>
      </c>
      <c r="J40920">
        <v>90.19</v>
      </c>
    </row>
    <row r="40921" spans="1:10" x14ac:dyDescent="0.3">
      <c r="A40921" s="1"/>
      <c r="B40921">
        <v>10944</v>
      </c>
      <c r="C40921">
        <v>29</v>
      </c>
      <c r="D40921">
        <v>915605</v>
      </c>
      <c r="E40921" t="s">
        <v>2673</v>
      </c>
      <c r="F40921" t="s">
        <v>159</v>
      </c>
      <c r="G40921">
        <v>10.94</v>
      </c>
      <c r="H40921">
        <v>4.18</v>
      </c>
      <c r="I40921">
        <v>4.18</v>
      </c>
      <c r="J40921">
        <v>243.07</v>
      </c>
    </row>
    <row r="40922" spans="1:10" x14ac:dyDescent="0.3">
      <c r="A40922" s="1"/>
      <c r="B40922">
        <v>22779</v>
      </c>
      <c r="C40922">
        <v>29</v>
      </c>
      <c r="D40922">
        <v>915653</v>
      </c>
      <c r="E40922" t="s">
        <v>2673</v>
      </c>
      <c r="F40922" t="s">
        <v>182</v>
      </c>
      <c r="G40922">
        <v>26.36</v>
      </c>
      <c r="H40922">
        <v>39.53</v>
      </c>
      <c r="I40922">
        <v>54</v>
      </c>
      <c r="J40922">
        <v>585.85</v>
      </c>
    </row>
    <row r="40923" spans="1:10" x14ac:dyDescent="0.3">
      <c r="A40923" s="1"/>
      <c r="B40923">
        <v>23751</v>
      </c>
      <c r="C40923">
        <v>29</v>
      </c>
      <c r="D40923">
        <v>915672</v>
      </c>
      <c r="E40923" t="s">
        <v>2673</v>
      </c>
      <c r="F40923" t="s">
        <v>175</v>
      </c>
      <c r="G40923">
        <v>1.37</v>
      </c>
      <c r="H40923">
        <v>1</v>
      </c>
      <c r="I40923">
        <v>1</v>
      </c>
      <c r="J40923">
        <v>30.43</v>
      </c>
    </row>
    <row r="40924" spans="1:10" x14ac:dyDescent="0.3">
      <c r="A40924" s="1"/>
      <c r="B40924">
        <v>20162</v>
      </c>
      <c r="C40924">
        <v>29</v>
      </c>
      <c r="D40924">
        <v>915678</v>
      </c>
      <c r="E40924" t="s">
        <v>2673</v>
      </c>
      <c r="F40924" t="s">
        <v>161</v>
      </c>
      <c r="G40924">
        <v>13.71</v>
      </c>
      <c r="H40924">
        <v>6.94</v>
      </c>
      <c r="I40924">
        <v>6.94</v>
      </c>
      <c r="J40924">
        <v>304.60000000000002</v>
      </c>
    </row>
    <row r="40925" spans="1:10" x14ac:dyDescent="0.3">
      <c r="A40925" s="1"/>
      <c r="B40925">
        <v>2372</v>
      </c>
      <c r="C40925">
        <v>29</v>
      </c>
      <c r="D40925">
        <v>915766</v>
      </c>
      <c r="E40925" t="s">
        <v>2673</v>
      </c>
      <c r="F40925" t="s">
        <v>155</v>
      </c>
      <c r="G40925">
        <v>25.29</v>
      </c>
      <c r="H40925">
        <v>72.13</v>
      </c>
      <c r="I40925">
        <v>72.13</v>
      </c>
      <c r="J40925">
        <v>421.51</v>
      </c>
    </row>
    <row r="40926" spans="1:10" x14ac:dyDescent="0.3">
      <c r="A40926" s="1"/>
      <c r="B40926">
        <v>8747</v>
      </c>
      <c r="C40926">
        <v>29</v>
      </c>
      <c r="D40926">
        <v>915479</v>
      </c>
      <c r="E40926" t="s">
        <v>2673</v>
      </c>
      <c r="F40926" t="s">
        <v>176</v>
      </c>
      <c r="G40926">
        <v>22.53</v>
      </c>
      <c r="H40926">
        <v>12.44</v>
      </c>
      <c r="I40926">
        <v>12.44</v>
      </c>
      <c r="J40926">
        <v>387.89</v>
      </c>
    </row>
    <row r="40927" spans="1:10" x14ac:dyDescent="0.3">
      <c r="A40927" s="1"/>
      <c r="B40927">
        <v>3627</v>
      </c>
      <c r="C40927">
        <v>29</v>
      </c>
      <c r="D40927">
        <v>915477</v>
      </c>
      <c r="E40927" t="s">
        <v>2673</v>
      </c>
      <c r="F40927" t="s">
        <v>188</v>
      </c>
      <c r="G40927">
        <v>23.87</v>
      </c>
      <c r="H40927">
        <v>20.16</v>
      </c>
      <c r="I40927">
        <v>20.16</v>
      </c>
      <c r="J40927">
        <v>410.96</v>
      </c>
    </row>
    <row r="40928" spans="1:10" x14ac:dyDescent="0.3">
      <c r="A40928" s="1"/>
      <c r="B40928">
        <v>8747</v>
      </c>
      <c r="C40928">
        <v>29</v>
      </c>
      <c r="D40928">
        <v>915481</v>
      </c>
      <c r="E40928" t="s">
        <v>2673</v>
      </c>
      <c r="F40928" t="s">
        <v>176</v>
      </c>
      <c r="G40928">
        <v>16.05</v>
      </c>
      <c r="H40928">
        <v>11.17</v>
      </c>
      <c r="I40928">
        <v>11.17</v>
      </c>
      <c r="J40928">
        <v>276.14999999999998</v>
      </c>
    </row>
    <row r="40929" spans="1:10" x14ac:dyDescent="0.3">
      <c r="A40929" s="1"/>
      <c r="B40929">
        <v>17228</v>
      </c>
      <c r="C40929">
        <v>29</v>
      </c>
      <c r="D40929">
        <v>915471</v>
      </c>
      <c r="E40929" t="s">
        <v>2673</v>
      </c>
      <c r="F40929" t="s">
        <v>175</v>
      </c>
      <c r="G40929">
        <v>21.31</v>
      </c>
      <c r="H40929">
        <v>20.86</v>
      </c>
      <c r="I40929">
        <v>20.86</v>
      </c>
      <c r="J40929">
        <v>367.14</v>
      </c>
    </row>
    <row r="40930" spans="1:10" x14ac:dyDescent="0.3">
      <c r="A40930" s="1"/>
      <c r="B40930">
        <v>38668</v>
      </c>
      <c r="C40930">
        <v>29</v>
      </c>
      <c r="D40930">
        <v>915472</v>
      </c>
      <c r="E40930" t="s">
        <v>2673</v>
      </c>
      <c r="F40930" t="s">
        <v>136</v>
      </c>
      <c r="G40930">
        <v>0.83</v>
      </c>
      <c r="H40930">
        <v>3.24</v>
      </c>
      <c r="I40930">
        <v>3.24</v>
      </c>
      <c r="J40930">
        <v>14.34</v>
      </c>
    </row>
    <row r="40931" spans="1:10" x14ac:dyDescent="0.3">
      <c r="A40931" s="1"/>
      <c r="B40931">
        <v>23223</v>
      </c>
      <c r="C40931">
        <v>29</v>
      </c>
      <c r="D40931">
        <v>915468</v>
      </c>
      <c r="E40931" t="s">
        <v>2673</v>
      </c>
      <c r="F40931" t="s">
        <v>188</v>
      </c>
      <c r="G40931">
        <v>48.98</v>
      </c>
      <c r="H40931">
        <v>171.91</v>
      </c>
      <c r="I40931">
        <v>171.91</v>
      </c>
      <c r="J40931">
        <v>843.63</v>
      </c>
    </row>
    <row r="40932" spans="1:10" x14ac:dyDescent="0.3">
      <c r="A40932" s="1"/>
      <c r="B40932">
        <v>8747</v>
      </c>
      <c r="C40932">
        <v>29</v>
      </c>
      <c r="D40932">
        <v>915480</v>
      </c>
      <c r="E40932" t="s">
        <v>2673</v>
      </c>
      <c r="F40932" t="s">
        <v>176</v>
      </c>
      <c r="G40932">
        <v>8.8699999999999992</v>
      </c>
      <c r="H40932">
        <v>25.06</v>
      </c>
      <c r="I40932">
        <v>25.06</v>
      </c>
      <c r="J40932">
        <v>152.61000000000001</v>
      </c>
    </row>
    <row r="40933" spans="1:10" x14ac:dyDescent="0.3">
      <c r="A40933" s="1"/>
      <c r="B40933">
        <v>579</v>
      </c>
      <c r="C40933">
        <v>29</v>
      </c>
      <c r="D40933">
        <v>915475</v>
      </c>
      <c r="E40933" t="s">
        <v>2673</v>
      </c>
      <c r="F40933" t="s">
        <v>182</v>
      </c>
      <c r="G40933">
        <v>28.83</v>
      </c>
      <c r="H40933">
        <v>14.17</v>
      </c>
      <c r="I40933">
        <v>14.17</v>
      </c>
      <c r="J40933">
        <v>496.53</v>
      </c>
    </row>
    <row r="40934" spans="1:10" x14ac:dyDescent="0.3">
      <c r="A40934" s="1"/>
      <c r="B40934">
        <v>38668</v>
      </c>
      <c r="C40934">
        <v>29</v>
      </c>
      <c r="D40934">
        <v>915473</v>
      </c>
      <c r="E40934" t="s">
        <v>2673</v>
      </c>
      <c r="F40934" t="s">
        <v>136</v>
      </c>
      <c r="G40934">
        <v>8.4499999999999993</v>
      </c>
      <c r="H40934">
        <v>32.4</v>
      </c>
      <c r="I40934">
        <v>32.4</v>
      </c>
      <c r="J40934">
        <v>145.35</v>
      </c>
    </row>
    <row r="40935" spans="1:10" x14ac:dyDescent="0.3">
      <c r="A40935" s="1"/>
      <c r="B40935">
        <v>5616</v>
      </c>
      <c r="C40935">
        <v>29</v>
      </c>
      <c r="D40935">
        <v>915478</v>
      </c>
      <c r="E40935" t="s">
        <v>2673</v>
      </c>
      <c r="F40935" t="s">
        <v>176</v>
      </c>
      <c r="G40935">
        <v>9.35</v>
      </c>
      <c r="H40935">
        <v>24.94</v>
      </c>
      <c r="I40935">
        <v>24.94</v>
      </c>
      <c r="J40935">
        <v>161.07</v>
      </c>
    </row>
    <row r="40936" spans="1:10" x14ac:dyDescent="0.3">
      <c r="A40936" s="1"/>
      <c r="B40936">
        <v>41042</v>
      </c>
      <c r="C40936">
        <v>29</v>
      </c>
      <c r="D40936">
        <v>915474</v>
      </c>
      <c r="E40936" t="s">
        <v>2673</v>
      </c>
      <c r="F40936" t="s">
        <v>182</v>
      </c>
      <c r="G40936">
        <v>9.17</v>
      </c>
      <c r="H40936">
        <v>15.32</v>
      </c>
      <c r="I40936">
        <v>15.32</v>
      </c>
      <c r="J40936">
        <v>157.83000000000001</v>
      </c>
    </row>
    <row r="40937" spans="1:10" x14ac:dyDescent="0.3">
      <c r="A40937" s="1"/>
      <c r="B40937">
        <v>411</v>
      </c>
      <c r="C40937">
        <v>29</v>
      </c>
      <c r="D40937">
        <v>915469</v>
      </c>
      <c r="E40937" t="s">
        <v>2673</v>
      </c>
      <c r="F40937" t="s">
        <v>175</v>
      </c>
      <c r="G40937">
        <v>2.3199999999999998</v>
      </c>
      <c r="H40937">
        <v>12.24</v>
      </c>
      <c r="I40937">
        <v>12.24</v>
      </c>
      <c r="J40937">
        <v>40.08</v>
      </c>
    </row>
    <row r="40938" spans="1:10" x14ac:dyDescent="0.3">
      <c r="A40938" s="1"/>
      <c r="B40938">
        <v>6805</v>
      </c>
      <c r="C40938">
        <v>29</v>
      </c>
      <c r="D40938">
        <v>915482</v>
      </c>
      <c r="E40938" t="s">
        <v>2673</v>
      </c>
      <c r="F40938" t="s">
        <v>176</v>
      </c>
      <c r="G40938">
        <v>9.02</v>
      </c>
      <c r="H40938">
        <v>12.46</v>
      </c>
      <c r="I40938">
        <v>12.46</v>
      </c>
      <c r="J40938">
        <v>155.29</v>
      </c>
    </row>
    <row r="40939" spans="1:10" x14ac:dyDescent="0.3">
      <c r="A40939" s="1"/>
      <c r="B40939">
        <v>411</v>
      </c>
      <c r="C40939">
        <v>29</v>
      </c>
      <c r="D40939">
        <v>915470</v>
      </c>
      <c r="E40939" t="s">
        <v>2673</v>
      </c>
      <c r="F40939" t="s">
        <v>175</v>
      </c>
      <c r="G40939">
        <v>24.21</v>
      </c>
      <c r="H40939">
        <v>46.22</v>
      </c>
      <c r="I40939">
        <v>46.22</v>
      </c>
      <c r="J40939">
        <v>416.85</v>
      </c>
    </row>
    <row r="40940" spans="1:10" x14ac:dyDescent="0.3">
      <c r="A40940" s="1"/>
      <c r="B40940">
        <v>579</v>
      </c>
      <c r="C40940">
        <v>29</v>
      </c>
      <c r="D40940">
        <v>915476</v>
      </c>
      <c r="E40940" t="s">
        <v>2673</v>
      </c>
      <c r="F40940" t="s">
        <v>182</v>
      </c>
      <c r="G40940">
        <v>9.99</v>
      </c>
      <c r="H40940">
        <v>21.72</v>
      </c>
      <c r="I40940">
        <v>21.72</v>
      </c>
      <c r="J40940">
        <v>172.1</v>
      </c>
    </row>
    <row r="40941" spans="1:10" x14ac:dyDescent="0.3">
      <c r="A40941" s="1"/>
      <c r="B40941">
        <v>12560</v>
      </c>
      <c r="C40941">
        <v>29</v>
      </c>
      <c r="D40941">
        <v>915602</v>
      </c>
      <c r="E40941" t="s">
        <v>2673</v>
      </c>
      <c r="F40941" t="s">
        <v>21</v>
      </c>
      <c r="G40941">
        <v>12.49</v>
      </c>
      <c r="H40941">
        <v>2</v>
      </c>
      <c r="I40941">
        <v>2</v>
      </c>
      <c r="J40941">
        <v>277.58</v>
      </c>
    </row>
    <row r="40942" spans="1:10" x14ac:dyDescent="0.3">
      <c r="A40942" s="1"/>
      <c r="B40942">
        <v>20382</v>
      </c>
      <c r="C40942">
        <v>29</v>
      </c>
      <c r="D40942">
        <v>915601</v>
      </c>
      <c r="E40942" t="s">
        <v>2673</v>
      </c>
      <c r="F40942" t="s">
        <v>21</v>
      </c>
      <c r="G40942">
        <v>78.66</v>
      </c>
      <c r="H40942">
        <v>103.98</v>
      </c>
      <c r="I40942">
        <v>198</v>
      </c>
      <c r="J40942">
        <v>1747.96</v>
      </c>
    </row>
    <row r="40943" spans="1:10" x14ac:dyDescent="0.3">
      <c r="A40943" s="1"/>
      <c r="B40943">
        <v>24485</v>
      </c>
      <c r="C40943">
        <v>29</v>
      </c>
      <c r="D40943">
        <v>915608</v>
      </c>
      <c r="E40943" t="s">
        <v>2673</v>
      </c>
      <c r="F40943" t="s">
        <v>21</v>
      </c>
      <c r="G40943">
        <v>18.39</v>
      </c>
      <c r="H40943">
        <v>53.53</v>
      </c>
      <c r="I40943">
        <v>96</v>
      </c>
      <c r="J40943">
        <v>408.38</v>
      </c>
    </row>
    <row r="40944" spans="1:10" x14ac:dyDescent="0.3">
      <c r="A40944" s="1"/>
      <c r="B40944">
        <v>24483</v>
      </c>
      <c r="C40944">
        <v>23</v>
      </c>
      <c r="D40944">
        <v>915611</v>
      </c>
      <c r="E40944" t="s">
        <v>2677</v>
      </c>
      <c r="F40944" t="s">
        <v>14</v>
      </c>
      <c r="G40944">
        <v>12.49</v>
      </c>
      <c r="H40944">
        <v>2</v>
      </c>
      <c r="I40944">
        <v>2</v>
      </c>
      <c r="J40944">
        <v>277.58</v>
      </c>
    </row>
    <row r="40945" spans="1:10" x14ac:dyDescent="0.3">
      <c r="A40945" s="1"/>
      <c r="B40945">
        <v>26885</v>
      </c>
      <c r="C40945">
        <v>23</v>
      </c>
      <c r="D40945">
        <v>915620</v>
      </c>
      <c r="E40945" t="s">
        <v>2677</v>
      </c>
      <c r="F40945" t="s">
        <v>14</v>
      </c>
      <c r="G40945">
        <v>13.7</v>
      </c>
      <c r="H40945">
        <v>9.94</v>
      </c>
      <c r="I40945">
        <v>9.94</v>
      </c>
      <c r="J40945">
        <v>304.42</v>
      </c>
    </row>
    <row r="40946" spans="1:10" x14ac:dyDescent="0.3">
      <c r="A40946" s="1"/>
      <c r="B40946">
        <v>26885</v>
      </c>
      <c r="C40946">
        <v>23</v>
      </c>
      <c r="D40946">
        <v>915619</v>
      </c>
      <c r="E40946" t="s">
        <v>2677</v>
      </c>
      <c r="F40946" t="s">
        <v>14</v>
      </c>
      <c r="G40946">
        <v>0.02</v>
      </c>
      <c r="H40946">
        <v>0.1</v>
      </c>
      <c r="I40946">
        <v>0.1</v>
      </c>
      <c r="J40946">
        <v>0.53</v>
      </c>
    </row>
    <row r="40947" spans="1:10" x14ac:dyDescent="0.3">
      <c r="A40947" s="1"/>
      <c r="B40947">
        <v>26885</v>
      </c>
      <c r="C40947">
        <v>23</v>
      </c>
      <c r="D40947">
        <v>915618</v>
      </c>
      <c r="E40947" t="s">
        <v>2677</v>
      </c>
      <c r="F40947" t="s">
        <v>14</v>
      </c>
      <c r="G40947">
        <v>0.88</v>
      </c>
      <c r="H40947">
        <v>0.52</v>
      </c>
      <c r="I40947">
        <v>0.52</v>
      </c>
      <c r="J40947">
        <v>19.62</v>
      </c>
    </row>
    <row r="40948" spans="1:10" x14ac:dyDescent="0.3">
      <c r="A40948" s="1"/>
      <c r="B40948">
        <v>3102</v>
      </c>
      <c r="C40948">
        <v>23</v>
      </c>
      <c r="D40948">
        <v>915613</v>
      </c>
      <c r="E40948" t="s">
        <v>2677</v>
      </c>
      <c r="F40948" t="s">
        <v>14</v>
      </c>
      <c r="G40948">
        <v>10.11</v>
      </c>
      <c r="H40948">
        <v>7.6</v>
      </c>
      <c r="I40948">
        <v>7.6</v>
      </c>
      <c r="J40948">
        <v>224.76</v>
      </c>
    </row>
    <row r="40949" spans="1:10" x14ac:dyDescent="0.3">
      <c r="A40949" s="1"/>
      <c r="B40949">
        <v>6114</v>
      </c>
      <c r="C40949">
        <v>34</v>
      </c>
      <c r="D40949">
        <v>915441</v>
      </c>
      <c r="E40949" t="s">
        <v>2676</v>
      </c>
      <c r="F40949" t="s">
        <v>17</v>
      </c>
      <c r="G40949">
        <v>135.88999999999999</v>
      </c>
      <c r="H40949">
        <v>171.81</v>
      </c>
      <c r="I40949">
        <v>312</v>
      </c>
      <c r="J40949">
        <v>3019.67</v>
      </c>
    </row>
    <row r="40950" spans="1:10" x14ac:dyDescent="0.3">
      <c r="A40950" s="1"/>
      <c r="B40950">
        <v>20915</v>
      </c>
      <c r="C40950">
        <v>34</v>
      </c>
      <c r="D40950">
        <v>915446</v>
      </c>
      <c r="E40950" t="s">
        <v>2676</v>
      </c>
      <c r="F40950" t="s">
        <v>93</v>
      </c>
      <c r="G40950">
        <v>20.57</v>
      </c>
      <c r="H40950">
        <v>20.37</v>
      </c>
      <c r="I40950">
        <v>30</v>
      </c>
      <c r="J40950">
        <v>457.13</v>
      </c>
    </row>
    <row r="40951" spans="1:10" x14ac:dyDescent="0.3">
      <c r="A40951" s="1"/>
      <c r="B40951">
        <v>22110</v>
      </c>
      <c r="C40951">
        <v>34</v>
      </c>
      <c r="D40951">
        <v>915445</v>
      </c>
      <c r="E40951" t="s">
        <v>2676</v>
      </c>
      <c r="F40951" t="s">
        <v>93</v>
      </c>
      <c r="G40951">
        <v>15.45</v>
      </c>
      <c r="H40951">
        <v>8.4700000000000006</v>
      </c>
      <c r="I40951">
        <v>8.4700000000000006</v>
      </c>
      <c r="J40951">
        <v>343.03</v>
      </c>
    </row>
    <row r="40952" spans="1:10" x14ac:dyDescent="0.3">
      <c r="A40952" s="1"/>
      <c r="B40952">
        <v>21587</v>
      </c>
      <c r="C40952">
        <v>34</v>
      </c>
      <c r="D40952">
        <v>915451</v>
      </c>
      <c r="E40952" t="s">
        <v>2676</v>
      </c>
      <c r="F40952" t="s">
        <v>93</v>
      </c>
      <c r="G40952">
        <v>0.88</v>
      </c>
      <c r="H40952">
        <v>0.52</v>
      </c>
      <c r="I40952">
        <v>0.52</v>
      </c>
      <c r="J40952">
        <v>19.62</v>
      </c>
    </row>
    <row r="40953" spans="1:10" x14ac:dyDescent="0.3">
      <c r="A40953" s="1"/>
      <c r="B40953">
        <v>7462</v>
      </c>
      <c r="C40953">
        <v>34</v>
      </c>
      <c r="D40953">
        <v>915442</v>
      </c>
      <c r="E40953" t="s">
        <v>2676</v>
      </c>
      <c r="F40953" t="s">
        <v>93</v>
      </c>
      <c r="G40953">
        <v>250.2</v>
      </c>
      <c r="H40953">
        <v>357.81</v>
      </c>
      <c r="I40953">
        <v>357.81</v>
      </c>
      <c r="J40953">
        <v>5560.03</v>
      </c>
    </row>
    <row r="40954" spans="1:10" x14ac:dyDescent="0.3">
      <c r="A40954" s="1"/>
      <c r="B40954">
        <v>5037</v>
      </c>
      <c r="C40954">
        <v>34</v>
      </c>
      <c r="D40954">
        <v>915454</v>
      </c>
      <c r="E40954" t="s">
        <v>2676</v>
      </c>
      <c r="F40954" t="s">
        <v>93</v>
      </c>
      <c r="G40954">
        <v>13.45</v>
      </c>
      <c r="H40954">
        <v>13.1</v>
      </c>
      <c r="I40954">
        <v>13.1</v>
      </c>
      <c r="J40954">
        <v>298.87</v>
      </c>
    </row>
    <row r="40955" spans="1:10" x14ac:dyDescent="0.3">
      <c r="A40955" s="1"/>
      <c r="B40955">
        <v>18851</v>
      </c>
      <c r="C40955">
        <v>34</v>
      </c>
      <c r="D40955">
        <v>915449</v>
      </c>
      <c r="E40955" t="s">
        <v>2676</v>
      </c>
      <c r="F40955" t="s">
        <v>93</v>
      </c>
      <c r="G40955">
        <v>223.78</v>
      </c>
      <c r="H40955">
        <v>241.1</v>
      </c>
      <c r="I40955">
        <v>375</v>
      </c>
      <c r="J40955">
        <v>4972.95</v>
      </c>
    </row>
    <row r="40956" spans="1:10" x14ac:dyDescent="0.3">
      <c r="A40956" s="1"/>
      <c r="B40956">
        <v>18851</v>
      </c>
      <c r="C40956">
        <v>34</v>
      </c>
      <c r="D40956">
        <v>915447</v>
      </c>
      <c r="E40956" t="s">
        <v>2676</v>
      </c>
      <c r="F40956" t="s">
        <v>93</v>
      </c>
      <c r="G40956">
        <v>2.17</v>
      </c>
      <c r="H40956">
        <v>1.45</v>
      </c>
      <c r="I40956">
        <v>1.45</v>
      </c>
      <c r="J40956">
        <v>48.24</v>
      </c>
    </row>
    <row r="40957" spans="1:10" x14ac:dyDescent="0.3">
      <c r="A40957" s="1"/>
      <c r="B40957">
        <v>5037</v>
      </c>
      <c r="C40957">
        <v>34</v>
      </c>
      <c r="D40957">
        <v>915453</v>
      </c>
      <c r="E40957" t="s">
        <v>2676</v>
      </c>
      <c r="F40957" t="s">
        <v>93</v>
      </c>
      <c r="G40957">
        <v>0.88</v>
      </c>
      <c r="H40957">
        <v>0.52</v>
      </c>
      <c r="I40957">
        <v>0.52</v>
      </c>
      <c r="J40957">
        <v>19.62</v>
      </c>
    </row>
    <row r="40958" spans="1:10" x14ac:dyDescent="0.3">
      <c r="A40958" s="1"/>
      <c r="B40958">
        <v>18851</v>
      </c>
      <c r="C40958">
        <v>34</v>
      </c>
      <c r="D40958">
        <v>915448</v>
      </c>
      <c r="E40958" t="s">
        <v>2676</v>
      </c>
      <c r="F40958" t="s">
        <v>93</v>
      </c>
      <c r="G40958">
        <v>0.87</v>
      </c>
      <c r="H40958">
        <v>0.52</v>
      </c>
      <c r="I40958">
        <v>0.52</v>
      </c>
      <c r="J40958">
        <v>19.3</v>
      </c>
    </row>
    <row r="40959" spans="1:10" x14ac:dyDescent="0.3">
      <c r="A40959" s="1"/>
      <c r="B40959">
        <v>22805</v>
      </c>
      <c r="C40959">
        <v>2</v>
      </c>
      <c r="D40959">
        <v>915432</v>
      </c>
      <c r="E40959" t="s">
        <v>2682</v>
      </c>
      <c r="F40959" t="s">
        <v>22</v>
      </c>
      <c r="G40959">
        <v>459.11</v>
      </c>
      <c r="H40959">
        <v>781.63</v>
      </c>
      <c r="I40959">
        <v>1062</v>
      </c>
      <c r="J40959">
        <v>10202.44</v>
      </c>
    </row>
    <row r="40960" spans="1:10" x14ac:dyDescent="0.3">
      <c r="A40960" s="1"/>
      <c r="B40960">
        <v>22806</v>
      </c>
      <c r="C40960">
        <v>2</v>
      </c>
      <c r="D40960">
        <v>915337</v>
      </c>
      <c r="E40960" t="s">
        <v>2682</v>
      </c>
      <c r="F40960" t="s">
        <v>22</v>
      </c>
      <c r="G40960">
        <v>398.61</v>
      </c>
      <c r="H40960">
        <v>760.46</v>
      </c>
      <c r="I40960">
        <v>1008</v>
      </c>
      <c r="J40960">
        <v>8858.01</v>
      </c>
    </row>
    <row r="40961" spans="1:10" x14ac:dyDescent="0.3">
      <c r="A40961" s="1"/>
      <c r="B40961">
        <v>30912</v>
      </c>
      <c r="C40961">
        <v>2</v>
      </c>
      <c r="D40961">
        <v>915336</v>
      </c>
      <c r="E40961" t="s">
        <v>2682</v>
      </c>
      <c r="F40961" t="s">
        <v>22</v>
      </c>
      <c r="G40961">
        <v>54.22</v>
      </c>
      <c r="H40961">
        <v>152.96</v>
      </c>
      <c r="I40961">
        <v>273</v>
      </c>
      <c r="J40961">
        <v>1204.8</v>
      </c>
    </row>
    <row r="40962" spans="1:10" x14ac:dyDescent="0.3">
      <c r="A40962" s="1"/>
      <c r="B40962">
        <v>22805</v>
      </c>
      <c r="C40962">
        <v>2</v>
      </c>
      <c r="D40962">
        <v>915433</v>
      </c>
      <c r="E40962" t="s">
        <v>2682</v>
      </c>
      <c r="F40962" t="s">
        <v>22</v>
      </c>
      <c r="G40962">
        <v>8.92</v>
      </c>
      <c r="H40962">
        <v>7.76</v>
      </c>
      <c r="I40962">
        <v>54</v>
      </c>
      <c r="J40962">
        <v>198.24</v>
      </c>
    </row>
    <row r="40963" spans="1:10" x14ac:dyDescent="0.3">
      <c r="A40963" s="1"/>
      <c r="B40963">
        <v>9139</v>
      </c>
      <c r="C40963">
        <v>34</v>
      </c>
      <c r="D40963">
        <v>915438</v>
      </c>
      <c r="E40963" t="s">
        <v>2676</v>
      </c>
      <c r="F40963" t="s">
        <v>22</v>
      </c>
      <c r="G40963">
        <v>44.49</v>
      </c>
      <c r="H40963">
        <v>33.630000000000003</v>
      </c>
      <c r="I40963">
        <v>186</v>
      </c>
      <c r="J40963">
        <v>988.56</v>
      </c>
    </row>
    <row r="40964" spans="1:10" x14ac:dyDescent="0.3">
      <c r="A40964" s="1"/>
      <c r="B40964">
        <v>17362</v>
      </c>
      <c r="C40964">
        <v>34</v>
      </c>
      <c r="D40964">
        <v>915439</v>
      </c>
      <c r="E40964" t="s">
        <v>2676</v>
      </c>
      <c r="F40964" t="s">
        <v>22</v>
      </c>
      <c r="G40964">
        <v>50.27</v>
      </c>
      <c r="H40964">
        <v>55.52</v>
      </c>
      <c r="I40964">
        <v>66</v>
      </c>
      <c r="J40964">
        <v>1116.9100000000001</v>
      </c>
    </row>
    <row r="40965" spans="1:10" x14ac:dyDescent="0.3">
      <c r="A40965" s="1"/>
      <c r="B40965">
        <v>623</v>
      </c>
      <c r="C40965">
        <v>34</v>
      </c>
      <c r="D40965">
        <v>915435</v>
      </c>
      <c r="E40965" t="s">
        <v>2676</v>
      </c>
      <c r="F40965" t="s">
        <v>22</v>
      </c>
      <c r="G40965">
        <v>8.4</v>
      </c>
      <c r="H40965">
        <v>0.9</v>
      </c>
      <c r="I40965">
        <v>0.9</v>
      </c>
      <c r="J40965">
        <v>186.71</v>
      </c>
    </row>
    <row r="40966" spans="1:10" x14ac:dyDescent="0.3">
      <c r="A40966" s="1"/>
      <c r="B40966">
        <v>22788</v>
      </c>
      <c r="C40966">
        <v>34</v>
      </c>
      <c r="D40966">
        <v>915335</v>
      </c>
      <c r="E40966" t="s">
        <v>2676</v>
      </c>
      <c r="F40966" t="s">
        <v>22</v>
      </c>
      <c r="G40966">
        <v>135.54</v>
      </c>
      <c r="H40966">
        <v>382.4</v>
      </c>
      <c r="I40966">
        <v>687</v>
      </c>
      <c r="J40966">
        <v>3012</v>
      </c>
    </row>
    <row r="40967" spans="1:10" x14ac:dyDescent="0.3">
      <c r="A40967" s="1"/>
      <c r="B40967">
        <v>20500</v>
      </c>
      <c r="C40967">
        <v>23</v>
      </c>
      <c r="D40967">
        <v>915683</v>
      </c>
      <c r="E40967" t="s">
        <v>2677</v>
      </c>
      <c r="F40967" t="s">
        <v>11</v>
      </c>
      <c r="G40967">
        <v>12.89</v>
      </c>
      <c r="H40967">
        <v>7.06</v>
      </c>
      <c r="I40967">
        <v>7.06</v>
      </c>
      <c r="J40967">
        <v>286.35000000000002</v>
      </c>
    </row>
    <row r="40968" spans="1:10" x14ac:dyDescent="0.3">
      <c r="A40968" s="1"/>
      <c r="B40968">
        <v>19816</v>
      </c>
      <c r="C40968">
        <v>23</v>
      </c>
      <c r="D40968">
        <v>915707</v>
      </c>
      <c r="E40968" t="s">
        <v>2677</v>
      </c>
      <c r="F40968" t="s">
        <v>11</v>
      </c>
      <c r="G40968">
        <v>6.25</v>
      </c>
      <c r="H40968">
        <v>1</v>
      </c>
      <c r="I40968">
        <v>1</v>
      </c>
      <c r="J40968">
        <v>138.79</v>
      </c>
    </row>
    <row r="40969" spans="1:10" x14ac:dyDescent="0.3">
      <c r="A40969" s="1"/>
      <c r="B40969">
        <v>19817</v>
      </c>
      <c r="C40969">
        <v>23</v>
      </c>
      <c r="D40969">
        <v>915682</v>
      </c>
      <c r="E40969" t="s">
        <v>2677</v>
      </c>
      <c r="F40969" t="s">
        <v>11</v>
      </c>
      <c r="G40969">
        <v>6.25</v>
      </c>
      <c r="H40969">
        <v>1</v>
      </c>
      <c r="I40969">
        <v>1</v>
      </c>
      <c r="J40969">
        <v>138.79</v>
      </c>
    </row>
    <row r="40970" spans="1:10" x14ac:dyDescent="0.3">
      <c r="A40970" s="1"/>
      <c r="B40970">
        <v>17307</v>
      </c>
      <c r="C40970">
        <v>33</v>
      </c>
      <c r="D40970">
        <v>915376</v>
      </c>
      <c r="E40970" t="s">
        <v>2679</v>
      </c>
      <c r="F40970" t="s">
        <v>49</v>
      </c>
      <c r="G40970">
        <v>0.28999999999999998</v>
      </c>
      <c r="H40970">
        <v>1.2</v>
      </c>
      <c r="I40970">
        <v>1.2</v>
      </c>
      <c r="J40970">
        <v>6.46</v>
      </c>
    </row>
    <row r="40971" spans="1:10" x14ac:dyDescent="0.3">
      <c r="A40971" s="1"/>
      <c r="B40971">
        <v>39532</v>
      </c>
      <c r="C40971">
        <v>33</v>
      </c>
      <c r="D40971">
        <v>915390</v>
      </c>
      <c r="E40971" t="s">
        <v>2679</v>
      </c>
      <c r="F40971" t="s">
        <v>48</v>
      </c>
      <c r="G40971">
        <v>0.02</v>
      </c>
      <c r="H40971">
        <v>0.1</v>
      </c>
      <c r="I40971">
        <v>0.1</v>
      </c>
      <c r="J40971">
        <v>0.52</v>
      </c>
    </row>
    <row r="40972" spans="1:10" x14ac:dyDescent="0.3">
      <c r="A40972" s="1"/>
      <c r="B40972">
        <v>7707</v>
      </c>
      <c r="C40972">
        <v>33</v>
      </c>
      <c r="D40972">
        <v>915384</v>
      </c>
      <c r="E40972" t="s">
        <v>2679</v>
      </c>
      <c r="F40972" t="s">
        <v>48</v>
      </c>
      <c r="G40972">
        <v>0.3</v>
      </c>
      <c r="H40972">
        <v>1.2</v>
      </c>
      <c r="I40972">
        <v>1.2</v>
      </c>
      <c r="J40972">
        <v>6.58</v>
      </c>
    </row>
    <row r="40973" spans="1:10" x14ac:dyDescent="0.3">
      <c r="A40973" s="1"/>
      <c r="B40973">
        <v>24110</v>
      </c>
      <c r="C40973">
        <v>33</v>
      </c>
      <c r="D40973">
        <v>915383</v>
      </c>
      <c r="E40973" t="s">
        <v>2679</v>
      </c>
      <c r="F40973" t="s">
        <v>48</v>
      </c>
      <c r="G40973">
        <v>29.71</v>
      </c>
      <c r="H40973">
        <v>47.98</v>
      </c>
      <c r="I40973">
        <v>153</v>
      </c>
      <c r="J40973">
        <v>660.12</v>
      </c>
    </row>
    <row r="40974" spans="1:10" x14ac:dyDescent="0.3">
      <c r="A40974" s="1"/>
      <c r="B40974">
        <v>36773</v>
      </c>
      <c r="C40974">
        <v>33</v>
      </c>
      <c r="D40974">
        <v>915389</v>
      </c>
      <c r="E40974" t="s">
        <v>2679</v>
      </c>
      <c r="F40974" t="s">
        <v>48</v>
      </c>
      <c r="G40974">
        <v>26.81</v>
      </c>
      <c r="H40974">
        <v>39.049999999999997</v>
      </c>
      <c r="I40974">
        <v>90</v>
      </c>
      <c r="J40974">
        <v>595.85</v>
      </c>
    </row>
    <row r="40975" spans="1:10" x14ac:dyDescent="0.3">
      <c r="A40975" s="1"/>
      <c r="B40975">
        <v>7707</v>
      </c>
      <c r="C40975">
        <v>33</v>
      </c>
      <c r="D40975">
        <v>915385</v>
      </c>
      <c r="E40975" t="s">
        <v>2679</v>
      </c>
      <c r="F40975" t="s">
        <v>48</v>
      </c>
      <c r="G40975">
        <v>18.45</v>
      </c>
      <c r="H40975">
        <v>15.38</v>
      </c>
      <c r="I40975">
        <v>15.38</v>
      </c>
      <c r="J40975">
        <v>410.02</v>
      </c>
    </row>
    <row r="40976" spans="1:10" x14ac:dyDescent="0.3">
      <c r="A40976" s="1"/>
      <c r="B40976">
        <v>39532</v>
      </c>
      <c r="C40976">
        <v>33</v>
      </c>
      <c r="D40976">
        <v>915391</v>
      </c>
      <c r="E40976" t="s">
        <v>2679</v>
      </c>
      <c r="F40976" t="s">
        <v>48</v>
      </c>
      <c r="G40976">
        <v>27.57</v>
      </c>
      <c r="H40976">
        <v>11.71</v>
      </c>
      <c r="I40976">
        <v>11.71</v>
      </c>
      <c r="J40976">
        <v>612.59</v>
      </c>
    </row>
    <row r="40977" spans="1:10" x14ac:dyDescent="0.3">
      <c r="A40977" s="1"/>
      <c r="B40977">
        <v>3816</v>
      </c>
      <c r="C40977">
        <v>33</v>
      </c>
      <c r="D40977">
        <v>915382</v>
      </c>
      <c r="E40977" t="s">
        <v>2679</v>
      </c>
      <c r="F40977" t="s">
        <v>48</v>
      </c>
      <c r="G40977">
        <v>44.31</v>
      </c>
      <c r="H40977">
        <v>46.96</v>
      </c>
      <c r="I40977">
        <v>51</v>
      </c>
      <c r="J40977">
        <v>984.58</v>
      </c>
    </row>
    <row r="40978" spans="1:10" x14ac:dyDescent="0.3">
      <c r="A40978" s="1"/>
      <c r="B40978">
        <v>21333</v>
      </c>
      <c r="C40978">
        <v>33</v>
      </c>
      <c r="D40978">
        <v>915394</v>
      </c>
      <c r="E40978" t="s">
        <v>2679</v>
      </c>
      <c r="F40978" t="s">
        <v>31</v>
      </c>
      <c r="G40978">
        <v>192.37</v>
      </c>
      <c r="H40978">
        <v>205.02</v>
      </c>
      <c r="I40978">
        <v>213</v>
      </c>
      <c r="J40978">
        <v>4274.87</v>
      </c>
    </row>
    <row r="40979" spans="1:10" x14ac:dyDescent="0.3">
      <c r="A40979" s="1"/>
      <c r="B40979">
        <v>24012</v>
      </c>
      <c r="C40979">
        <v>33</v>
      </c>
      <c r="D40979">
        <v>915404</v>
      </c>
      <c r="E40979" t="s">
        <v>2679</v>
      </c>
      <c r="F40979" t="s">
        <v>31</v>
      </c>
      <c r="G40979">
        <v>118.17</v>
      </c>
      <c r="H40979">
        <v>82.9</v>
      </c>
      <c r="I40979">
        <v>82.9</v>
      </c>
      <c r="J40979">
        <v>2625.9</v>
      </c>
    </row>
    <row r="40980" spans="1:10" x14ac:dyDescent="0.3">
      <c r="A40980" s="1"/>
      <c r="B40980">
        <v>24185</v>
      </c>
      <c r="C40980">
        <v>33</v>
      </c>
      <c r="D40980">
        <v>915396</v>
      </c>
      <c r="E40980" t="s">
        <v>2679</v>
      </c>
      <c r="F40980" t="s">
        <v>31</v>
      </c>
      <c r="G40980">
        <v>118.43</v>
      </c>
      <c r="H40980">
        <v>115.07</v>
      </c>
      <c r="I40980">
        <v>168</v>
      </c>
      <c r="J40980">
        <v>2631.68</v>
      </c>
    </row>
    <row r="40981" spans="1:10" x14ac:dyDescent="0.3">
      <c r="A40981" s="1"/>
      <c r="B40981">
        <v>12751</v>
      </c>
      <c r="C40981">
        <v>33</v>
      </c>
      <c r="D40981">
        <v>915392</v>
      </c>
      <c r="E40981" t="s">
        <v>2679</v>
      </c>
      <c r="F40981" t="s">
        <v>31</v>
      </c>
      <c r="G40981">
        <v>48.11</v>
      </c>
      <c r="H40981">
        <v>32.61</v>
      </c>
      <c r="I40981">
        <v>32.61</v>
      </c>
      <c r="J40981">
        <v>1069.1500000000001</v>
      </c>
    </row>
    <row r="40982" spans="1:10" x14ac:dyDescent="0.3">
      <c r="A40982" s="1"/>
      <c r="B40982">
        <v>6211</v>
      </c>
      <c r="C40982">
        <v>33</v>
      </c>
      <c r="D40982">
        <v>915395</v>
      </c>
      <c r="E40982" t="s">
        <v>2679</v>
      </c>
      <c r="F40982" t="s">
        <v>31</v>
      </c>
      <c r="G40982">
        <v>44.24</v>
      </c>
      <c r="H40982">
        <v>39.909999999999997</v>
      </c>
      <c r="I40982">
        <v>78</v>
      </c>
      <c r="J40982">
        <v>983.03</v>
      </c>
    </row>
    <row r="40983" spans="1:10" x14ac:dyDescent="0.3">
      <c r="A40983" s="1"/>
      <c r="B40983">
        <v>4142</v>
      </c>
      <c r="C40983">
        <v>33</v>
      </c>
      <c r="D40983">
        <v>915400</v>
      </c>
      <c r="E40983" t="s">
        <v>2679</v>
      </c>
      <c r="F40983" t="s">
        <v>36</v>
      </c>
      <c r="G40983">
        <v>1.1200000000000001</v>
      </c>
      <c r="H40983">
        <v>0.3</v>
      </c>
      <c r="I40983">
        <v>0.3</v>
      </c>
      <c r="J40983">
        <v>24.96</v>
      </c>
    </row>
    <row r="40984" spans="1:10" x14ac:dyDescent="0.3">
      <c r="A40984" s="1"/>
      <c r="B40984">
        <v>18634</v>
      </c>
      <c r="C40984">
        <v>33</v>
      </c>
      <c r="D40984">
        <v>915187</v>
      </c>
      <c r="E40984" t="s">
        <v>2679</v>
      </c>
      <c r="F40984" t="s">
        <v>36</v>
      </c>
      <c r="G40984">
        <v>812.4</v>
      </c>
      <c r="H40984">
        <v>701.08</v>
      </c>
      <c r="I40984">
        <v>701.08</v>
      </c>
      <c r="J40984">
        <v>18053.439999999999</v>
      </c>
    </row>
    <row r="40985" spans="1:10" x14ac:dyDescent="0.3">
      <c r="A40985" s="1"/>
      <c r="B40985">
        <v>43030</v>
      </c>
      <c r="C40985">
        <v>33</v>
      </c>
      <c r="D40985">
        <v>915397</v>
      </c>
      <c r="E40985" t="s">
        <v>2679</v>
      </c>
      <c r="F40985" t="s">
        <v>36</v>
      </c>
      <c r="G40985">
        <v>171.95</v>
      </c>
      <c r="H40985">
        <v>286.58</v>
      </c>
      <c r="I40985">
        <v>286.58</v>
      </c>
      <c r="J40985">
        <v>3821.08</v>
      </c>
    </row>
    <row r="40986" spans="1:10" x14ac:dyDescent="0.3">
      <c r="A40986" s="1"/>
      <c r="B40986">
        <v>4142</v>
      </c>
      <c r="C40986">
        <v>33</v>
      </c>
      <c r="D40986">
        <v>915399</v>
      </c>
      <c r="E40986" t="s">
        <v>2679</v>
      </c>
      <c r="F40986" t="s">
        <v>36</v>
      </c>
      <c r="G40986">
        <v>116.2</v>
      </c>
      <c r="H40986">
        <v>135.65</v>
      </c>
      <c r="I40986">
        <v>138</v>
      </c>
      <c r="J40986">
        <v>2582.29</v>
      </c>
    </row>
    <row r="40987" spans="1:10" x14ac:dyDescent="0.3">
      <c r="A40987" s="1"/>
      <c r="B40987">
        <v>37907</v>
      </c>
      <c r="C40987">
        <v>33</v>
      </c>
      <c r="D40987">
        <v>915402</v>
      </c>
      <c r="E40987" t="s">
        <v>2679</v>
      </c>
      <c r="F40987" t="s">
        <v>36</v>
      </c>
      <c r="G40987">
        <v>0.28999999999999998</v>
      </c>
      <c r="H40987">
        <v>1.2</v>
      </c>
      <c r="I40987">
        <v>1.2</v>
      </c>
      <c r="J40987">
        <v>6.46</v>
      </c>
    </row>
    <row r="40988" spans="1:10" x14ac:dyDescent="0.3">
      <c r="A40988" s="1"/>
      <c r="B40988">
        <v>37907</v>
      </c>
      <c r="C40988">
        <v>33</v>
      </c>
      <c r="D40988">
        <v>915401</v>
      </c>
      <c r="E40988" t="s">
        <v>2679</v>
      </c>
      <c r="F40988" t="s">
        <v>36</v>
      </c>
      <c r="G40988">
        <v>8.86</v>
      </c>
      <c r="H40988">
        <v>8.17</v>
      </c>
      <c r="I40988">
        <v>8.17</v>
      </c>
      <c r="J40988">
        <v>196.87</v>
      </c>
    </row>
    <row r="40989" spans="1:10" x14ac:dyDescent="0.3">
      <c r="A40989" s="1"/>
      <c r="B40989">
        <v>18634</v>
      </c>
      <c r="C40989">
        <v>33</v>
      </c>
      <c r="D40989">
        <v>915188</v>
      </c>
      <c r="E40989" t="s">
        <v>2679</v>
      </c>
      <c r="F40989" t="s">
        <v>36</v>
      </c>
      <c r="G40989">
        <v>103.81</v>
      </c>
      <c r="H40989">
        <v>101.06</v>
      </c>
      <c r="I40989">
        <v>234</v>
      </c>
      <c r="J40989">
        <v>2306.9699999999998</v>
      </c>
    </row>
    <row r="40990" spans="1:10" x14ac:dyDescent="0.3">
      <c r="A40990" s="1"/>
      <c r="B40990">
        <v>13445</v>
      </c>
      <c r="C40990">
        <v>33</v>
      </c>
      <c r="D40990">
        <v>915506</v>
      </c>
      <c r="E40990" t="s">
        <v>2679</v>
      </c>
      <c r="F40990" t="s">
        <v>36</v>
      </c>
      <c r="G40990">
        <v>522.45000000000005</v>
      </c>
      <c r="H40990">
        <v>1305.5999999999999</v>
      </c>
      <c r="I40990">
        <v>1305.5999999999999</v>
      </c>
      <c r="J40990">
        <v>28908.400000000001</v>
      </c>
    </row>
    <row r="40991" spans="1:10" x14ac:dyDescent="0.3">
      <c r="A40991" s="1"/>
      <c r="B40991">
        <v>39509</v>
      </c>
      <c r="C40991">
        <v>20</v>
      </c>
      <c r="D40991">
        <v>915566</v>
      </c>
      <c r="E40991" t="s">
        <v>2678</v>
      </c>
      <c r="F40991" t="s">
        <v>179</v>
      </c>
      <c r="G40991">
        <v>11.57</v>
      </c>
      <c r="H40991">
        <v>18.98</v>
      </c>
      <c r="I40991">
        <v>33</v>
      </c>
      <c r="J40991">
        <v>257.02</v>
      </c>
    </row>
    <row r="40992" spans="1:10" x14ac:dyDescent="0.3">
      <c r="A40992" s="1"/>
      <c r="B40992">
        <v>21008</v>
      </c>
      <c r="C40992">
        <v>20</v>
      </c>
      <c r="D40992">
        <v>915564</v>
      </c>
      <c r="E40992" t="s">
        <v>2678</v>
      </c>
      <c r="F40992" t="s">
        <v>179</v>
      </c>
      <c r="G40992">
        <v>36.270000000000003</v>
      </c>
      <c r="H40992">
        <v>61.28</v>
      </c>
      <c r="I40992">
        <v>123</v>
      </c>
      <c r="J40992">
        <v>805.98</v>
      </c>
    </row>
    <row r="40993" spans="1:10" x14ac:dyDescent="0.3">
      <c r="A40993" s="1"/>
      <c r="B40993">
        <v>15018</v>
      </c>
      <c r="C40993">
        <v>20</v>
      </c>
      <c r="D40993">
        <v>915501</v>
      </c>
      <c r="E40993" t="s">
        <v>2678</v>
      </c>
      <c r="F40993" t="s">
        <v>179</v>
      </c>
      <c r="G40993">
        <v>10.78</v>
      </c>
      <c r="H40993">
        <v>15.29</v>
      </c>
      <c r="I40993">
        <v>15.29</v>
      </c>
      <c r="J40993">
        <v>185.67</v>
      </c>
    </row>
    <row r="40994" spans="1:10" x14ac:dyDescent="0.3">
      <c r="A40994" s="1"/>
      <c r="B40994">
        <v>39509</v>
      </c>
      <c r="C40994">
        <v>20</v>
      </c>
      <c r="D40994">
        <v>915496</v>
      </c>
      <c r="E40994" t="s">
        <v>2678</v>
      </c>
      <c r="F40994" t="s">
        <v>179</v>
      </c>
      <c r="G40994">
        <v>23.41</v>
      </c>
      <c r="H40994">
        <v>23.7</v>
      </c>
      <c r="I40994">
        <v>23.7</v>
      </c>
      <c r="J40994">
        <v>403.2</v>
      </c>
    </row>
    <row r="40995" spans="1:10" x14ac:dyDescent="0.3">
      <c r="A40995" s="1"/>
      <c r="B40995">
        <v>39509</v>
      </c>
      <c r="C40995">
        <v>20</v>
      </c>
      <c r="D40995">
        <v>915497</v>
      </c>
      <c r="E40995" t="s">
        <v>2678</v>
      </c>
      <c r="F40995" t="s">
        <v>179</v>
      </c>
      <c r="G40995">
        <v>1.17</v>
      </c>
      <c r="H40995">
        <v>0.27</v>
      </c>
      <c r="I40995">
        <v>0.27</v>
      </c>
      <c r="J40995">
        <v>20.14</v>
      </c>
    </row>
    <row r="40996" spans="1:10" x14ac:dyDescent="0.3">
      <c r="A40996" s="1"/>
      <c r="B40996">
        <v>39756</v>
      </c>
      <c r="C40996">
        <v>20</v>
      </c>
      <c r="D40996">
        <v>915573</v>
      </c>
      <c r="E40996" t="s">
        <v>2678</v>
      </c>
      <c r="F40996" t="s">
        <v>136</v>
      </c>
      <c r="G40996">
        <v>10.94</v>
      </c>
      <c r="H40996">
        <v>3.04</v>
      </c>
      <c r="I40996">
        <v>3.04</v>
      </c>
      <c r="J40996">
        <v>243.08</v>
      </c>
    </row>
    <row r="40997" spans="1:10" x14ac:dyDescent="0.3">
      <c r="A40997" s="1"/>
      <c r="B40997">
        <v>5508</v>
      </c>
      <c r="C40997">
        <v>20</v>
      </c>
      <c r="D40997">
        <v>915578</v>
      </c>
      <c r="E40997" t="s">
        <v>2678</v>
      </c>
      <c r="F40997" t="s">
        <v>177</v>
      </c>
      <c r="G40997">
        <v>54.46</v>
      </c>
      <c r="H40997">
        <v>17.559999999999999</v>
      </c>
      <c r="I40997">
        <v>30</v>
      </c>
      <c r="J40997">
        <v>1210.33</v>
      </c>
    </row>
    <row r="40998" spans="1:10" x14ac:dyDescent="0.3">
      <c r="A40998" s="1"/>
      <c r="B40998">
        <v>19578</v>
      </c>
      <c r="C40998">
        <v>20</v>
      </c>
      <c r="D40998">
        <v>915562</v>
      </c>
      <c r="E40998" t="s">
        <v>2678</v>
      </c>
      <c r="F40998" t="s">
        <v>177</v>
      </c>
      <c r="G40998">
        <v>22.73</v>
      </c>
      <c r="H40998">
        <v>10.29</v>
      </c>
      <c r="I40998">
        <v>10.29</v>
      </c>
      <c r="J40998">
        <v>505.17</v>
      </c>
    </row>
    <row r="40999" spans="1:10" x14ac:dyDescent="0.3">
      <c r="A40999" s="1"/>
      <c r="B40999">
        <v>7209</v>
      </c>
      <c r="C40999">
        <v>20</v>
      </c>
      <c r="D40999">
        <v>915569</v>
      </c>
      <c r="E40999" t="s">
        <v>2678</v>
      </c>
      <c r="F40999" t="s">
        <v>137</v>
      </c>
      <c r="G40999">
        <v>4.7</v>
      </c>
      <c r="H40999">
        <v>0.82</v>
      </c>
      <c r="I40999">
        <v>0.82</v>
      </c>
      <c r="J40999">
        <v>104.52</v>
      </c>
    </row>
    <row r="41000" spans="1:10" x14ac:dyDescent="0.3">
      <c r="A41000" s="1"/>
      <c r="B41000">
        <v>37479</v>
      </c>
      <c r="C41000">
        <v>20</v>
      </c>
      <c r="D41000">
        <v>915571</v>
      </c>
      <c r="E41000" t="s">
        <v>2678</v>
      </c>
      <c r="F41000" t="s">
        <v>137</v>
      </c>
      <c r="G41000">
        <v>12.53</v>
      </c>
      <c r="H41000">
        <v>5.9</v>
      </c>
      <c r="I41000">
        <v>5.9</v>
      </c>
      <c r="J41000">
        <v>278.55</v>
      </c>
    </row>
    <row r="41001" spans="1:10" x14ac:dyDescent="0.3">
      <c r="A41001" s="1"/>
      <c r="B41001">
        <v>12726</v>
      </c>
      <c r="C41001">
        <v>20</v>
      </c>
      <c r="D41001">
        <v>915570</v>
      </c>
      <c r="E41001" t="s">
        <v>2678</v>
      </c>
      <c r="F41001" t="s">
        <v>137</v>
      </c>
      <c r="G41001">
        <v>12.67</v>
      </c>
      <c r="H41001">
        <v>5.04</v>
      </c>
      <c r="I41001">
        <v>5.04</v>
      </c>
      <c r="J41001">
        <v>281.8</v>
      </c>
    </row>
    <row r="41002" spans="1:10" x14ac:dyDescent="0.3">
      <c r="A41002" s="1"/>
      <c r="B41002">
        <v>8492</v>
      </c>
      <c r="C41002">
        <v>20</v>
      </c>
      <c r="D41002">
        <v>915568</v>
      </c>
      <c r="E41002" t="s">
        <v>2678</v>
      </c>
      <c r="F41002" t="s">
        <v>137</v>
      </c>
      <c r="G41002">
        <v>21.73</v>
      </c>
      <c r="H41002">
        <v>20.52</v>
      </c>
      <c r="I41002">
        <v>45</v>
      </c>
      <c r="J41002">
        <v>483.06</v>
      </c>
    </row>
    <row r="41003" spans="1:10" x14ac:dyDescent="0.3">
      <c r="A41003" s="1"/>
      <c r="B41003">
        <v>12726</v>
      </c>
      <c r="C41003">
        <v>20</v>
      </c>
      <c r="D41003">
        <v>915622</v>
      </c>
      <c r="E41003" t="s">
        <v>2678</v>
      </c>
      <c r="F41003" t="s">
        <v>137</v>
      </c>
      <c r="G41003">
        <v>16.829999999999998</v>
      </c>
      <c r="H41003">
        <v>54.67</v>
      </c>
      <c r="I41003">
        <v>54.67</v>
      </c>
      <c r="J41003">
        <v>280.5</v>
      </c>
    </row>
    <row r="41004" spans="1:10" x14ac:dyDescent="0.3">
      <c r="A41004" s="1"/>
      <c r="B41004">
        <v>43282</v>
      </c>
      <c r="C41004">
        <v>20</v>
      </c>
      <c r="D41004">
        <v>915494</v>
      </c>
      <c r="E41004" t="s">
        <v>2678</v>
      </c>
      <c r="F41004" t="s">
        <v>137</v>
      </c>
      <c r="G41004">
        <v>0.87</v>
      </c>
      <c r="H41004">
        <v>3.24</v>
      </c>
      <c r="I41004">
        <v>3.24</v>
      </c>
      <c r="J41004">
        <v>14.94</v>
      </c>
    </row>
    <row r="41005" spans="1:10" x14ac:dyDescent="0.3">
      <c r="A41005" s="1"/>
      <c r="B41005">
        <v>12726</v>
      </c>
      <c r="C41005">
        <v>20</v>
      </c>
      <c r="D41005">
        <v>915487</v>
      </c>
      <c r="E41005" t="s">
        <v>2678</v>
      </c>
      <c r="F41005" t="s">
        <v>137</v>
      </c>
      <c r="G41005">
        <v>19.77</v>
      </c>
      <c r="H41005">
        <v>15.66</v>
      </c>
      <c r="I41005">
        <v>15.66</v>
      </c>
      <c r="J41005">
        <v>340.45</v>
      </c>
    </row>
    <row r="41006" spans="1:10" x14ac:dyDescent="0.3">
      <c r="A41006" s="1"/>
      <c r="B41006">
        <v>43282</v>
      </c>
      <c r="C41006">
        <v>20</v>
      </c>
      <c r="D41006">
        <v>915495</v>
      </c>
      <c r="E41006" t="s">
        <v>2678</v>
      </c>
      <c r="F41006" t="s">
        <v>137</v>
      </c>
      <c r="G41006">
        <v>10.11</v>
      </c>
      <c r="H41006">
        <v>34.11</v>
      </c>
      <c r="I41006">
        <v>34.11</v>
      </c>
      <c r="J41006">
        <v>174.27</v>
      </c>
    </row>
    <row r="41007" spans="1:10" x14ac:dyDescent="0.3">
      <c r="A41007" s="1"/>
      <c r="B41007">
        <v>12726</v>
      </c>
      <c r="C41007">
        <v>20</v>
      </c>
      <c r="D41007">
        <v>915488</v>
      </c>
      <c r="E41007" t="s">
        <v>2678</v>
      </c>
      <c r="F41007" t="s">
        <v>137</v>
      </c>
      <c r="G41007">
        <v>7.44</v>
      </c>
      <c r="H41007">
        <v>14.57</v>
      </c>
      <c r="I41007">
        <v>14.57</v>
      </c>
      <c r="J41007">
        <v>127.83</v>
      </c>
    </row>
    <row r="41008" spans="1:10" x14ac:dyDescent="0.3">
      <c r="A41008" s="1"/>
      <c r="B41008">
        <v>43281</v>
      </c>
      <c r="C41008">
        <v>20</v>
      </c>
      <c r="D41008">
        <v>915489</v>
      </c>
      <c r="E41008" t="s">
        <v>2678</v>
      </c>
      <c r="F41008" t="s">
        <v>137</v>
      </c>
      <c r="G41008">
        <v>6</v>
      </c>
      <c r="H41008">
        <v>18.72</v>
      </c>
      <c r="I41008">
        <v>18.72</v>
      </c>
      <c r="J41008">
        <v>103.23</v>
      </c>
    </row>
    <row r="41009" spans="1:10" x14ac:dyDescent="0.3">
      <c r="A41009" s="1"/>
      <c r="B41009">
        <v>7209</v>
      </c>
      <c r="C41009">
        <v>20</v>
      </c>
      <c r="D41009">
        <v>915485</v>
      </c>
      <c r="E41009" t="s">
        <v>2678</v>
      </c>
      <c r="F41009" t="s">
        <v>137</v>
      </c>
      <c r="G41009">
        <v>5.97</v>
      </c>
      <c r="H41009">
        <v>25.73</v>
      </c>
      <c r="I41009">
        <v>25.73</v>
      </c>
      <c r="J41009">
        <v>102.89</v>
      </c>
    </row>
    <row r="41010" spans="1:10" x14ac:dyDescent="0.3">
      <c r="A41010" s="1"/>
      <c r="B41010">
        <v>12726</v>
      </c>
      <c r="C41010">
        <v>20</v>
      </c>
      <c r="D41010">
        <v>915486</v>
      </c>
      <c r="E41010" t="s">
        <v>2678</v>
      </c>
      <c r="F41010" t="s">
        <v>137</v>
      </c>
      <c r="G41010">
        <v>0.82</v>
      </c>
      <c r="H41010">
        <v>0.84</v>
      </c>
      <c r="I41010">
        <v>0.84</v>
      </c>
      <c r="J41010">
        <v>14.1</v>
      </c>
    </row>
    <row r="41011" spans="1:10" x14ac:dyDescent="0.3">
      <c r="A41011" s="1"/>
      <c r="B41011">
        <v>24127</v>
      </c>
      <c r="C41011">
        <v>20</v>
      </c>
      <c r="D41011">
        <v>915574</v>
      </c>
      <c r="E41011" t="s">
        <v>2678</v>
      </c>
      <c r="F41011" t="s">
        <v>134</v>
      </c>
      <c r="G41011">
        <v>30.18</v>
      </c>
      <c r="H41011">
        <v>15.77</v>
      </c>
      <c r="I41011">
        <v>15.77</v>
      </c>
      <c r="J41011">
        <v>670.63</v>
      </c>
    </row>
    <row r="41012" spans="1:10" x14ac:dyDescent="0.3">
      <c r="A41012" s="1"/>
      <c r="B41012">
        <v>38536</v>
      </c>
      <c r="C41012">
        <v>20</v>
      </c>
      <c r="D41012">
        <v>915623</v>
      </c>
      <c r="E41012" t="s">
        <v>2678</v>
      </c>
      <c r="F41012" t="s">
        <v>134</v>
      </c>
      <c r="G41012">
        <v>35.96</v>
      </c>
      <c r="H41012">
        <v>145.37</v>
      </c>
      <c r="I41012">
        <v>145.37</v>
      </c>
      <c r="J41012">
        <v>599.29999999999995</v>
      </c>
    </row>
    <row r="41013" spans="1:10" x14ac:dyDescent="0.3">
      <c r="A41013" s="1"/>
      <c r="B41013">
        <v>37214</v>
      </c>
      <c r="C41013">
        <v>20</v>
      </c>
      <c r="D41013">
        <v>915500</v>
      </c>
      <c r="E41013" t="s">
        <v>2678</v>
      </c>
      <c r="F41013" t="s">
        <v>134</v>
      </c>
      <c r="G41013">
        <v>10.8</v>
      </c>
      <c r="H41013">
        <v>21.65</v>
      </c>
      <c r="I41013">
        <v>21.65</v>
      </c>
      <c r="J41013">
        <v>185.77</v>
      </c>
    </row>
    <row r="41014" spans="1:10" x14ac:dyDescent="0.3">
      <c r="A41014" s="1"/>
      <c r="B41014">
        <v>37214</v>
      </c>
      <c r="C41014">
        <v>20</v>
      </c>
      <c r="D41014">
        <v>915498</v>
      </c>
      <c r="E41014" t="s">
        <v>2678</v>
      </c>
      <c r="F41014" t="s">
        <v>134</v>
      </c>
      <c r="G41014">
        <v>45.24</v>
      </c>
      <c r="H41014">
        <v>37.020000000000003</v>
      </c>
      <c r="I41014">
        <v>37.020000000000003</v>
      </c>
      <c r="J41014">
        <v>779.01</v>
      </c>
    </row>
    <row r="41015" spans="1:10" x14ac:dyDescent="0.3">
      <c r="A41015" s="1"/>
      <c r="B41015">
        <v>120</v>
      </c>
      <c r="C41015">
        <v>20</v>
      </c>
      <c r="D41015">
        <v>915490</v>
      </c>
      <c r="E41015" t="s">
        <v>2678</v>
      </c>
      <c r="F41015" t="s">
        <v>134</v>
      </c>
      <c r="G41015">
        <v>8.26</v>
      </c>
      <c r="H41015">
        <v>8.8800000000000008</v>
      </c>
      <c r="I41015">
        <v>8.8800000000000008</v>
      </c>
      <c r="J41015">
        <v>142.08000000000001</v>
      </c>
    </row>
    <row r="41016" spans="1:10" x14ac:dyDescent="0.3">
      <c r="A41016" s="1"/>
      <c r="B41016">
        <v>120</v>
      </c>
      <c r="C41016">
        <v>20</v>
      </c>
      <c r="D41016">
        <v>915491</v>
      </c>
      <c r="E41016" t="s">
        <v>2678</v>
      </c>
      <c r="F41016" t="s">
        <v>134</v>
      </c>
      <c r="G41016">
        <v>19.91</v>
      </c>
      <c r="H41016">
        <v>80.16</v>
      </c>
      <c r="I41016">
        <v>80.16</v>
      </c>
      <c r="J41016">
        <v>342.99</v>
      </c>
    </row>
    <row r="41017" spans="1:10" x14ac:dyDescent="0.3">
      <c r="A41017" s="1"/>
      <c r="B41017">
        <v>120</v>
      </c>
      <c r="C41017">
        <v>20</v>
      </c>
      <c r="D41017">
        <v>915492</v>
      </c>
      <c r="E41017" t="s">
        <v>2678</v>
      </c>
      <c r="F41017" t="s">
        <v>134</v>
      </c>
      <c r="G41017">
        <v>109.12</v>
      </c>
      <c r="H41017">
        <v>112.4</v>
      </c>
      <c r="I41017">
        <v>112.4</v>
      </c>
      <c r="J41017">
        <v>1878.87</v>
      </c>
    </row>
    <row r="41018" spans="1:10" x14ac:dyDescent="0.3">
      <c r="A41018" s="1"/>
      <c r="B41018">
        <v>37214</v>
      </c>
      <c r="C41018">
        <v>20</v>
      </c>
      <c r="D41018">
        <v>915499</v>
      </c>
      <c r="E41018" t="s">
        <v>2678</v>
      </c>
      <c r="F41018" t="s">
        <v>134</v>
      </c>
      <c r="G41018">
        <v>2.4</v>
      </c>
      <c r="H41018">
        <v>1.93</v>
      </c>
      <c r="I41018">
        <v>1.93</v>
      </c>
      <c r="J41018">
        <v>41.15</v>
      </c>
    </row>
    <row r="41019" spans="1:10" x14ac:dyDescent="0.3">
      <c r="A41019" s="1"/>
      <c r="B41019">
        <v>8335</v>
      </c>
      <c r="C41019">
        <v>20</v>
      </c>
      <c r="D41019">
        <v>915483</v>
      </c>
      <c r="E41019" t="s">
        <v>2678</v>
      </c>
      <c r="F41019" t="s">
        <v>134</v>
      </c>
      <c r="G41019">
        <v>1.37</v>
      </c>
      <c r="H41019">
        <v>1.48</v>
      </c>
      <c r="I41019">
        <v>1.48</v>
      </c>
      <c r="J41019">
        <v>23.68</v>
      </c>
    </row>
    <row r="41020" spans="1:10" x14ac:dyDescent="0.3">
      <c r="A41020" s="1"/>
      <c r="B41020">
        <v>8335</v>
      </c>
      <c r="C41020">
        <v>20</v>
      </c>
      <c r="D41020">
        <v>915493</v>
      </c>
      <c r="E41020" t="s">
        <v>2678</v>
      </c>
      <c r="F41020" t="s">
        <v>134</v>
      </c>
      <c r="G41020">
        <v>71.569999999999993</v>
      </c>
      <c r="H41020">
        <v>45.24</v>
      </c>
      <c r="I41020">
        <v>45.24</v>
      </c>
      <c r="J41020">
        <v>1232.19</v>
      </c>
    </row>
    <row r="41021" spans="1:10" x14ac:dyDescent="0.3">
      <c r="A41021" s="1"/>
      <c r="B41021">
        <v>8335</v>
      </c>
      <c r="C41021">
        <v>20</v>
      </c>
      <c r="D41021">
        <v>915484</v>
      </c>
      <c r="E41021" t="s">
        <v>2678</v>
      </c>
      <c r="F41021" t="s">
        <v>134</v>
      </c>
      <c r="G41021">
        <v>18.71</v>
      </c>
      <c r="H41021">
        <v>4.67</v>
      </c>
      <c r="I41021">
        <v>4.67</v>
      </c>
      <c r="J41021">
        <v>322.35000000000002</v>
      </c>
    </row>
    <row r="41022" spans="1:10" x14ac:dyDescent="0.3">
      <c r="A41022" s="1"/>
      <c r="B41022">
        <v>18756</v>
      </c>
      <c r="C41022">
        <v>28</v>
      </c>
      <c r="D41022">
        <v>915458</v>
      </c>
      <c r="E41022" t="s">
        <v>2684</v>
      </c>
      <c r="F41022" t="s">
        <v>25</v>
      </c>
      <c r="G41022">
        <v>79.040000000000006</v>
      </c>
      <c r="H41022">
        <v>93.24</v>
      </c>
      <c r="I41022">
        <v>93.24</v>
      </c>
      <c r="J41022">
        <v>1361.13</v>
      </c>
    </row>
    <row r="41023" spans="1:10" x14ac:dyDescent="0.3">
      <c r="A41023" s="1"/>
      <c r="B41023">
        <v>18756</v>
      </c>
      <c r="C41023">
        <v>28</v>
      </c>
      <c r="D41023">
        <v>915462</v>
      </c>
      <c r="E41023" t="s">
        <v>2684</v>
      </c>
      <c r="F41023" t="s">
        <v>25</v>
      </c>
      <c r="G41023">
        <v>38.85</v>
      </c>
      <c r="H41023">
        <v>44.4</v>
      </c>
      <c r="I41023">
        <v>44.4</v>
      </c>
      <c r="J41023">
        <v>668.91</v>
      </c>
    </row>
    <row r="41024" spans="1:10" x14ac:dyDescent="0.3">
      <c r="A41024" s="1"/>
      <c r="B41024">
        <v>18756</v>
      </c>
      <c r="C41024">
        <v>28</v>
      </c>
      <c r="D41024">
        <v>915457</v>
      </c>
      <c r="E41024" t="s">
        <v>2684</v>
      </c>
      <c r="F41024" t="s">
        <v>25</v>
      </c>
      <c r="G41024">
        <v>58.25</v>
      </c>
      <c r="H41024">
        <v>66.599999999999994</v>
      </c>
      <c r="I41024">
        <v>66.599999999999994</v>
      </c>
      <c r="J41024">
        <v>1003.11</v>
      </c>
    </row>
    <row r="41025" spans="1:10" x14ac:dyDescent="0.3">
      <c r="A41025" s="1"/>
      <c r="B41025">
        <v>18756</v>
      </c>
      <c r="C41025">
        <v>28</v>
      </c>
      <c r="D41025">
        <v>915502</v>
      </c>
      <c r="E41025" t="s">
        <v>2684</v>
      </c>
      <c r="F41025" t="s">
        <v>25</v>
      </c>
      <c r="G41025">
        <v>15.17</v>
      </c>
      <c r="H41025">
        <v>17.760000000000002</v>
      </c>
      <c r="I41025">
        <v>17.760000000000002</v>
      </c>
      <c r="J41025">
        <v>261.14999999999998</v>
      </c>
    </row>
    <row r="41026" spans="1:10" x14ac:dyDescent="0.3">
      <c r="A41026" s="1"/>
      <c r="B41026">
        <v>18756</v>
      </c>
      <c r="C41026">
        <v>28</v>
      </c>
      <c r="D41026">
        <v>915463</v>
      </c>
      <c r="E41026" t="s">
        <v>2684</v>
      </c>
      <c r="F41026" t="s">
        <v>25</v>
      </c>
      <c r="G41026">
        <v>12.97</v>
      </c>
      <c r="H41026">
        <v>31.16</v>
      </c>
      <c r="I41026">
        <v>31.16</v>
      </c>
      <c r="J41026">
        <v>223.35</v>
      </c>
    </row>
    <row r="41027" spans="1:10" x14ac:dyDescent="0.3">
      <c r="A41027" s="1"/>
      <c r="B41027">
        <v>18756</v>
      </c>
      <c r="C41027">
        <v>28</v>
      </c>
      <c r="D41027">
        <v>915464</v>
      </c>
      <c r="E41027" t="s">
        <v>2684</v>
      </c>
      <c r="F41027" t="s">
        <v>25</v>
      </c>
      <c r="G41027">
        <v>12.97</v>
      </c>
      <c r="H41027">
        <v>31.16</v>
      </c>
      <c r="I41027">
        <v>31.16</v>
      </c>
      <c r="J41027">
        <v>223.35</v>
      </c>
    </row>
    <row r="41028" spans="1:10" x14ac:dyDescent="0.3">
      <c r="A41028" s="1"/>
      <c r="B41028">
        <v>24728</v>
      </c>
      <c r="C41028">
        <v>28</v>
      </c>
      <c r="D41028">
        <v>916037</v>
      </c>
      <c r="E41028" t="s">
        <v>2684</v>
      </c>
      <c r="F41028" t="s">
        <v>25</v>
      </c>
      <c r="G41028">
        <v>237.11</v>
      </c>
      <c r="H41028">
        <v>146.49</v>
      </c>
      <c r="I41028">
        <v>219</v>
      </c>
      <c r="J41028">
        <v>5269.11</v>
      </c>
    </row>
    <row r="41029" spans="1:10" x14ac:dyDescent="0.3">
      <c r="A41029" s="1"/>
      <c r="B41029">
        <v>24728</v>
      </c>
      <c r="C41029">
        <v>28</v>
      </c>
      <c r="D41029">
        <v>916039</v>
      </c>
      <c r="E41029" t="s">
        <v>2684</v>
      </c>
      <c r="F41029" t="s">
        <v>25</v>
      </c>
      <c r="G41029">
        <v>9.39</v>
      </c>
      <c r="H41029">
        <v>22.43</v>
      </c>
      <c r="I41029">
        <v>36</v>
      </c>
      <c r="J41029">
        <v>208.35</v>
      </c>
    </row>
    <row r="41030" spans="1:10" x14ac:dyDescent="0.3">
      <c r="A41030" s="1"/>
      <c r="B41030">
        <v>24728</v>
      </c>
      <c r="C41030">
        <v>28</v>
      </c>
      <c r="D41030">
        <v>916038</v>
      </c>
      <c r="E41030" t="s">
        <v>2684</v>
      </c>
      <c r="F41030" t="s">
        <v>25</v>
      </c>
      <c r="G41030">
        <v>379.2</v>
      </c>
      <c r="H41030">
        <v>702.93</v>
      </c>
      <c r="I41030">
        <v>1962</v>
      </c>
      <c r="J41030">
        <v>8426.9500000000007</v>
      </c>
    </row>
    <row r="41031" spans="1:10" x14ac:dyDescent="0.3">
      <c r="A41031" s="1"/>
      <c r="B41031">
        <v>17506</v>
      </c>
      <c r="C41031">
        <v>20</v>
      </c>
      <c r="D41031">
        <v>915594</v>
      </c>
      <c r="E41031" t="s">
        <v>2678</v>
      </c>
      <c r="F41031" t="s">
        <v>25</v>
      </c>
      <c r="G41031">
        <v>10.88</v>
      </c>
      <c r="H41031">
        <v>10.02</v>
      </c>
      <c r="I41031">
        <v>10.02</v>
      </c>
      <c r="J41031">
        <v>241.7</v>
      </c>
    </row>
    <row r="41032" spans="1:10" x14ac:dyDescent="0.3">
      <c r="A41032" s="1"/>
      <c r="B41032">
        <v>24726</v>
      </c>
      <c r="C41032">
        <v>20</v>
      </c>
      <c r="D41032">
        <v>915585</v>
      </c>
      <c r="E41032" t="s">
        <v>2678</v>
      </c>
      <c r="F41032" t="s">
        <v>25</v>
      </c>
      <c r="G41032">
        <v>6.19</v>
      </c>
      <c r="H41032">
        <v>1</v>
      </c>
      <c r="I41032">
        <v>1</v>
      </c>
      <c r="J41032">
        <v>137.44999999999999</v>
      </c>
    </row>
    <row r="41033" spans="1:10" x14ac:dyDescent="0.3">
      <c r="A41033" s="1"/>
      <c r="B41033">
        <v>7431</v>
      </c>
      <c r="C41033">
        <v>20</v>
      </c>
      <c r="D41033">
        <v>915598</v>
      </c>
      <c r="E41033" t="s">
        <v>2678</v>
      </c>
      <c r="F41033" t="s">
        <v>25</v>
      </c>
      <c r="G41033">
        <v>8.33</v>
      </c>
      <c r="H41033">
        <v>4.95</v>
      </c>
      <c r="I41033">
        <v>4.95</v>
      </c>
      <c r="J41033">
        <v>184.85</v>
      </c>
    </row>
    <row r="41034" spans="1:10" x14ac:dyDescent="0.3">
      <c r="A41034" s="1"/>
      <c r="B41034">
        <v>13922</v>
      </c>
      <c r="C41034">
        <v>20</v>
      </c>
      <c r="D41034">
        <v>915597</v>
      </c>
      <c r="E41034" t="s">
        <v>2678</v>
      </c>
      <c r="F41034" t="s">
        <v>25</v>
      </c>
      <c r="G41034">
        <v>32.979999999999997</v>
      </c>
      <c r="H41034">
        <v>53.02</v>
      </c>
      <c r="I41034">
        <v>53.02</v>
      </c>
      <c r="J41034">
        <v>732.84</v>
      </c>
    </row>
    <row r="41035" spans="1:10" x14ac:dyDescent="0.3">
      <c r="A41035" s="1"/>
      <c r="B41035">
        <v>6405</v>
      </c>
      <c r="C41035">
        <v>20</v>
      </c>
      <c r="D41035">
        <v>915596</v>
      </c>
      <c r="E41035" t="s">
        <v>2678</v>
      </c>
      <c r="F41035" t="s">
        <v>25</v>
      </c>
      <c r="G41035">
        <v>50.82</v>
      </c>
      <c r="H41035">
        <v>33.04</v>
      </c>
      <c r="I41035">
        <v>54</v>
      </c>
      <c r="J41035">
        <v>1129.25</v>
      </c>
    </row>
    <row r="41036" spans="1:10" x14ac:dyDescent="0.3">
      <c r="A41036" s="1"/>
      <c r="B41036">
        <v>6405</v>
      </c>
      <c r="C41036">
        <v>20</v>
      </c>
      <c r="D41036">
        <v>915595</v>
      </c>
      <c r="E41036" t="s">
        <v>2678</v>
      </c>
      <c r="F41036" t="s">
        <v>25</v>
      </c>
      <c r="G41036">
        <v>0.53</v>
      </c>
      <c r="H41036">
        <v>0.61</v>
      </c>
      <c r="I41036">
        <v>0.61</v>
      </c>
      <c r="J41036">
        <v>11.84</v>
      </c>
    </row>
    <row r="41037" spans="1:10" x14ac:dyDescent="0.3">
      <c r="A41037" s="1"/>
      <c r="B41037">
        <v>38292</v>
      </c>
      <c r="C41037">
        <v>20</v>
      </c>
      <c r="D41037">
        <v>915592</v>
      </c>
      <c r="E41037" t="s">
        <v>2678</v>
      </c>
      <c r="F41037" t="s">
        <v>25</v>
      </c>
      <c r="G41037">
        <v>22.76</v>
      </c>
      <c r="H41037">
        <v>33.76</v>
      </c>
      <c r="I41037">
        <v>63</v>
      </c>
      <c r="J41037">
        <v>505.67</v>
      </c>
    </row>
    <row r="41038" spans="1:10" x14ac:dyDescent="0.3">
      <c r="A41038" s="1"/>
      <c r="B41038">
        <v>24067</v>
      </c>
      <c r="C41038">
        <v>20</v>
      </c>
      <c r="D41038">
        <v>915589</v>
      </c>
      <c r="E41038" t="s">
        <v>2678</v>
      </c>
      <c r="F41038" t="s">
        <v>25</v>
      </c>
      <c r="G41038">
        <v>0.02</v>
      </c>
      <c r="H41038">
        <v>0.1</v>
      </c>
      <c r="I41038">
        <v>0.1</v>
      </c>
      <c r="J41038">
        <v>0.53</v>
      </c>
    </row>
    <row r="41039" spans="1:10" x14ac:dyDescent="0.3">
      <c r="A41039" s="1"/>
      <c r="B41039">
        <v>18711</v>
      </c>
      <c r="C41039">
        <v>20</v>
      </c>
      <c r="D41039">
        <v>915599</v>
      </c>
      <c r="E41039" t="s">
        <v>2678</v>
      </c>
      <c r="F41039" t="s">
        <v>25</v>
      </c>
      <c r="G41039">
        <v>6.06</v>
      </c>
      <c r="H41039">
        <v>1</v>
      </c>
      <c r="I41039">
        <v>1</v>
      </c>
      <c r="J41039">
        <v>134.75</v>
      </c>
    </row>
    <row r="41040" spans="1:10" x14ac:dyDescent="0.3">
      <c r="A41040" s="1"/>
      <c r="B41040">
        <v>38292</v>
      </c>
      <c r="C41040">
        <v>20</v>
      </c>
      <c r="D41040">
        <v>915591</v>
      </c>
      <c r="E41040" t="s">
        <v>2678</v>
      </c>
      <c r="F41040" t="s">
        <v>25</v>
      </c>
      <c r="G41040">
        <v>0.02</v>
      </c>
      <c r="H41040">
        <v>0.1</v>
      </c>
      <c r="I41040">
        <v>0.1</v>
      </c>
      <c r="J41040">
        <v>0.53</v>
      </c>
    </row>
    <row r="41041" spans="1:10" x14ac:dyDescent="0.3">
      <c r="A41041" s="1"/>
      <c r="B41041">
        <v>1192</v>
      </c>
      <c r="C41041">
        <v>20</v>
      </c>
      <c r="D41041">
        <v>915600</v>
      </c>
      <c r="E41041" t="s">
        <v>2678</v>
      </c>
      <c r="F41041" t="s">
        <v>25</v>
      </c>
      <c r="G41041">
        <v>12.53</v>
      </c>
      <c r="H41041">
        <v>14.68</v>
      </c>
      <c r="I41041">
        <v>72</v>
      </c>
      <c r="J41041">
        <v>278.45999999999998</v>
      </c>
    </row>
    <row r="41042" spans="1:10" x14ac:dyDescent="0.3">
      <c r="A41042" s="1"/>
      <c r="B41042">
        <v>1592</v>
      </c>
      <c r="C41042">
        <v>20</v>
      </c>
      <c r="D41042">
        <v>915588</v>
      </c>
      <c r="E41042" t="s">
        <v>2678</v>
      </c>
      <c r="F41042" t="s">
        <v>25</v>
      </c>
      <c r="G41042">
        <v>9.66</v>
      </c>
      <c r="H41042">
        <v>14.22</v>
      </c>
      <c r="I41042">
        <v>14.22</v>
      </c>
      <c r="J41042">
        <v>214.74</v>
      </c>
    </row>
    <row r="41043" spans="1:10" x14ac:dyDescent="0.3">
      <c r="A41043" s="1"/>
      <c r="B41043">
        <v>761</v>
      </c>
      <c r="C41043">
        <v>20</v>
      </c>
      <c r="D41043">
        <v>915593</v>
      </c>
      <c r="E41043" t="s">
        <v>2678</v>
      </c>
      <c r="F41043" t="s">
        <v>25</v>
      </c>
      <c r="G41043">
        <v>11.88</v>
      </c>
      <c r="H41043">
        <v>8.17</v>
      </c>
      <c r="I41043">
        <v>8.17</v>
      </c>
      <c r="J41043">
        <v>264.05</v>
      </c>
    </row>
    <row r="41044" spans="1:10" x14ac:dyDescent="0.3">
      <c r="A41044" s="1"/>
      <c r="B41044">
        <v>33907</v>
      </c>
      <c r="C41044">
        <v>20</v>
      </c>
      <c r="D41044">
        <v>915465</v>
      </c>
      <c r="E41044" t="s">
        <v>2678</v>
      </c>
      <c r="F41044" t="s">
        <v>25</v>
      </c>
      <c r="G41044">
        <v>41.01</v>
      </c>
      <c r="H41044">
        <v>28.71</v>
      </c>
      <c r="I41044">
        <v>28.71</v>
      </c>
      <c r="J41044">
        <v>706.24</v>
      </c>
    </row>
    <row r="41045" spans="1:10" x14ac:dyDescent="0.3">
      <c r="A41045" s="1"/>
      <c r="B41045">
        <v>7856</v>
      </c>
      <c r="C41045">
        <v>20</v>
      </c>
      <c r="D41045">
        <v>915461</v>
      </c>
      <c r="E41045" t="s">
        <v>2678</v>
      </c>
      <c r="F41045" t="s">
        <v>25</v>
      </c>
      <c r="G41045">
        <v>0.56999999999999995</v>
      </c>
      <c r="H41045">
        <v>0.84</v>
      </c>
      <c r="I41045">
        <v>0.84</v>
      </c>
      <c r="J41045">
        <v>9.74</v>
      </c>
    </row>
    <row r="41046" spans="1:10" x14ac:dyDescent="0.3">
      <c r="A41046" s="1"/>
      <c r="B41046">
        <v>7856</v>
      </c>
      <c r="C41046">
        <v>20</v>
      </c>
      <c r="D41046">
        <v>915460</v>
      </c>
      <c r="E41046" t="s">
        <v>2678</v>
      </c>
      <c r="F41046" t="s">
        <v>25</v>
      </c>
      <c r="G41046">
        <v>41.84</v>
      </c>
      <c r="H41046">
        <v>49.37</v>
      </c>
      <c r="I41046">
        <v>49.37</v>
      </c>
      <c r="J41046">
        <v>720.62</v>
      </c>
    </row>
    <row r="41047" spans="1:10" x14ac:dyDescent="0.3">
      <c r="A41047" s="1"/>
      <c r="B41047">
        <v>7856</v>
      </c>
      <c r="C41047">
        <v>20</v>
      </c>
      <c r="D41047">
        <v>915459</v>
      </c>
      <c r="E41047" t="s">
        <v>2678</v>
      </c>
      <c r="F41047" t="s">
        <v>25</v>
      </c>
      <c r="G41047">
        <v>50.28</v>
      </c>
      <c r="H41047">
        <v>101.58</v>
      </c>
      <c r="I41047">
        <v>101.58</v>
      </c>
      <c r="J41047">
        <v>865.96</v>
      </c>
    </row>
    <row r="41048" spans="1:10" x14ac:dyDescent="0.3">
      <c r="A41048" s="1"/>
      <c r="B41048">
        <v>40934</v>
      </c>
      <c r="C41048">
        <v>22</v>
      </c>
      <c r="D41048">
        <v>915732</v>
      </c>
      <c r="E41048" t="s">
        <v>2680</v>
      </c>
      <c r="F41048" t="s">
        <v>54</v>
      </c>
      <c r="G41048">
        <v>189.01</v>
      </c>
      <c r="H41048">
        <v>154.35</v>
      </c>
      <c r="I41048">
        <v>438</v>
      </c>
      <c r="J41048">
        <v>4200.1899999999996</v>
      </c>
    </row>
    <row r="41049" spans="1:10" x14ac:dyDescent="0.3">
      <c r="A41049" s="1"/>
      <c r="B41049">
        <v>22279</v>
      </c>
      <c r="C41049">
        <v>22</v>
      </c>
      <c r="D41049">
        <v>915726</v>
      </c>
      <c r="E41049" t="s">
        <v>2680</v>
      </c>
      <c r="F41049" t="s">
        <v>46</v>
      </c>
      <c r="G41049">
        <v>16.36</v>
      </c>
      <c r="H41049">
        <v>19.14</v>
      </c>
      <c r="I41049">
        <v>19.14</v>
      </c>
      <c r="J41049">
        <v>363.61</v>
      </c>
    </row>
    <row r="41050" spans="1:10" x14ac:dyDescent="0.3">
      <c r="A41050" s="1"/>
      <c r="B41050">
        <v>22279</v>
      </c>
      <c r="C41050">
        <v>22</v>
      </c>
      <c r="D41050">
        <v>915727</v>
      </c>
      <c r="E41050" t="s">
        <v>2680</v>
      </c>
      <c r="F41050" t="s">
        <v>46</v>
      </c>
      <c r="G41050">
        <v>15.8</v>
      </c>
      <c r="H41050">
        <v>15.7</v>
      </c>
      <c r="I41050">
        <v>39</v>
      </c>
      <c r="J41050">
        <v>350.8</v>
      </c>
    </row>
    <row r="41051" spans="1:10" x14ac:dyDescent="0.3">
      <c r="A41051" s="1"/>
      <c r="B41051">
        <v>458</v>
      </c>
      <c r="C41051">
        <v>22</v>
      </c>
      <c r="D41051">
        <v>915724</v>
      </c>
      <c r="E41051" t="s">
        <v>2680</v>
      </c>
      <c r="F41051" t="s">
        <v>47</v>
      </c>
      <c r="G41051">
        <v>9.5500000000000007</v>
      </c>
      <c r="H41051">
        <v>8.1</v>
      </c>
      <c r="I41051">
        <v>8.1</v>
      </c>
      <c r="J41051">
        <v>212.19</v>
      </c>
    </row>
    <row r="41052" spans="1:10" x14ac:dyDescent="0.3">
      <c r="A41052" s="1"/>
      <c r="B41052">
        <v>32998</v>
      </c>
      <c r="C41052">
        <v>22</v>
      </c>
      <c r="D41052">
        <v>915725</v>
      </c>
      <c r="E41052" t="s">
        <v>2680</v>
      </c>
      <c r="F41052" t="s">
        <v>47</v>
      </c>
      <c r="G41052">
        <v>15.13</v>
      </c>
      <c r="H41052">
        <v>3.21</v>
      </c>
      <c r="I41052">
        <v>3.21</v>
      </c>
      <c r="J41052">
        <v>336.31</v>
      </c>
    </row>
    <row r="41053" spans="1:10" x14ac:dyDescent="0.3">
      <c r="A41053" s="1"/>
      <c r="B41053">
        <v>22599</v>
      </c>
      <c r="C41053">
        <v>22</v>
      </c>
      <c r="D41053">
        <v>915730</v>
      </c>
      <c r="E41053" t="s">
        <v>2680</v>
      </c>
      <c r="F41053" t="s">
        <v>47</v>
      </c>
      <c r="G41053">
        <v>250.98</v>
      </c>
      <c r="H41053">
        <v>386.23</v>
      </c>
      <c r="I41053">
        <v>558</v>
      </c>
      <c r="J41053">
        <v>5577.04</v>
      </c>
    </row>
    <row r="41054" spans="1:10" x14ac:dyDescent="0.3">
      <c r="A41054" s="1"/>
      <c r="B41054">
        <v>23536</v>
      </c>
      <c r="C41054">
        <v>22</v>
      </c>
      <c r="D41054">
        <v>915716</v>
      </c>
      <c r="E41054" t="s">
        <v>2680</v>
      </c>
      <c r="F41054" t="s">
        <v>47</v>
      </c>
      <c r="G41054">
        <v>0.36</v>
      </c>
      <c r="H41054">
        <v>0.98</v>
      </c>
      <c r="I41054">
        <v>0.98</v>
      </c>
      <c r="J41054">
        <v>8</v>
      </c>
    </row>
    <row r="41055" spans="1:10" x14ac:dyDescent="0.3">
      <c r="A41055" s="1"/>
      <c r="B41055">
        <v>21504</v>
      </c>
      <c r="C41055">
        <v>22</v>
      </c>
      <c r="D41055">
        <v>915722</v>
      </c>
      <c r="E41055" t="s">
        <v>2680</v>
      </c>
      <c r="F41055" t="s">
        <v>47</v>
      </c>
      <c r="G41055">
        <v>0.28999999999999998</v>
      </c>
      <c r="H41055">
        <v>1.2</v>
      </c>
      <c r="I41055">
        <v>1.2</v>
      </c>
      <c r="J41055">
        <v>6.46</v>
      </c>
    </row>
    <row r="41056" spans="1:10" x14ac:dyDescent="0.3">
      <c r="A41056" s="1"/>
      <c r="B41056">
        <v>146</v>
      </c>
      <c r="C41056">
        <v>22</v>
      </c>
      <c r="D41056">
        <v>915715</v>
      </c>
      <c r="E41056" t="s">
        <v>2680</v>
      </c>
      <c r="F41056" t="s">
        <v>47</v>
      </c>
      <c r="G41056">
        <v>29.57</v>
      </c>
      <c r="H41056">
        <v>22.4</v>
      </c>
      <c r="I41056">
        <v>22.4</v>
      </c>
      <c r="J41056">
        <v>657.04</v>
      </c>
    </row>
    <row r="41057" spans="1:10" x14ac:dyDescent="0.3">
      <c r="A41057" s="1"/>
      <c r="B41057">
        <v>21504</v>
      </c>
      <c r="C41057">
        <v>22</v>
      </c>
      <c r="D41057">
        <v>915723</v>
      </c>
      <c r="E41057" t="s">
        <v>2680</v>
      </c>
      <c r="F41057" t="s">
        <v>47</v>
      </c>
      <c r="G41057">
        <v>20.73</v>
      </c>
      <c r="H41057">
        <v>27.73</v>
      </c>
      <c r="I41057">
        <v>27.73</v>
      </c>
      <c r="J41057">
        <v>460.77</v>
      </c>
    </row>
    <row r="41058" spans="1:10" x14ac:dyDescent="0.3">
      <c r="A41058" s="1"/>
      <c r="B41058">
        <v>23536</v>
      </c>
      <c r="C41058">
        <v>22</v>
      </c>
      <c r="D41058">
        <v>915717</v>
      </c>
      <c r="E41058" t="s">
        <v>2680</v>
      </c>
      <c r="F41058" t="s">
        <v>47</v>
      </c>
      <c r="G41058">
        <v>14.25</v>
      </c>
      <c r="H41058">
        <v>20.54</v>
      </c>
      <c r="I41058">
        <v>30</v>
      </c>
      <c r="J41058">
        <v>316.57</v>
      </c>
    </row>
    <row r="41059" spans="1:10" x14ac:dyDescent="0.3">
      <c r="A41059" s="1"/>
      <c r="B41059">
        <v>23984</v>
      </c>
      <c r="C41059">
        <v>17</v>
      </c>
      <c r="D41059">
        <v>915509</v>
      </c>
      <c r="E41059" t="s">
        <v>2685</v>
      </c>
      <c r="F41059" t="s">
        <v>42</v>
      </c>
      <c r="G41059">
        <v>63.86</v>
      </c>
      <c r="H41059">
        <v>197.59</v>
      </c>
      <c r="I41059">
        <v>197.59</v>
      </c>
      <c r="J41059">
        <v>10618.73</v>
      </c>
    </row>
    <row r="41060" spans="1:10" x14ac:dyDescent="0.3">
      <c r="A41060" s="1"/>
      <c r="B41060">
        <v>23984</v>
      </c>
      <c r="C41060">
        <v>17</v>
      </c>
      <c r="D41060">
        <v>915510</v>
      </c>
      <c r="E41060" t="s">
        <v>2685</v>
      </c>
      <c r="F41060" t="s">
        <v>42</v>
      </c>
      <c r="G41060">
        <v>63.86</v>
      </c>
      <c r="H41060">
        <v>154.51</v>
      </c>
      <c r="I41060">
        <v>154.51</v>
      </c>
      <c r="J41060">
        <v>7020.33</v>
      </c>
    </row>
    <row r="41061" spans="1:10" x14ac:dyDescent="0.3">
      <c r="A41061" s="1"/>
      <c r="B41061">
        <v>23984</v>
      </c>
      <c r="C41061">
        <v>17</v>
      </c>
      <c r="D41061">
        <v>915512</v>
      </c>
      <c r="E41061" t="s">
        <v>2685</v>
      </c>
      <c r="F41061" t="s">
        <v>42</v>
      </c>
      <c r="G41061">
        <v>63.86</v>
      </c>
      <c r="H41061">
        <v>165.55</v>
      </c>
      <c r="I41061">
        <v>165.55</v>
      </c>
      <c r="J41061">
        <v>8207.19</v>
      </c>
    </row>
    <row r="41062" spans="1:10" x14ac:dyDescent="0.3">
      <c r="A41062" s="1"/>
      <c r="B41062">
        <v>23984</v>
      </c>
      <c r="C41062">
        <v>17</v>
      </c>
      <c r="D41062">
        <v>915511</v>
      </c>
      <c r="E41062" t="s">
        <v>2685</v>
      </c>
      <c r="F41062" t="s">
        <v>42</v>
      </c>
      <c r="G41062">
        <v>63.86</v>
      </c>
      <c r="H41062">
        <v>171.96</v>
      </c>
      <c r="I41062">
        <v>171.96</v>
      </c>
      <c r="J41062">
        <v>6201.18</v>
      </c>
    </row>
    <row r="41063" spans="1:10" x14ac:dyDescent="0.3">
      <c r="A41063" s="1"/>
      <c r="B41063">
        <v>23984</v>
      </c>
      <c r="C41063">
        <v>29</v>
      </c>
      <c r="D41063">
        <v>915770</v>
      </c>
      <c r="E41063" t="s">
        <v>2673</v>
      </c>
      <c r="F41063" t="s">
        <v>42</v>
      </c>
      <c r="G41063">
        <v>63.86</v>
      </c>
      <c r="H41063">
        <v>120.77</v>
      </c>
      <c r="I41063">
        <v>120.77</v>
      </c>
      <c r="J41063">
        <v>4177.6099999999997</v>
      </c>
    </row>
    <row r="41064" spans="1:10" x14ac:dyDescent="0.3">
      <c r="A41064" s="1"/>
      <c r="B41064">
        <v>23984</v>
      </c>
      <c r="C41064">
        <v>29</v>
      </c>
      <c r="D41064">
        <v>915771</v>
      </c>
      <c r="E41064" t="s">
        <v>2673</v>
      </c>
      <c r="F41064" t="s">
        <v>42</v>
      </c>
      <c r="G41064">
        <v>63.86</v>
      </c>
      <c r="H41064">
        <v>69.47</v>
      </c>
      <c r="I41064">
        <v>69.47</v>
      </c>
      <c r="J41064">
        <v>3020.73</v>
      </c>
    </row>
    <row r="41065" spans="1:10" x14ac:dyDescent="0.3">
      <c r="A41065" s="1"/>
      <c r="B41065">
        <v>23984</v>
      </c>
      <c r="C41065">
        <v>23</v>
      </c>
      <c r="D41065">
        <v>915773</v>
      </c>
      <c r="E41065" t="s">
        <v>2677</v>
      </c>
      <c r="F41065" t="s">
        <v>42</v>
      </c>
      <c r="G41065">
        <v>63.86</v>
      </c>
      <c r="H41065">
        <v>120.4</v>
      </c>
      <c r="I41065">
        <v>120.4</v>
      </c>
      <c r="J41065">
        <v>5067.71</v>
      </c>
    </row>
    <row r="41066" spans="1:10" x14ac:dyDescent="0.3">
      <c r="A41066" s="1"/>
      <c r="B41066">
        <v>23984</v>
      </c>
      <c r="C41066">
        <v>23</v>
      </c>
      <c r="D41066">
        <v>915774</v>
      </c>
      <c r="E41066" t="s">
        <v>2677</v>
      </c>
      <c r="F41066" t="s">
        <v>42</v>
      </c>
      <c r="G41066">
        <v>63.86</v>
      </c>
      <c r="H41066">
        <v>46.92</v>
      </c>
      <c r="I41066">
        <v>46.92</v>
      </c>
      <c r="J41066">
        <v>1941.64</v>
      </c>
    </row>
    <row r="41067" spans="1:10" x14ac:dyDescent="0.3">
      <c r="A41067" s="1"/>
      <c r="B41067">
        <v>23984</v>
      </c>
      <c r="C41067">
        <v>23</v>
      </c>
      <c r="D41067">
        <v>915775</v>
      </c>
      <c r="E41067" t="s">
        <v>2677</v>
      </c>
      <c r="F41067" t="s">
        <v>42</v>
      </c>
      <c r="G41067">
        <v>63.86</v>
      </c>
      <c r="H41067">
        <v>259.04000000000002</v>
      </c>
      <c r="I41067">
        <v>259.04000000000002</v>
      </c>
      <c r="J41067">
        <v>8164.29</v>
      </c>
    </row>
    <row r="41068" spans="1:10" x14ac:dyDescent="0.3">
      <c r="A41068" s="1"/>
      <c r="B41068">
        <v>23984</v>
      </c>
      <c r="C41068">
        <v>22</v>
      </c>
      <c r="D41068">
        <v>915769</v>
      </c>
      <c r="E41068" t="s">
        <v>2680</v>
      </c>
      <c r="F41068" t="s">
        <v>42</v>
      </c>
      <c r="G41068">
        <v>63.86</v>
      </c>
      <c r="H41068">
        <v>69.27</v>
      </c>
      <c r="I41068">
        <v>69.27</v>
      </c>
      <c r="J41068">
        <v>3005.21</v>
      </c>
    </row>
    <row r="41069" spans="1:10" x14ac:dyDescent="0.3">
      <c r="A41069" s="1"/>
      <c r="B41069">
        <v>23984</v>
      </c>
      <c r="C41069">
        <v>22</v>
      </c>
      <c r="D41069">
        <v>915768</v>
      </c>
      <c r="E41069" t="s">
        <v>2680</v>
      </c>
      <c r="F41069" t="s">
        <v>42</v>
      </c>
      <c r="G41069">
        <v>63.86</v>
      </c>
      <c r="H41069">
        <v>67.349999999999994</v>
      </c>
      <c r="I41069">
        <v>67.349999999999994</v>
      </c>
      <c r="J41069">
        <v>2132.98</v>
      </c>
    </row>
    <row r="41070" spans="1:10" x14ac:dyDescent="0.3">
      <c r="A41070" s="1"/>
      <c r="B41070">
        <v>17706</v>
      </c>
      <c r="C41070">
        <v>4</v>
      </c>
      <c r="D41070">
        <v>916036</v>
      </c>
      <c r="E41070" t="s">
        <v>2672</v>
      </c>
      <c r="F41070" t="s">
        <v>43</v>
      </c>
      <c r="G41070">
        <v>26.81</v>
      </c>
      <c r="H41070">
        <v>30.21</v>
      </c>
      <c r="I41070">
        <v>39</v>
      </c>
      <c r="J41070">
        <v>595.85</v>
      </c>
    </row>
    <row r="41071" spans="1:10" x14ac:dyDescent="0.3">
      <c r="A41071" s="1"/>
      <c r="B41071">
        <v>17706</v>
      </c>
      <c r="C41071">
        <v>4</v>
      </c>
      <c r="D41071">
        <v>916035</v>
      </c>
      <c r="E41071" t="s">
        <v>2672</v>
      </c>
      <c r="F41071" t="s">
        <v>43</v>
      </c>
      <c r="G41071">
        <v>0.88</v>
      </c>
      <c r="H41071">
        <v>0.52</v>
      </c>
      <c r="I41071">
        <v>0.52</v>
      </c>
      <c r="J41071">
        <v>19.59</v>
      </c>
    </row>
    <row r="41072" spans="1:10" x14ac:dyDescent="0.3">
      <c r="A41072" s="1"/>
      <c r="B41072">
        <v>33559</v>
      </c>
      <c r="C41072">
        <v>4</v>
      </c>
      <c r="D41072">
        <v>916033</v>
      </c>
      <c r="E41072" t="s">
        <v>2672</v>
      </c>
      <c r="F41072" t="s">
        <v>43</v>
      </c>
      <c r="G41072">
        <v>15.24</v>
      </c>
      <c r="H41072">
        <v>20.63</v>
      </c>
      <c r="I41072">
        <v>20.63</v>
      </c>
      <c r="J41072">
        <v>338.63</v>
      </c>
    </row>
    <row r="41073" spans="1:10" x14ac:dyDescent="0.3">
      <c r="A41073" s="1"/>
      <c r="B41073">
        <v>33559</v>
      </c>
      <c r="C41073">
        <v>4</v>
      </c>
      <c r="D41073">
        <v>916032</v>
      </c>
      <c r="E41073" t="s">
        <v>2672</v>
      </c>
      <c r="F41073" t="s">
        <v>43</v>
      </c>
      <c r="G41073">
        <v>0.88</v>
      </c>
      <c r="H41073">
        <v>0.52</v>
      </c>
      <c r="I41073">
        <v>0.52</v>
      </c>
      <c r="J41073">
        <v>19.489999999999998</v>
      </c>
    </row>
    <row r="41074" spans="1:10" x14ac:dyDescent="0.3">
      <c r="A41074" s="1"/>
      <c r="B41074">
        <v>17685</v>
      </c>
      <c r="C41074">
        <v>4</v>
      </c>
      <c r="D41074">
        <v>915778</v>
      </c>
      <c r="E41074" t="s">
        <v>2672</v>
      </c>
      <c r="F41074" t="s">
        <v>43</v>
      </c>
      <c r="G41074">
        <v>99.77</v>
      </c>
      <c r="H41074">
        <v>116.07</v>
      </c>
      <c r="I41074">
        <v>116.07</v>
      </c>
      <c r="J41074">
        <v>5520.55</v>
      </c>
    </row>
    <row r="41075" spans="1:10" x14ac:dyDescent="0.3">
      <c r="A41075" s="1"/>
      <c r="B41075">
        <v>7987</v>
      </c>
      <c r="C41075">
        <v>29</v>
      </c>
      <c r="D41075">
        <v>916278</v>
      </c>
      <c r="E41075" t="s">
        <v>2686</v>
      </c>
      <c r="F41075" t="s">
        <v>14</v>
      </c>
      <c r="G41075">
        <v>0.98</v>
      </c>
      <c r="H41075">
        <v>0.84</v>
      </c>
      <c r="I41075">
        <v>3</v>
      </c>
      <c r="J41075">
        <v>21.72</v>
      </c>
    </row>
    <row r="41076" spans="1:10" x14ac:dyDescent="0.3">
      <c r="A41076" s="1"/>
      <c r="B41076">
        <v>37949</v>
      </c>
      <c r="C41076">
        <v>29</v>
      </c>
      <c r="D41076">
        <v>916282</v>
      </c>
      <c r="E41076" t="s">
        <v>2686</v>
      </c>
      <c r="F41076" t="s">
        <v>14</v>
      </c>
      <c r="G41076">
        <v>11.67</v>
      </c>
      <c r="H41076">
        <v>2.0299999999999998</v>
      </c>
      <c r="I41076">
        <v>3</v>
      </c>
      <c r="J41076">
        <v>259.24</v>
      </c>
    </row>
    <row r="41077" spans="1:10" x14ac:dyDescent="0.3">
      <c r="A41077" s="1"/>
      <c r="B41077">
        <v>4281</v>
      </c>
      <c r="C41077">
        <v>37</v>
      </c>
      <c r="D41077">
        <v>916055</v>
      </c>
      <c r="E41077" t="s">
        <v>2687</v>
      </c>
      <c r="F41077" t="s">
        <v>185</v>
      </c>
      <c r="G41077">
        <v>9.0500000000000007</v>
      </c>
      <c r="H41077">
        <v>2.2000000000000002</v>
      </c>
      <c r="I41077">
        <v>3</v>
      </c>
      <c r="J41077">
        <v>201.08</v>
      </c>
    </row>
    <row r="41078" spans="1:10" x14ac:dyDescent="0.3">
      <c r="A41078" s="1"/>
      <c r="B41078">
        <v>34383</v>
      </c>
      <c r="C41078">
        <v>23</v>
      </c>
      <c r="D41078">
        <v>916487</v>
      </c>
      <c r="E41078" t="s">
        <v>2688</v>
      </c>
      <c r="F41078" t="s">
        <v>11</v>
      </c>
      <c r="G41078">
        <v>1.27</v>
      </c>
      <c r="H41078">
        <v>2.04</v>
      </c>
      <c r="I41078">
        <v>3</v>
      </c>
      <c r="J41078">
        <v>28.28</v>
      </c>
    </row>
    <row r="41079" spans="1:10" x14ac:dyDescent="0.3">
      <c r="A41079" s="1"/>
      <c r="B41079">
        <v>26164</v>
      </c>
      <c r="C41079">
        <v>33</v>
      </c>
      <c r="D41079">
        <v>916289</v>
      </c>
      <c r="E41079" t="s">
        <v>2689</v>
      </c>
      <c r="F41079" t="s">
        <v>45</v>
      </c>
      <c r="G41079">
        <v>1.08</v>
      </c>
      <c r="H41079">
        <v>2.1</v>
      </c>
      <c r="I41079">
        <v>3</v>
      </c>
      <c r="J41079">
        <v>24.31</v>
      </c>
    </row>
    <row r="41080" spans="1:10" x14ac:dyDescent="0.3">
      <c r="A41080" s="1"/>
      <c r="B41080">
        <v>4141</v>
      </c>
      <c r="C41080">
        <v>33</v>
      </c>
      <c r="D41080">
        <v>916271</v>
      </c>
      <c r="E41080" t="s">
        <v>2689</v>
      </c>
      <c r="F41080" t="s">
        <v>36</v>
      </c>
      <c r="G41080">
        <v>1.98</v>
      </c>
      <c r="H41080">
        <v>0.44</v>
      </c>
      <c r="I41080">
        <v>3</v>
      </c>
      <c r="J41080">
        <v>43.73</v>
      </c>
    </row>
    <row r="41081" spans="1:10" x14ac:dyDescent="0.3">
      <c r="A41081" s="1"/>
      <c r="B41081">
        <v>40308</v>
      </c>
      <c r="C41081">
        <v>33</v>
      </c>
      <c r="D41081">
        <v>916293</v>
      </c>
      <c r="E41081" t="s">
        <v>2689</v>
      </c>
      <c r="F41081" t="s">
        <v>45</v>
      </c>
      <c r="G41081">
        <v>6.23</v>
      </c>
      <c r="H41081">
        <v>4.67</v>
      </c>
      <c r="I41081">
        <v>6</v>
      </c>
      <c r="J41081">
        <v>138.51</v>
      </c>
    </row>
    <row r="41082" spans="1:10" x14ac:dyDescent="0.3">
      <c r="A41082" s="1"/>
      <c r="B41082">
        <v>7948</v>
      </c>
      <c r="C41082">
        <v>22</v>
      </c>
      <c r="D41082">
        <v>916366</v>
      </c>
      <c r="E41082" t="s">
        <v>2690</v>
      </c>
      <c r="F41082" t="s">
        <v>47</v>
      </c>
      <c r="G41082">
        <v>17.86</v>
      </c>
      <c r="H41082">
        <v>4.9000000000000004</v>
      </c>
      <c r="I41082">
        <v>6</v>
      </c>
      <c r="J41082">
        <v>396.91</v>
      </c>
    </row>
    <row r="41083" spans="1:10" x14ac:dyDescent="0.3">
      <c r="A41083" s="1"/>
      <c r="B41083">
        <v>1671</v>
      </c>
      <c r="C41083">
        <v>23</v>
      </c>
      <c r="D41083">
        <v>916482</v>
      </c>
      <c r="E41083" t="s">
        <v>2688</v>
      </c>
      <c r="F41083" t="s">
        <v>12</v>
      </c>
      <c r="G41083">
        <v>21.04</v>
      </c>
      <c r="H41083">
        <v>5.54</v>
      </c>
      <c r="I41083">
        <v>6</v>
      </c>
      <c r="J41083">
        <v>467.46</v>
      </c>
    </row>
    <row r="41084" spans="1:10" x14ac:dyDescent="0.3">
      <c r="A41084" s="1"/>
      <c r="B41084">
        <v>21399</v>
      </c>
      <c r="C41084">
        <v>37</v>
      </c>
      <c r="D41084">
        <v>916051</v>
      </c>
      <c r="E41084" t="s">
        <v>2687</v>
      </c>
      <c r="F41084" t="s">
        <v>185</v>
      </c>
      <c r="G41084">
        <v>9.98</v>
      </c>
      <c r="H41084">
        <v>5.25</v>
      </c>
      <c r="I41084">
        <v>6</v>
      </c>
      <c r="J41084">
        <v>221.82</v>
      </c>
    </row>
    <row r="41085" spans="1:10" x14ac:dyDescent="0.3">
      <c r="A41085" s="1"/>
      <c r="B41085">
        <v>35723</v>
      </c>
      <c r="C41085">
        <v>37</v>
      </c>
      <c r="D41085">
        <v>916054</v>
      </c>
      <c r="E41085" t="s">
        <v>2687</v>
      </c>
      <c r="F41085" t="s">
        <v>185</v>
      </c>
      <c r="G41085">
        <v>22.73</v>
      </c>
      <c r="H41085">
        <v>3.48</v>
      </c>
      <c r="I41085">
        <v>9</v>
      </c>
      <c r="J41085">
        <v>505.17</v>
      </c>
    </row>
    <row r="41086" spans="1:10" x14ac:dyDescent="0.3">
      <c r="A41086" s="1"/>
      <c r="B41086">
        <v>36381</v>
      </c>
      <c r="C41086">
        <v>33</v>
      </c>
      <c r="D41086">
        <v>916305</v>
      </c>
      <c r="E41086" t="s">
        <v>2689</v>
      </c>
      <c r="F41086" t="s">
        <v>31</v>
      </c>
      <c r="G41086">
        <v>0.96</v>
      </c>
      <c r="H41086">
        <v>2.56</v>
      </c>
      <c r="I41086">
        <v>9</v>
      </c>
      <c r="J41086">
        <v>21.31</v>
      </c>
    </row>
    <row r="41087" spans="1:10" x14ac:dyDescent="0.3">
      <c r="A41087" s="1"/>
      <c r="B41087">
        <v>7247</v>
      </c>
      <c r="C41087">
        <v>28</v>
      </c>
      <c r="D41087">
        <v>916552</v>
      </c>
      <c r="E41087" t="s">
        <v>2691</v>
      </c>
      <c r="F41087" t="s">
        <v>70</v>
      </c>
      <c r="G41087">
        <v>14.88</v>
      </c>
      <c r="H41087">
        <v>5.57</v>
      </c>
      <c r="I41087">
        <v>15</v>
      </c>
      <c r="J41087">
        <v>330.62</v>
      </c>
    </row>
    <row r="41088" spans="1:10" x14ac:dyDescent="0.3">
      <c r="A41088" s="1"/>
      <c r="B41088">
        <v>7247</v>
      </c>
      <c r="C41088">
        <v>28</v>
      </c>
      <c r="D41088">
        <v>916549</v>
      </c>
      <c r="E41088" t="s">
        <v>2691</v>
      </c>
      <c r="F41088" t="s">
        <v>70</v>
      </c>
      <c r="G41088">
        <v>21.07</v>
      </c>
      <c r="H41088">
        <v>8.31</v>
      </c>
      <c r="I41088">
        <v>15</v>
      </c>
      <c r="J41088">
        <v>468.3</v>
      </c>
    </row>
    <row r="41089" spans="1:10" x14ac:dyDescent="0.3">
      <c r="A41089" s="1"/>
      <c r="B41089">
        <v>32684</v>
      </c>
      <c r="C41089">
        <v>23</v>
      </c>
      <c r="D41089">
        <v>916500</v>
      </c>
      <c r="E41089" t="s">
        <v>2688</v>
      </c>
      <c r="F41089" t="s">
        <v>12</v>
      </c>
      <c r="G41089">
        <v>13.67</v>
      </c>
      <c r="H41089">
        <v>12.33</v>
      </c>
      <c r="I41089">
        <v>15</v>
      </c>
      <c r="J41089">
        <v>303.92</v>
      </c>
    </row>
    <row r="41090" spans="1:10" x14ac:dyDescent="0.3">
      <c r="A41090" s="1"/>
      <c r="B41090">
        <v>5822</v>
      </c>
      <c r="C41090">
        <v>33</v>
      </c>
      <c r="D41090">
        <v>916302</v>
      </c>
      <c r="E41090" t="s">
        <v>2689</v>
      </c>
      <c r="F41090" t="s">
        <v>31</v>
      </c>
      <c r="G41090">
        <v>8.18</v>
      </c>
      <c r="H41090">
        <v>6.4</v>
      </c>
      <c r="I41090">
        <v>15</v>
      </c>
      <c r="J41090">
        <v>181.83</v>
      </c>
    </row>
    <row r="41091" spans="1:10" x14ac:dyDescent="0.3">
      <c r="A41091" s="1"/>
      <c r="B41091">
        <v>7991</v>
      </c>
      <c r="C41091">
        <v>33</v>
      </c>
      <c r="D41091">
        <v>916309</v>
      </c>
      <c r="E41091" t="s">
        <v>2689</v>
      </c>
      <c r="F41091" t="s">
        <v>31</v>
      </c>
      <c r="G41091">
        <v>20.190000000000001</v>
      </c>
      <c r="H41091">
        <v>10.52</v>
      </c>
      <c r="I41091">
        <v>12</v>
      </c>
      <c r="J41091">
        <v>448.7</v>
      </c>
    </row>
    <row r="41092" spans="1:10" x14ac:dyDescent="0.3">
      <c r="A41092" s="1"/>
      <c r="B41092">
        <v>22931</v>
      </c>
      <c r="C41092">
        <v>33</v>
      </c>
      <c r="D41092">
        <v>916296</v>
      </c>
      <c r="E41092" t="s">
        <v>2689</v>
      </c>
      <c r="F41092" t="s">
        <v>36</v>
      </c>
      <c r="G41092">
        <v>11.14</v>
      </c>
      <c r="H41092">
        <v>5.65</v>
      </c>
      <c r="I41092">
        <v>12</v>
      </c>
      <c r="J41092">
        <v>247.48</v>
      </c>
    </row>
    <row r="41093" spans="1:10" x14ac:dyDescent="0.3">
      <c r="A41093" s="1"/>
      <c r="B41093">
        <v>22474</v>
      </c>
      <c r="C41093">
        <v>22</v>
      </c>
      <c r="D41093">
        <v>916363</v>
      </c>
      <c r="E41093" t="s">
        <v>2690</v>
      </c>
      <c r="F41093" t="s">
        <v>47</v>
      </c>
      <c r="G41093">
        <v>26.51</v>
      </c>
      <c r="H41093">
        <v>6.84</v>
      </c>
      <c r="I41093">
        <v>12</v>
      </c>
      <c r="J41093">
        <v>588.84</v>
      </c>
    </row>
    <row r="41094" spans="1:10" x14ac:dyDescent="0.3">
      <c r="A41094" s="1"/>
      <c r="B41094">
        <v>10816</v>
      </c>
      <c r="C41094">
        <v>33</v>
      </c>
      <c r="D41094">
        <v>916310</v>
      </c>
      <c r="E41094" t="s">
        <v>2689</v>
      </c>
      <c r="F41094" t="s">
        <v>31</v>
      </c>
      <c r="G41094">
        <v>2.19</v>
      </c>
      <c r="H41094">
        <v>6.85</v>
      </c>
      <c r="I41094">
        <v>21</v>
      </c>
      <c r="J41094">
        <v>48.59</v>
      </c>
    </row>
    <row r="41095" spans="1:10" x14ac:dyDescent="0.3">
      <c r="A41095" s="1"/>
      <c r="B41095">
        <v>8261</v>
      </c>
      <c r="C41095">
        <v>29</v>
      </c>
      <c r="D41095">
        <v>916275</v>
      </c>
      <c r="E41095" t="s">
        <v>2686</v>
      </c>
      <c r="F41095" t="s">
        <v>14</v>
      </c>
      <c r="G41095">
        <v>4.16</v>
      </c>
      <c r="H41095">
        <v>11.47</v>
      </c>
      <c r="I41095">
        <v>21</v>
      </c>
      <c r="J41095">
        <v>92.46</v>
      </c>
    </row>
    <row r="41096" spans="1:10" x14ac:dyDescent="0.3">
      <c r="A41096" s="1"/>
      <c r="B41096">
        <v>25484</v>
      </c>
      <c r="C41096">
        <v>28</v>
      </c>
      <c r="D41096">
        <v>916540</v>
      </c>
      <c r="E41096" t="s">
        <v>2691</v>
      </c>
      <c r="F41096" t="s">
        <v>70</v>
      </c>
      <c r="G41096">
        <v>3.71</v>
      </c>
      <c r="H41096">
        <v>11.47</v>
      </c>
      <c r="I41096">
        <v>21</v>
      </c>
      <c r="J41096">
        <v>82.52</v>
      </c>
    </row>
    <row r="41097" spans="1:10" x14ac:dyDescent="0.3">
      <c r="A41097" s="1"/>
      <c r="B41097">
        <v>16015</v>
      </c>
      <c r="C41097">
        <v>28</v>
      </c>
      <c r="D41097">
        <v>916535</v>
      </c>
      <c r="E41097" t="s">
        <v>2691</v>
      </c>
      <c r="F41097" t="s">
        <v>70</v>
      </c>
      <c r="G41097">
        <v>3.71</v>
      </c>
      <c r="H41097">
        <v>11.47</v>
      </c>
      <c r="I41097">
        <v>21</v>
      </c>
      <c r="J41097">
        <v>82.52</v>
      </c>
    </row>
    <row r="41098" spans="1:10" x14ac:dyDescent="0.3">
      <c r="A41098" s="1"/>
      <c r="B41098">
        <v>7247</v>
      </c>
      <c r="C41098">
        <v>28</v>
      </c>
      <c r="D41098">
        <v>916548</v>
      </c>
      <c r="E41098" t="s">
        <v>2691</v>
      </c>
      <c r="F41098" t="s">
        <v>70</v>
      </c>
      <c r="G41098">
        <v>5.17</v>
      </c>
      <c r="H41098">
        <v>5.73</v>
      </c>
      <c r="I41098">
        <v>24</v>
      </c>
      <c r="J41098">
        <v>114.86</v>
      </c>
    </row>
    <row r="41099" spans="1:10" x14ac:dyDescent="0.3">
      <c r="A41099" s="1"/>
      <c r="B41099">
        <v>34383</v>
      </c>
      <c r="C41099">
        <v>23</v>
      </c>
      <c r="D41099">
        <v>916488</v>
      </c>
      <c r="E41099" t="s">
        <v>2688</v>
      </c>
      <c r="F41099" t="s">
        <v>11</v>
      </c>
      <c r="G41099">
        <v>54.72</v>
      </c>
      <c r="H41099">
        <v>21.75</v>
      </c>
      <c r="I41099">
        <v>24</v>
      </c>
      <c r="J41099">
        <v>1216</v>
      </c>
    </row>
    <row r="41100" spans="1:10" x14ac:dyDescent="0.3">
      <c r="A41100" s="1"/>
      <c r="B41100">
        <v>7711</v>
      </c>
      <c r="C41100">
        <v>22</v>
      </c>
      <c r="D41100">
        <v>916345</v>
      </c>
      <c r="E41100" t="s">
        <v>2690</v>
      </c>
      <c r="F41100" t="s">
        <v>52</v>
      </c>
      <c r="G41100">
        <v>16.690000000000001</v>
      </c>
      <c r="H41100">
        <v>14.96</v>
      </c>
      <c r="I41100">
        <v>24</v>
      </c>
      <c r="J41100">
        <v>370.93</v>
      </c>
    </row>
    <row r="41101" spans="1:10" x14ac:dyDescent="0.3">
      <c r="A41101" s="1"/>
      <c r="B41101">
        <v>38141</v>
      </c>
      <c r="C41101">
        <v>33</v>
      </c>
      <c r="D41101">
        <v>916301</v>
      </c>
      <c r="E41101" t="s">
        <v>2689</v>
      </c>
      <c r="F41101" t="s">
        <v>36</v>
      </c>
      <c r="G41101">
        <v>13.9</v>
      </c>
      <c r="H41101">
        <v>12.59</v>
      </c>
      <c r="I41101">
        <v>24</v>
      </c>
      <c r="J41101">
        <v>308.92</v>
      </c>
    </row>
    <row r="41102" spans="1:10" x14ac:dyDescent="0.3">
      <c r="A41102" s="1"/>
      <c r="B41102">
        <v>20829</v>
      </c>
      <c r="C41102">
        <v>33</v>
      </c>
      <c r="D41102">
        <v>916300</v>
      </c>
      <c r="E41102" t="s">
        <v>2689</v>
      </c>
      <c r="F41102" t="s">
        <v>36</v>
      </c>
      <c r="G41102">
        <v>31.55</v>
      </c>
      <c r="H41102">
        <v>13.25</v>
      </c>
      <c r="I41102">
        <v>27</v>
      </c>
      <c r="J41102">
        <v>701.41</v>
      </c>
    </row>
    <row r="41103" spans="1:10" x14ac:dyDescent="0.3">
      <c r="A41103" s="1"/>
      <c r="B41103">
        <v>1103</v>
      </c>
      <c r="C41103">
        <v>29</v>
      </c>
      <c r="D41103">
        <v>916280</v>
      </c>
      <c r="E41103" t="s">
        <v>2686</v>
      </c>
      <c r="F41103" t="s">
        <v>14</v>
      </c>
      <c r="G41103">
        <v>15.33</v>
      </c>
      <c r="H41103">
        <v>8.41</v>
      </c>
      <c r="I41103">
        <v>27</v>
      </c>
      <c r="J41103">
        <v>340.69</v>
      </c>
    </row>
    <row r="41104" spans="1:10" x14ac:dyDescent="0.3">
      <c r="A41104" s="1"/>
      <c r="B41104">
        <v>24342</v>
      </c>
      <c r="C41104">
        <v>28</v>
      </c>
      <c r="D41104">
        <v>916534</v>
      </c>
      <c r="E41104" t="s">
        <v>2691</v>
      </c>
      <c r="F41104" t="s">
        <v>70</v>
      </c>
      <c r="G41104">
        <v>5.0999999999999996</v>
      </c>
      <c r="H41104">
        <v>15.29</v>
      </c>
      <c r="I41104">
        <v>27</v>
      </c>
      <c r="J41104">
        <v>113.33</v>
      </c>
    </row>
    <row r="41105" spans="1:10" x14ac:dyDescent="0.3">
      <c r="A41105" s="1"/>
      <c r="B41105">
        <v>10103</v>
      </c>
      <c r="C41105">
        <v>17</v>
      </c>
      <c r="D41105">
        <v>916334</v>
      </c>
      <c r="E41105" t="s">
        <v>2692</v>
      </c>
      <c r="F41105" t="s">
        <v>32</v>
      </c>
      <c r="G41105">
        <v>69.63</v>
      </c>
      <c r="H41105">
        <v>265.94</v>
      </c>
      <c r="I41105">
        <v>265.94</v>
      </c>
      <c r="J41105">
        <v>2472.48</v>
      </c>
    </row>
    <row r="41106" spans="1:10" x14ac:dyDescent="0.3">
      <c r="A41106" s="1"/>
      <c r="B41106">
        <v>19567</v>
      </c>
      <c r="C41106">
        <v>3</v>
      </c>
      <c r="D41106">
        <v>916413</v>
      </c>
      <c r="E41106" t="s">
        <v>2693</v>
      </c>
      <c r="F41106" t="s">
        <v>152</v>
      </c>
      <c r="G41106">
        <v>1555.08</v>
      </c>
      <c r="H41106">
        <v>1592.88</v>
      </c>
      <c r="I41106">
        <v>7731</v>
      </c>
      <c r="J41106">
        <v>34557.269999999997</v>
      </c>
    </row>
    <row r="41107" spans="1:10" x14ac:dyDescent="0.3">
      <c r="A41107" s="1"/>
      <c r="B41107">
        <v>9602</v>
      </c>
      <c r="C41107">
        <v>3</v>
      </c>
      <c r="D41107">
        <v>916438</v>
      </c>
      <c r="E41107" t="s">
        <v>2693</v>
      </c>
      <c r="F41107" t="s">
        <v>55</v>
      </c>
      <c r="G41107">
        <v>465.69</v>
      </c>
      <c r="H41107">
        <v>2380.7399999999998</v>
      </c>
      <c r="I41107">
        <v>2380.7399999999998</v>
      </c>
      <c r="J41107">
        <v>17512.72</v>
      </c>
    </row>
    <row r="41108" spans="1:10" x14ac:dyDescent="0.3">
      <c r="A41108" s="1"/>
      <c r="B41108">
        <v>31876</v>
      </c>
      <c r="C41108">
        <v>28</v>
      </c>
      <c r="D41108">
        <v>916532</v>
      </c>
      <c r="E41108" t="s">
        <v>2691</v>
      </c>
      <c r="F41108" t="s">
        <v>70</v>
      </c>
      <c r="G41108">
        <v>9.0399999999999991</v>
      </c>
      <c r="H41108">
        <v>26.76</v>
      </c>
      <c r="I41108">
        <v>48</v>
      </c>
      <c r="J41108">
        <v>200.82</v>
      </c>
    </row>
    <row r="41109" spans="1:10" x14ac:dyDescent="0.3">
      <c r="A41109" s="1"/>
      <c r="B41109">
        <v>37754</v>
      </c>
      <c r="C41109">
        <v>28</v>
      </c>
      <c r="D41109">
        <v>916538</v>
      </c>
      <c r="E41109" t="s">
        <v>2691</v>
      </c>
      <c r="F41109" t="s">
        <v>70</v>
      </c>
      <c r="G41109">
        <v>20.58</v>
      </c>
      <c r="H41109">
        <v>24.16</v>
      </c>
      <c r="I41109">
        <v>24.16</v>
      </c>
      <c r="J41109">
        <v>457.42</v>
      </c>
    </row>
    <row r="41110" spans="1:10" x14ac:dyDescent="0.3">
      <c r="A41110" s="1"/>
      <c r="B41110">
        <v>9990</v>
      </c>
      <c r="C41110">
        <v>28</v>
      </c>
      <c r="D41110">
        <v>916542</v>
      </c>
      <c r="E41110" t="s">
        <v>2691</v>
      </c>
      <c r="F41110" t="s">
        <v>70</v>
      </c>
      <c r="G41110">
        <v>8.51</v>
      </c>
      <c r="H41110">
        <v>3.88</v>
      </c>
      <c r="I41110">
        <v>3.88</v>
      </c>
      <c r="J41110">
        <v>188.8</v>
      </c>
    </row>
    <row r="41111" spans="1:10" x14ac:dyDescent="0.3">
      <c r="A41111" s="1"/>
      <c r="B41111">
        <v>9990</v>
      </c>
      <c r="C41111">
        <v>28</v>
      </c>
      <c r="D41111">
        <v>916541</v>
      </c>
      <c r="E41111" t="s">
        <v>2691</v>
      </c>
      <c r="F41111" t="s">
        <v>70</v>
      </c>
      <c r="G41111">
        <v>0.87</v>
      </c>
      <c r="H41111">
        <v>0.52</v>
      </c>
      <c r="I41111">
        <v>0.52</v>
      </c>
      <c r="J41111">
        <v>19.3</v>
      </c>
    </row>
    <row r="41112" spans="1:10" x14ac:dyDescent="0.3">
      <c r="A41112" s="1"/>
      <c r="B41112">
        <v>7247</v>
      </c>
      <c r="C41112">
        <v>28</v>
      </c>
      <c r="D41112">
        <v>916551</v>
      </c>
      <c r="E41112" t="s">
        <v>2691</v>
      </c>
      <c r="F41112" t="s">
        <v>70</v>
      </c>
      <c r="G41112">
        <v>47.2</v>
      </c>
      <c r="H41112">
        <v>54.98</v>
      </c>
      <c r="I41112">
        <v>54.98</v>
      </c>
      <c r="J41112">
        <v>1048.83</v>
      </c>
    </row>
    <row r="41113" spans="1:10" x14ac:dyDescent="0.3">
      <c r="A41113" s="1"/>
      <c r="B41113">
        <v>7247</v>
      </c>
      <c r="C41113">
        <v>28</v>
      </c>
      <c r="D41113">
        <v>916550</v>
      </c>
      <c r="E41113" t="s">
        <v>2691</v>
      </c>
      <c r="F41113" t="s">
        <v>70</v>
      </c>
      <c r="G41113">
        <v>1739.69</v>
      </c>
      <c r="H41113">
        <v>1592.29</v>
      </c>
      <c r="I41113">
        <v>1592.29</v>
      </c>
      <c r="J41113">
        <v>38659.839999999997</v>
      </c>
    </row>
    <row r="41114" spans="1:10" x14ac:dyDescent="0.3">
      <c r="A41114" s="1"/>
      <c r="B41114">
        <v>37754</v>
      </c>
      <c r="C41114">
        <v>28</v>
      </c>
      <c r="D41114">
        <v>916539</v>
      </c>
      <c r="E41114" t="s">
        <v>2691</v>
      </c>
      <c r="F41114" t="s">
        <v>70</v>
      </c>
      <c r="G41114">
        <v>27.61</v>
      </c>
      <c r="H41114">
        <v>21.02</v>
      </c>
      <c r="I41114">
        <v>120</v>
      </c>
      <c r="J41114">
        <v>613.62</v>
      </c>
    </row>
    <row r="41115" spans="1:10" x14ac:dyDescent="0.3">
      <c r="A41115" s="1"/>
      <c r="B41115">
        <v>7247</v>
      </c>
      <c r="C41115">
        <v>28</v>
      </c>
      <c r="D41115">
        <v>916547</v>
      </c>
      <c r="E41115" t="s">
        <v>2691</v>
      </c>
      <c r="F41115" t="s">
        <v>70</v>
      </c>
      <c r="G41115">
        <v>15.67</v>
      </c>
      <c r="H41115">
        <v>5.98</v>
      </c>
      <c r="I41115">
        <v>5.98</v>
      </c>
      <c r="J41115">
        <v>348.38</v>
      </c>
    </row>
    <row r="41116" spans="1:10" x14ac:dyDescent="0.3">
      <c r="A41116" s="1"/>
      <c r="B41116">
        <v>3250</v>
      </c>
      <c r="C41116">
        <v>28</v>
      </c>
      <c r="D41116">
        <v>916545</v>
      </c>
      <c r="E41116" t="s">
        <v>2691</v>
      </c>
      <c r="F41116" t="s">
        <v>70</v>
      </c>
      <c r="G41116">
        <v>9.8000000000000007</v>
      </c>
      <c r="H41116">
        <v>3.02</v>
      </c>
      <c r="I41116">
        <v>3.02</v>
      </c>
      <c r="J41116">
        <v>217.65</v>
      </c>
    </row>
    <row r="41117" spans="1:10" x14ac:dyDescent="0.3">
      <c r="A41117" s="1"/>
      <c r="B41117">
        <v>3250</v>
      </c>
      <c r="C41117">
        <v>28</v>
      </c>
      <c r="D41117">
        <v>916544</v>
      </c>
      <c r="E41117" t="s">
        <v>2691</v>
      </c>
      <c r="F41117" t="s">
        <v>70</v>
      </c>
      <c r="G41117">
        <v>0.6</v>
      </c>
      <c r="H41117">
        <v>1.05</v>
      </c>
      <c r="I41117">
        <v>1.05</v>
      </c>
      <c r="J41117">
        <v>13.3</v>
      </c>
    </row>
    <row r="41118" spans="1:10" x14ac:dyDescent="0.3">
      <c r="A41118" s="1"/>
      <c r="B41118">
        <v>37754</v>
      </c>
      <c r="C41118">
        <v>28</v>
      </c>
      <c r="D41118">
        <v>916537</v>
      </c>
      <c r="E41118" t="s">
        <v>2691</v>
      </c>
      <c r="F41118" t="s">
        <v>70</v>
      </c>
      <c r="G41118">
        <v>6.82</v>
      </c>
      <c r="H41118">
        <v>7</v>
      </c>
      <c r="I41118">
        <v>7</v>
      </c>
      <c r="J41118">
        <v>151.52000000000001</v>
      </c>
    </row>
    <row r="41119" spans="1:10" x14ac:dyDescent="0.3">
      <c r="A41119" s="1"/>
      <c r="B41119">
        <v>37894</v>
      </c>
      <c r="C41119">
        <v>28</v>
      </c>
      <c r="D41119">
        <v>916543</v>
      </c>
      <c r="E41119" t="s">
        <v>2691</v>
      </c>
      <c r="F41119" t="s">
        <v>70</v>
      </c>
      <c r="G41119">
        <v>9.3000000000000007</v>
      </c>
      <c r="H41119">
        <v>7.01</v>
      </c>
      <c r="I41119">
        <v>7.01</v>
      </c>
      <c r="J41119">
        <v>206.67</v>
      </c>
    </row>
    <row r="41120" spans="1:10" x14ac:dyDescent="0.3">
      <c r="A41120" s="1"/>
      <c r="B41120">
        <v>37754</v>
      </c>
      <c r="C41120">
        <v>28</v>
      </c>
      <c r="D41120">
        <v>916536</v>
      </c>
      <c r="E41120" t="s">
        <v>2691</v>
      </c>
      <c r="F41120" t="s">
        <v>70</v>
      </c>
      <c r="G41120">
        <v>0.83</v>
      </c>
      <c r="H41120">
        <v>0.31</v>
      </c>
      <c r="I41120">
        <v>0.31</v>
      </c>
      <c r="J41120">
        <v>18.34</v>
      </c>
    </row>
    <row r="41121" spans="1:10" x14ac:dyDescent="0.3">
      <c r="A41121" s="1"/>
      <c r="B41121">
        <v>36440</v>
      </c>
      <c r="C41121">
        <v>28</v>
      </c>
      <c r="D41121">
        <v>916327</v>
      </c>
      <c r="E41121" t="s">
        <v>2691</v>
      </c>
      <c r="F41121" t="s">
        <v>70</v>
      </c>
      <c r="G41121">
        <v>64.84</v>
      </c>
      <c r="H41121">
        <v>539.51</v>
      </c>
      <c r="I41121">
        <v>539.51</v>
      </c>
      <c r="J41121">
        <v>2653.91</v>
      </c>
    </row>
    <row r="41122" spans="1:10" x14ac:dyDescent="0.3">
      <c r="A41122" s="1"/>
      <c r="B41122">
        <v>10105</v>
      </c>
      <c r="C41122">
        <v>23</v>
      </c>
      <c r="D41122">
        <v>916336</v>
      </c>
      <c r="E41122" t="s">
        <v>2688</v>
      </c>
      <c r="F41122" t="s">
        <v>11</v>
      </c>
      <c r="G41122">
        <v>62.64</v>
      </c>
      <c r="H41122">
        <v>239.44</v>
      </c>
      <c r="I41122">
        <v>239.44</v>
      </c>
      <c r="J41122">
        <v>2191.92</v>
      </c>
    </row>
    <row r="41123" spans="1:10" x14ac:dyDescent="0.3">
      <c r="A41123" s="1"/>
      <c r="B41123">
        <v>32551</v>
      </c>
      <c r="C41123">
        <v>37</v>
      </c>
      <c r="D41123">
        <v>916450</v>
      </c>
      <c r="E41123" t="s">
        <v>2687</v>
      </c>
      <c r="F41123" t="s">
        <v>16</v>
      </c>
      <c r="G41123">
        <v>69.959999999999994</v>
      </c>
      <c r="H41123">
        <v>267.47000000000003</v>
      </c>
      <c r="I41123">
        <v>267.47000000000003</v>
      </c>
      <c r="J41123">
        <v>2437.92</v>
      </c>
    </row>
    <row r="41124" spans="1:10" x14ac:dyDescent="0.3">
      <c r="A41124" s="1"/>
      <c r="B41124">
        <v>10102</v>
      </c>
      <c r="C41124">
        <v>37</v>
      </c>
      <c r="D41124">
        <v>916449</v>
      </c>
      <c r="E41124" t="s">
        <v>2687</v>
      </c>
      <c r="F41124" t="s">
        <v>32</v>
      </c>
      <c r="G41124">
        <v>34.68</v>
      </c>
      <c r="H41124">
        <v>132.53</v>
      </c>
      <c r="I41124">
        <v>132.53</v>
      </c>
      <c r="J41124">
        <v>1207.92</v>
      </c>
    </row>
    <row r="41125" spans="1:10" x14ac:dyDescent="0.3">
      <c r="A41125" s="1"/>
      <c r="B41125">
        <v>35476</v>
      </c>
      <c r="C41125">
        <v>37</v>
      </c>
      <c r="D41125">
        <v>916333</v>
      </c>
      <c r="E41125" t="s">
        <v>2687</v>
      </c>
      <c r="F41125" t="s">
        <v>32</v>
      </c>
      <c r="G41125">
        <v>84.42</v>
      </c>
      <c r="H41125">
        <v>321.14999999999998</v>
      </c>
      <c r="I41125">
        <v>321.14999999999998</v>
      </c>
      <c r="J41125">
        <v>3266.16</v>
      </c>
    </row>
    <row r="41126" spans="1:10" x14ac:dyDescent="0.3">
      <c r="A41126" s="1"/>
      <c r="B41126">
        <v>35723</v>
      </c>
      <c r="C41126">
        <v>37</v>
      </c>
      <c r="D41126">
        <v>916053</v>
      </c>
      <c r="E41126" t="s">
        <v>2687</v>
      </c>
      <c r="F41126" t="s">
        <v>185</v>
      </c>
      <c r="G41126">
        <v>1278.45</v>
      </c>
      <c r="H41126">
        <v>1783.43</v>
      </c>
      <c r="I41126">
        <v>2649</v>
      </c>
      <c r="J41126">
        <v>28409.81</v>
      </c>
    </row>
    <row r="41127" spans="1:10" x14ac:dyDescent="0.3">
      <c r="A41127" s="1"/>
      <c r="B41127">
        <v>4281</v>
      </c>
      <c r="C41127">
        <v>37</v>
      </c>
      <c r="D41127">
        <v>916056</v>
      </c>
      <c r="E41127" t="s">
        <v>2687</v>
      </c>
      <c r="F41127" t="s">
        <v>185</v>
      </c>
      <c r="G41127">
        <v>144.22</v>
      </c>
      <c r="H41127">
        <v>175.48</v>
      </c>
      <c r="I41127">
        <v>360</v>
      </c>
      <c r="J41127">
        <v>3204.91</v>
      </c>
    </row>
    <row r="41128" spans="1:10" x14ac:dyDescent="0.3">
      <c r="A41128" s="1"/>
      <c r="B41128">
        <v>35723</v>
      </c>
      <c r="C41128">
        <v>37</v>
      </c>
      <c r="D41128">
        <v>916052</v>
      </c>
      <c r="E41128" t="s">
        <v>2687</v>
      </c>
      <c r="F41128" t="s">
        <v>185</v>
      </c>
      <c r="G41128">
        <v>23.02</v>
      </c>
      <c r="H41128">
        <v>20.56</v>
      </c>
      <c r="I41128">
        <v>84</v>
      </c>
      <c r="J41128">
        <v>511.64</v>
      </c>
    </row>
    <row r="41129" spans="1:10" x14ac:dyDescent="0.3">
      <c r="A41129" s="1"/>
      <c r="B41129">
        <v>30152</v>
      </c>
      <c r="C41129">
        <v>37</v>
      </c>
      <c r="D41129">
        <v>916057</v>
      </c>
      <c r="E41129" t="s">
        <v>2687</v>
      </c>
      <c r="F41129" t="s">
        <v>185</v>
      </c>
      <c r="G41129">
        <v>18.899999999999999</v>
      </c>
      <c r="H41129">
        <v>64.11</v>
      </c>
      <c r="I41129">
        <v>64.11</v>
      </c>
      <c r="J41129">
        <v>419.94</v>
      </c>
    </row>
    <row r="41130" spans="1:10" x14ac:dyDescent="0.3">
      <c r="A41130" s="1"/>
      <c r="B41130">
        <v>24292</v>
      </c>
      <c r="C41130">
        <v>38</v>
      </c>
      <c r="D41130">
        <v>916325</v>
      </c>
      <c r="E41130" t="s">
        <v>2694</v>
      </c>
      <c r="F41130" t="s">
        <v>10</v>
      </c>
      <c r="G41130">
        <v>39.229999999999997</v>
      </c>
      <c r="H41130">
        <v>151.24</v>
      </c>
      <c r="I41130">
        <v>151.24</v>
      </c>
      <c r="J41130">
        <v>1099.6600000000001</v>
      </c>
    </row>
    <row r="41131" spans="1:10" x14ac:dyDescent="0.3">
      <c r="A41131" s="1"/>
      <c r="B41131">
        <v>10108</v>
      </c>
      <c r="C41131">
        <v>2</v>
      </c>
      <c r="D41131">
        <v>916335</v>
      </c>
      <c r="E41131" t="s">
        <v>2695</v>
      </c>
      <c r="F41131" t="s">
        <v>19</v>
      </c>
      <c r="G41131">
        <v>69.59</v>
      </c>
      <c r="H41131">
        <v>265.94</v>
      </c>
      <c r="I41131">
        <v>265.94</v>
      </c>
      <c r="J41131">
        <v>2437.92</v>
      </c>
    </row>
    <row r="41132" spans="1:10" x14ac:dyDescent="0.3">
      <c r="A41132" s="1"/>
      <c r="B41132">
        <v>34149</v>
      </c>
      <c r="C41132">
        <v>28</v>
      </c>
      <c r="D41132">
        <v>916533</v>
      </c>
      <c r="E41132" t="s">
        <v>2691</v>
      </c>
      <c r="F41132" t="s">
        <v>19</v>
      </c>
      <c r="G41132">
        <v>61.18</v>
      </c>
      <c r="H41132">
        <v>27.06</v>
      </c>
      <c r="I41132">
        <v>39</v>
      </c>
      <c r="J41132">
        <v>1359.49</v>
      </c>
    </row>
    <row r="41133" spans="1:10" x14ac:dyDescent="0.3">
      <c r="A41133" s="1"/>
      <c r="B41133">
        <v>24346</v>
      </c>
      <c r="C41133">
        <v>28</v>
      </c>
      <c r="D41133">
        <v>916546</v>
      </c>
      <c r="E41133" t="s">
        <v>2691</v>
      </c>
      <c r="F41133" t="s">
        <v>19</v>
      </c>
      <c r="G41133">
        <v>306.52999999999997</v>
      </c>
      <c r="H41133">
        <v>336.45</v>
      </c>
      <c r="I41133">
        <v>384</v>
      </c>
      <c r="J41133">
        <v>6811.68</v>
      </c>
    </row>
    <row r="41134" spans="1:10" x14ac:dyDescent="0.3">
      <c r="A41134" s="1"/>
      <c r="B41134">
        <v>37365</v>
      </c>
      <c r="C41134">
        <v>24</v>
      </c>
      <c r="D41134">
        <v>916444</v>
      </c>
      <c r="E41134" t="s">
        <v>2696</v>
      </c>
      <c r="F41134" t="s">
        <v>57</v>
      </c>
      <c r="G41134">
        <v>1114.03</v>
      </c>
      <c r="H41134">
        <v>2244.17</v>
      </c>
      <c r="I41134">
        <v>2244.17</v>
      </c>
      <c r="J41134">
        <v>15748.83</v>
      </c>
    </row>
    <row r="41135" spans="1:10" x14ac:dyDescent="0.3">
      <c r="A41135" s="1"/>
      <c r="B41135">
        <v>12402</v>
      </c>
      <c r="C41135">
        <v>24</v>
      </c>
      <c r="D41135">
        <v>916328</v>
      </c>
      <c r="E41135" t="s">
        <v>2696</v>
      </c>
      <c r="F41135" t="s">
        <v>57</v>
      </c>
      <c r="G41135">
        <v>63.57</v>
      </c>
      <c r="H41135">
        <v>129.16</v>
      </c>
      <c r="I41135">
        <v>129.16</v>
      </c>
      <c r="J41135">
        <v>463.32</v>
      </c>
    </row>
    <row r="41136" spans="1:10" x14ac:dyDescent="0.3">
      <c r="A41136" s="1"/>
      <c r="B41136">
        <v>33097</v>
      </c>
      <c r="C41136">
        <v>24</v>
      </c>
      <c r="D41136">
        <v>916320</v>
      </c>
      <c r="E41136" t="s">
        <v>2696</v>
      </c>
      <c r="F41136" t="s">
        <v>94</v>
      </c>
      <c r="G41136">
        <v>26.19</v>
      </c>
      <c r="H41136">
        <v>134.47</v>
      </c>
      <c r="I41136">
        <v>134.47</v>
      </c>
      <c r="J41136">
        <v>895.86</v>
      </c>
    </row>
    <row r="41137" spans="1:10" x14ac:dyDescent="0.3">
      <c r="A41137" s="1"/>
      <c r="B41137">
        <v>21586</v>
      </c>
      <c r="C41137">
        <v>24</v>
      </c>
      <c r="D41137">
        <v>916331</v>
      </c>
      <c r="E41137" t="s">
        <v>2696</v>
      </c>
      <c r="F41137" t="s">
        <v>120</v>
      </c>
      <c r="G41137">
        <v>66.680000000000007</v>
      </c>
      <c r="H41137">
        <v>340.41</v>
      </c>
      <c r="I41137">
        <v>340.41</v>
      </c>
      <c r="J41137">
        <v>2577.83</v>
      </c>
    </row>
    <row r="41138" spans="1:10" x14ac:dyDescent="0.3">
      <c r="A41138" s="1"/>
      <c r="B41138">
        <v>38435</v>
      </c>
      <c r="C41138">
        <v>24</v>
      </c>
      <c r="D41138">
        <v>916441</v>
      </c>
      <c r="E41138" t="s">
        <v>2696</v>
      </c>
      <c r="F41138" t="s">
        <v>120</v>
      </c>
      <c r="G41138">
        <v>44.46</v>
      </c>
      <c r="H41138">
        <v>226.94</v>
      </c>
      <c r="I41138">
        <v>226.94</v>
      </c>
      <c r="J41138">
        <v>1718.55</v>
      </c>
    </row>
    <row r="41139" spans="1:10" x14ac:dyDescent="0.3">
      <c r="A41139" s="1"/>
      <c r="B41139">
        <v>10100</v>
      </c>
      <c r="C41139">
        <v>28</v>
      </c>
      <c r="D41139">
        <v>54530</v>
      </c>
      <c r="E41139" t="s">
        <v>2691</v>
      </c>
      <c r="F41139" t="s">
        <v>42</v>
      </c>
      <c r="G41139">
        <v>40.520000000000003</v>
      </c>
      <c r="H41139">
        <v>239.44</v>
      </c>
      <c r="I41139">
        <v>239.44</v>
      </c>
      <c r="J41139">
        <v>2190</v>
      </c>
    </row>
    <row r="41140" spans="1:10" x14ac:dyDescent="0.3">
      <c r="A41140" s="1"/>
      <c r="B41140">
        <v>37328</v>
      </c>
      <c r="C41140">
        <v>29</v>
      </c>
      <c r="D41140">
        <v>916284</v>
      </c>
      <c r="E41140" t="s">
        <v>2686</v>
      </c>
      <c r="F41140" t="s">
        <v>21</v>
      </c>
      <c r="G41140">
        <v>14.08</v>
      </c>
      <c r="H41140">
        <v>12.78</v>
      </c>
      <c r="I41140">
        <v>33</v>
      </c>
      <c r="J41140">
        <v>312.97000000000003</v>
      </c>
    </row>
    <row r="41141" spans="1:10" x14ac:dyDescent="0.3">
      <c r="A41141" s="1"/>
      <c r="B41141">
        <v>43240</v>
      </c>
      <c r="C41141">
        <v>29</v>
      </c>
      <c r="D41141">
        <v>916285</v>
      </c>
      <c r="E41141" t="s">
        <v>2686</v>
      </c>
      <c r="F41141" t="s">
        <v>21</v>
      </c>
      <c r="G41141">
        <v>8.7100000000000009</v>
      </c>
      <c r="H41141">
        <v>23.04</v>
      </c>
      <c r="I41141">
        <v>78</v>
      </c>
      <c r="J41141">
        <v>193.65</v>
      </c>
    </row>
    <row r="41142" spans="1:10" x14ac:dyDescent="0.3">
      <c r="A41142" s="1"/>
      <c r="B41142">
        <v>35231</v>
      </c>
      <c r="C41142">
        <v>17</v>
      </c>
      <c r="D41142">
        <v>916198</v>
      </c>
      <c r="E41142" t="s">
        <v>2692</v>
      </c>
      <c r="F41142" t="s">
        <v>14</v>
      </c>
      <c r="G41142">
        <v>2409.7600000000002</v>
      </c>
      <c r="H41142">
        <v>2859.13</v>
      </c>
      <c r="I41142">
        <v>11304</v>
      </c>
      <c r="J41142">
        <v>53550.28</v>
      </c>
    </row>
    <row r="41143" spans="1:10" x14ac:dyDescent="0.3">
      <c r="A41143" s="1"/>
      <c r="B41143">
        <v>7987</v>
      </c>
      <c r="C41143">
        <v>29</v>
      </c>
      <c r="D41143">
        <v>916279</v>
      </c>
      <c r="E41143" t="s">
        <v>2686</v>
      </c>
      <c r="F41143" t="s">
        <v>14</v>
      </c>
      <c r="G41143">
        <v>16.04</v>
      </c>
      <c r="H41143">
        <v>12.19</v>
      </c>
      <c r="I41143">
        <v>39</v>
      </c>
      <c r="J41143">
        <v>356.47</v>
      </c>
    </row>
    <row r="41144" spans="1:10" x14ac:dyDescent="0.3">
      <c r="A41144" s="1"/>
      <c r="B41144">
        <v>22347</v>
      </c>
      <c r="C41144">
        <v>29</v>
      </c>
      <c r="D41144">
        <v>916283</v>
      </c>
      <c r="E41144" t="s">
        <v>2686</v>
      </c>
      <c r="F41144" t="s">
        <v>14</v>
      </c>
      <c r="G41144">
        <v>203.45</v>
      </c>
      <c r="H41144">
        <v>52.03</v>
      </c>
      <c r="I41144">
        <v>84</v>
      </c>
      <c r="J41144">
        <v>4521</v>
      </c>
    </row>
    <row r="41145" spans="1:10" x14ac:dyDescent="0.3">
      <c r="A41145" s="1"/>
      <c r="B41145">
        <v>6464</v>
      </c>
      <c r="C41145">
        <v>29</v>
      </c>
      <c r="D41145">
        <v>916276</v>
      </c>
      <c r="E41145" t="s">
        <v>2686</v>
      </c>
      <c r="F41145" t="s">
        <v>14</v>
      </c>
      <c r="G41145">
        <v>36.92</v>
      </c>
      <c r="H41145">
        <v>79.73</v>
      </c>
      <c r="I41145">
        <v>81</v>
      </c>
      <c r="J41145">
        <v>820.33</v>
      </c>
    </row>
    <row r="41146" spans="1:10" x14ac:dyDescent="0.3">
      <c r="A41146" s="1"/>
      <c r="B41146">
        <v>22472</v>
      </c>
      <c r="C41146">
        <v>29</v>
      </c>
      <c r="D41146">
        <v>916277</v>
      </c>
      <c r="E41146" t="s">
        <v>2686</v>
      </c>
      <c r="F41146" t="s">
        <v>14</v>
      </c>
      <c r="G41146">
        <v>160.76</v>
      </c>
      <c r="H41146">
        <v>42.61</v>
      </c>
      <c r="I41146">
        <v>66</v>
      </c>
      <c r="J41146">
        <v>3572.4</v>
      </c>
    </row>
    <row r="41147" spans="1:10" x14ac:dyDescent="0.3">
      <c r="A41147" s="1"/>
      <c r="B41147">
        <v>39128</v>
      </c>
      <c r="C41147">
        <v>29</v>
      </c>
      <c r="D41147">
        <v>916281</v>
      </c>
      <c r="E41147" t="s">
        <v>2686</v>
      </c>
      <c r="F41147" t="s">
        <v>14</v>
      </c>
      <c r="G41147">
        <v>7.92</v>
      </c>
      <c r="H41147">
        <v>6.78</v>
      </c>
      <c r="I41147">
        <v>45</v>
      </c>
      <c r="J41147">
        <v>175.92</v>
      </c>
    </row>
    <row r="41148" spans="1:10" x14ac:dyDescent="0.3">
      <c r="A41148" s="1"/>
      <c r="B41148">
        <v>3693</v>
      </c>
      <c r="C41148">
        <v>23</v>
      </c>
      <c r="D41148">
        <v>916493</v>
      </c>
      <c r="E41148" t="s">
        <v>2688</v>
      </c>
      <c r="F41148" t="s">
        <v>15</v>
      </c>
      <c r="G41148">
        <v>127.11</v>
      </c>
      <c r="H41148">
        <v>288.61</v>
      </c>
      <c r="I41148">
        <v>348</v>
      </c>
      <c r="J41148">
        <v>2824.59</v>
      </c>
    </row>
    <row r="41149" spans="1:10" x14ac:dyDescent="0.3">
      <c r="A41149" s="1"/>
      <c r="B41149">
        <v>3693</v>
      </c>
      <c r="C41149">
        <v>23</v>
      </c>
      <c r="D41149">
        <v>916492</v>
      </c>
      <c r="E41149" t="s">
        <v>2688</v>
      </c>
      <c r="F41149" t="s">
        <v>15</v>
      </c>
      <c r="G41149">
        <v>27.86</v>
      </c>
      <c r="H41149">
        <v>15.11</v>
      </c>
      <c r="I41149">
        <v>15.11</v>
      </c>
      <c r="J41149">
        <v>618.80999999999995</v>
      </c>
    </row>
    <row r="41150" spans="1:10" x14ac:dyDescent="0.3">
      <c r="A41150" s="1"/>
      <c r="B41150">
        <v>7116</v>
      </c>
      <c r="C41150">
        <v>23</v>
      </c>
      <c r="D41150">
        <v>916491</v>
      </c>
      <c r="E41150" t="s">
        <v>2688</v>
      </c>
      <c r="F41150" t="s">
        <v>15</v>
      </c>
      <c r="G41150">
        <v>18.27</v>
      </c>
      <c r="H41150">
        <v>16.440000000000001</v>
      </c>
      <c r="I41150">
        <v>42</v>
      </c>
      <c r="J41150">
        <v>406.05</v>
      </c>
    </row>
    <row r="41151" spans="1:10" x14ac:dyDescent="0.3">
      <c r="A41151" s="1"/>
      <c r="B41151">
        <v>7476</v>
      </c>
      <c r="C41151">
        <v>23</v>
      </c>
      <c r="D41151">
        <v>916495</v>
      </c>
      <c r="E41151" t="s">
        <v>2688</v>
      </c>
      <c r="F41151" t="s">
        <v>15</v>
      </c>
      <c r="G41151">
        <v>55.39</v>
      </c>
      <c r="H41151">
        <v>46.49</v>
      </c>
      <c r="I41151">
        <v>87</v>
      </c>
      <c r="J41151">
        <v>1230.56</v>
      </c>
    </row>
    <row r="41152" spans="1:10" x14ac:dyDescent="0.3">
      <c r="A41152" s="1"/>
      <c r="B41152">
        <v>7476</v>
      </c>
      <c r="C41152">
        <v>23</v>
      </c>
      <c r="D41152">
        <v>916496</v>
      </c>
      <c r="E41152" t="s">
        <v>2688</v>
      </c>
      <c r="F41152" t="s">
        <v>15</v>
      </c>
      <c r="G41152">
        <v>27.6</v>
      </c>
      <c r="H41152">
        <v>35.43</v>
      </c>
      <c r="I41152">
        <v>35.43</v>
      </c>
      <c r="J41152">
        <v>613.32000000000005</v>
      </c>
    </row>
    <row r="41153" spans="1:10" x14ac:dyDescent="0.3">
      <c r="A41153" s="1"/>
      <c r="B41153">
        <v>24481</v>
      </c>
      <c r="C41153">
        <v>23</v>
      </c>
      <c r="D41153">
        <v>916497</v>
      </c>
      <c r="E41153" t="s">
        <v>2688</v>
      </c>
      <c r="F41153" t="s">
        <v>15</v>
      </c>
      <c r="G41153">
        <v>12.49</v>
      </c>
      <c r="H41153">
        <v>2</v>
      </c>
      <c r="I41153">
        <v>2</v>
      </c>
      <c r="J41153">
        <v>277.58</v>
      </c>
    </row>
    <row r="41154" spans="1:10" x14ac:dyDescent="0.3">
      <c r="A41154" s="1"/>
      <c r="B41154">
        <v>13690</v>
      </c>
      <c r="C41154">
        <v>23</v>
      </c>
      <c r="D41154">
        <v>916494</v>
      </c>
      <c r="E41154" t="s">
        <v>2688</v>
      </c>
      <c r="F41154" t="s">
        <v>15</v>
      </c>
      <c r="G41154">
        <v>93.58</v>
      </c>
      <c r="H41154">
        <v>73.66</v>
      </c>
      <c r="I41154">
        <v>96</v>
      </c>
      <c r="J41154">
        <v>2079.64</v>
      </c>
    </row>
    <row r="41155" spans="1:10" x14ac:dyDescent="0.3">
      <c r="A41155" s="1"/>
      <c r="B41155">
        <v>832</v>
      </c>
      <c r="C41155">
        <v>23</v>
      </c>
      <c r="D41155">
        <v>916499</v>
      </c>
      <c r="E41155" t="s">
        <v>2688</v>
      </c>
      <c r="F41155" t="s">
        <v>12</v>
      </c>
      <c r="G41155">
        <v>17.41</v>
      </c>
      <c r="H41155">
        <v>6.08</v>
      </c>
      <c r="I41155">
        <v>6.08</v>
      </c>
      <c r="J41155">
        <v>386.79</v>
      </c>
    </row>
    <row r="41156" spans="1:10" x14ac:dyDescent="0.3">
      <c r="A41156" s="1"/>
      <c r="B41156">
        <v>832</v>
      </c>
      <c r="C41156">
        <v>23</v>
      </c>
      <c r="D41156">
        <v>916498</v>
      </c>
      <c r="E41156" t="s">
        <v>2688</v>
      </c>
      <c r="F41156" t="s">
        <v>12</v>
      </c>
      <c r="G41156">
        <v>0.88</v>
      </c>
      <c r="H41156">
        <v>0.52</v>
      </c>
      <c r="I41156">
        <v>0.52</v>
      </c>
      <c r="J41156">
        <v>19.62</v>
      </c>
    </row>
    <row r="41157" spans="1:10" x14ac:dyDescent="0.3">
      <c r="A41157" s="1"/>
      <c r="B41157">
        <v>13833</v>
      </c>
      <c r="C41157">
        <v>23</v>
      </c>
      <c r="D41157">
        <v>916489</v>
      </c>
      <c r="E41157" t="s">
        <v>2688</v>
      </c>
      <c r="F41157" t="s">
        <v>11</v>
      </c>
      <c r="G41157">
        <v>0.88</v>
      </c>
      <c r="H41157">
        <v>0.52</v>
      </c>
      <c r="I41157">
        <v>0.52</v>
      </c>
      <c r="J41157">
        <v>19.62</v>
      </c>
    </row>
    <row r="41158" spans="1:10" x14ac:dyDescent="0.3">
      <c r="A41158" s="1"/>
      <c r="B41158">
        <v>22353</v>
      </c>
      <c r="C41158">
        <v>23</v>
      </c>
      <c r="D41158">
        <v>916483</v>
      </c>
      <c r="E41158" t="s">
        <v>2688</v>
      </c>
      <c r="F41158" t="s">
        <v>11</v>
      </c>
      <c r="G41158">
        <v>203.45</v>
      </c>
      <c r="H41158">
        <v>52.03</v>
      </c>
      <c r="I41158">
        <v>84</v>
      </c>
      <c r="J41158">
        <v>4521</v>
      </c>
    </row>
    <row r="41159" spans="1:10" x14ac:dyDescent="0.3">
      <c r="A41159" s="1"/>
      <c r="B41159">
        <v>5746</v>
      </c>
      <c r="C41159">
        <v>23</v>
      </c>
      <c r="D41159">
        <v>916484</v>
      </c>
      <c r="E41159" t="s">
        <v>2688</v>
      </c>
      <c r="F41159" t="s">
        <v>11</v>
      </c>
      <c r="G41159">
        <v>34.39</v>
      </c>
      <c r="H41159">
        <v>29.06</v>
      </c>
      <c r="I41159">
        <v>42</v>
      </c>
      <c r="J41159">
        <v>764.3</v>
      </c>
    </row>
    <row r="41160" spans="1:10" x14ac:dyDescent="0.3">
      <c r="A41160" s="1"/>
      <c r="B41160">
        <v>3835</v>
      </c>
      <c r="C41160">
        <v>23</v>
      </c>
      <c r="D41160">
        <v>916486</v>
      </c>
      <c r="E41160" t="s">
        <v>2688</v>
      </c>
      <c r="F41160" t="s">
        <v>11</v>
      </c>
      <c r="G41160">
        <v>23.08</v>
      </c>
      <c r="H41160">
        <v>22.76</v>
      </c>
      <c r="I41160">
        <v>36</v>
      </c>
      <c r="J41160">
        <v>513.11</v>
      </c>
    </row>
    <row r="41161" spans="1:10" x14ac:dyDescent="0.3">
      <c r="A41161" s="1"/>
      <c r="B41161">
        <v>13833</v>
      </c>
      <c r="C41161">
        <v>23</v>
      </c>
      <c r="D41161">
        <v>916490</v>
      </c>
      <c r="E41161" t="s">
        <v>2688</v>
      </c>
      <c r="F41161" t="s">
        <v>11</v>
      </c>
      <c r="G41161">
        <v>31.24</v>
      </c>
      <c r="H41161">
        <v>44.93</v>
      </c>
      <c r="I41161">
        <v>44.93</v>
      </c>
      <c r="J41161">
        <v>694.31</v>
      </c>
    </row>
    <row r="41162" spans="1:10" x14ac:dyDescent="0.3">
      <c r="A41162" s="1"/>
      <c r="B41162">
        <v>18105</v>
      </c>
      <c r="C41162">
        <v>23</v>
      </c>
      <c r="D41162">
        <v>916343</v>
      </c>
      <c r="E41162" t="s">
        <v>2688</v>
      </c>
      <c r="F41162" t="s">
        <v>11</v>
      </c>
      <c r="G41162">
        <v>518.99</v>
      </c>
      <c r="H41162">
        <v>651.1</v>
      </c>
      <c r="I41162">
        <v>1341</v>
      </c>
      <c r="J41162">
        <v>11533.07</v>
      </c>
    </row>
    <row r="41163" spans="1:10" x14ac:dyDescent="0.3">
      <c r="A41163" s="1"/>
      <c r="B41163">
        <v>18144</v>
      </c>
      <c r="C41163">
        <v>23</v>
      </c>
      <c r="D41163">
        <v>916485</v>
      </c>
      <c r="E41163" t="s">
        <v>2688</v>
      </c>
      <c r="F41163" t="s">
        <v>11</v>
      </c>
      <c r="G41163">
        <v>14.63</v>
      </c>
      <c r="H41163">
        <v>11.45</v>
      </c>
      <c r="I41163">
        <v>11.45</v>
      </c>
      <c r="J41163">
        <v>325.2</v>
      </c>
    </row>
    <row r="41164" spans="1:10" x14ac:dyDescent="0.3">
      <c r="A41164" s="1"/>
      <c r="B41164">
        <v>14135</v>
      </c>
      <c r="C41164">
        <v>33</v>
      </c>
      <c r="D41164">
        <v>916292</v>
      </c>
      <c r="E41164" t="s">
        <v>2689</v>
      </c>
      <c r="F41164" t="s">
        <v>45</v>
      </c>
      <c r="G41164">
        <v>15.82</v>
      </c>
      <c r="H41164">
        <v>7.78</v>
      </c>
      <c r="I41164">
        <v>7.78</v>
      </c>
      <c r="J41164">
        <v>351.62</v>
      </c>
    </row>
    <row r="41165" spans="1:10" x14ac:dyDescent="0.3">
      <c r="A41165" s="1"/>
      <c r="B41165">
        <v>26164</v>
      </c>
      <c r="C41165">
        <v>33</v>
      </c>
      <c r="D41165">
        <v>916290</v>
      </c>
      <c r="E41165" t="s">
        <v>2689</v>
      </c>
      <c r="F41165" t="s">
        <v>45</v>
      </c>
      <c r="G41165">
        <v>18.34</v>
      </c>
      <c r="H41165">
        <v>26.28</v>
      </c>
      <c r="I41165">
        <v>26.28</v>
      </c>
      <c r="J41165">
        <v>407.64</v>
      </c>
    </row>
    <row r="41166" spans="1:10" x14ac:dyDescent="0.3">
      <c r="A41166" s="1"/>
      <c r="B41166">
        <v>14135</v>
      </c>
      <c r="C41166">
        <v>33</v>
      </c>
      <c r="D41166">
        <v>916291</v>
      </c>
      <c r="E41166" t="s">
        <v>2689</v>
      </c>
      <c r="F41166" t="s">
        <v>45</v>
      </c>
      <c r="G41166">
        <v>0.02</v>
      </c>
      <c r="H41166">
        <v>0.1</v>
      </c>
      <c r="I41166">
        <v>0.1</v>
      </c>
      <c r="J41166">
        <v>0.52</v>
      </c>
    </row>
    <row r="41167" spans="1:10" x14ac:dyDescent="0.3">
      <c r="A41167" s="1"/>
      <c r="B41167">
        <v>32050</v>
      </c>
      <c r="C41167">
        <v>33</v>
      </c>
      <c r="D41167">
        <v>916295</v>
      </c>
      <c r="E41167" t="s">
        <v>2689</v>
      </c>
      <c r="F41167" t="s">
        <v>45</v>
      </c>
      <c r="G41167">
        <v>4.2300000000000004</v>
      </c>
      <c r="H41167">
        <v>6.15</v>
      </c>
      <c r="I41167">
        <v>6.15</v>
      </c>
      <c r="J41167">
        <v>93.97</v>
      </c>
    </row>
    <row r="41168" spans="1:10" x14ac:dyDescent="0.3">
      <c r="A41168" s="1"/>
      <c r="B41168">
        <v>38309</v>
      </c>
      <c r="C41168">
        <v>33</v>
      </c>
      <c r="D41168">
        <v>916288</v>
      </c>
      <c r="E41168" t="s">
        <v>2689</v>
      </c>
      <c r="F41168" t="s">
        <v>45</v>
      </c>
      <c r="G41168">
        <v>9.52</v>
      </c>
      <c r="H41168">
        <v>27.19</v>
      </c>
      <c r="I41168">
        <v>54</v>
      </c>
      <c r="J41168">
        <v>211.55</v>
      </c>
    </row>
    <row r="41169" spans="1:10" x14ac:dyDescent="0.3">
      <c r="A41169" s="1"/>
      <c r="B41169">
        <v>32050</v>
      </c>
      <c r="C41169">
        <v>33</v>
      </c>
      <c r="D41169">
        <v>916294</v>
      </c>
      <c r="E41169" t="s">
        <v>2689</v>
      </c>
      <c r="F41169" t="s">
        <v>45</v>
      </c>
      <c r="G41169">
        <v>0.83</v>
      </c>
      <c r="H41169">
        <v>0.31</v>
      </c>
      <c r="I41169">
        <v>0.31</v>
      </c>
      <c r="J41169">
        <v>18.34</v>
      </c>
    </row>
    <row r="41170" spans="1:10" x14ac:dyDescent="0.3">
      <c r="A41170" s="1"/>
      <c r="B41170">
        <v>169</v>
      </c>
      <c r="C41170">
        <v>33</v>
      </c>
      <c r="D41170">
        <v>916439</v>
      </c>
      <c r="E41170" t="s">
        <v>2689</v>
      </c>
      <c r="F41170" t="s">
        <v>71</v>
      </c>
      <c r="G41170">
        <v>582.91</v>
      </c>
      <c r="H41170">
        <v>1176.6300000000001</v>
      </c>
      <c r="I41170">
        <v>1176.6300000000001</v>
      </c>
      <c r="J41170">
        <v>7278.86</v>
      </c>
    </row>
    <row r="41171" spans="1:10" x14ac:dyDescent="0.3">
      <c r="A41171" s="1"/>
      <c r="B41171">
        <v>4369</v>
      </c>
      <c r="C41171">
        <v>33</v>
      </c>
      <c r="D41171">
        <v>916317</v>
      </c>
      <c r="E41171" t="s">
        <v>2689</v>
      </c>
      <c r="F41171" t="s">
        <v>79</v>
      </c>
      <c r="G41171">
        <v>130.38999999999999</v>
      </c>
      <c r="H41171">
        <v>115.03</v>
      </c>
      <c r="I41171">
        <v>249</v>
      </c>
      <c r="J41171">
        <v>2897.41</v>
      </c>
    </row>
    <row r="41172" spans="1:10" x14ac:dyDescent="0.3">
      <c r="A41172" s="1"/>
      <c r="B41172">
        <v>37782</v>
      </c>
      <c r="C41172">
        <v>33</v>
      </c>
      <c r="D41172">
        <v>916316</v>
      </c>
      <c r="E41172" t="s">
        <v>2689</v>
      </c>
      <c r="F41172" t="s">
        <v>31</v>
      </c>
      <c r="G41172">
        <v>96.66</v>
      </c>
      <c r="H41172">
        <v>71.86</v>
      </c>
      <c r="I41172">
        <v>204</v>
      </c>
      <c r="J41172">
        <v>2147.9699999999998</v>
      </c>
    </row>
    <row r="41173" spans="1:10" x14ac:dyDescent="0.3">
      <c r="A41173" s="1"/>
      <c r="B41173">
        <v>10816</v>
      </c>
      <c r="C41173">
        <v>33</v>
      </c>
      <c r="D41173">
        <v>916311</v>
      </c>
      <c r="E41173" t="s">
        <v>2689</v>
      </c>
      <c r="F41173" t="s">
        <v>31</v>
      </c>
      <c r="G41173">
        <v>32.39</v>
      </c>
      <c r="H41173">
        <v>32.58</v>
      </c>
      <c r="I41173">
        <v>36</v>
      </c>
      <c r="J41173">
        <v>719.5</v>
      </c>
    </row>
    <row r="41174" spans="1:10" x14ac:dyDescent="0.3">
      <c r="A41174" s="1"/>
      <c r="B41174">
        <v>1927</v>
      </c>
      <c r="C41174">
        <v>33</v>
      </c>
      <c r="D41174">
        <v>916313</v>
      </c>
      <c r="E41174" t="s">
        <v>2689</v>
      </c>
      <c r="F41174" t="s">
        <v>31</v>
      </c>
      <c r="G41174">
        <v>20.84</v>
      </c>
      <c r="H41174">
        <v>7.99</v>
      </c>
      <c r="I41174">
        <v>7.99</v>
      </c>
      <c r="J41174">
        <v>463.2</v>
      </c>
    </row>
    <row r="41175" spans="1:10" x14ac:dyDescent="0.3">
      <c r="A41175" s="1"/>
      <c r="B41175">
        <v>21017</v>
      </c>
      <c r="C41175">
        <v>33</v>
      </c>
      <c r="D41175">
        <v>916312</v>
      </c>
      <c r="E41175" t="s">
        <v>2689</v>
      </c>
      <c r="F41175" t="s">
        <v>31</v>
      </c>
      <c r="G41175">
        <v>30.61</v>
      </c>
      <c r="H41175">
        <v>28.93</v>
      </c>
      <c r="I41175">
        <v>63</v>
      </c>
      <c r="J41175">
        <v>680.34</v>
      </c>
    </row>
    <row r="41176" spans="1:10" x14ac:dyDescent="0.3">
      <c r="A41176" s="1"/>
      <c r="B41176">
        <v>7991</v>
      </c>
      <c r="C41176">
        <v>33</v>
      </c>
      <c r="D41176">
        <v>916308</v>
      </c>
      <c r="E41176" t="s">
        <v>2689</v>
      </c>
      <c r="F41176" t="s">
        <v>31</v>
      </c>
      <c r="G41176">
        <v>0.28999999999999998</v>
      </c>
      <c r="H41176">
        <v>0.54</v>
      </c>
      <c r="I41176">
        <v>0.54</v>
      </c>
      <c r="J41176">
        <v>6.47</v>
      </c>
    </row>
    <row r="41177" spans="1:10" x14ac:dyDescent="0.3">
      <c r="A41177" s="1"/>
      <c r="B41177">
        <v>37212</v>
      </c>
      <c r="C41177">
        <v>33</v>
      </c>
      <c r="D41177">
        <v>916314</v>
      </c>
      <c r="E41177" t="s">
        <v>2689</v>
      </c>
      <c r="F41177" t="s">
        <v>31</v>
      </c>
      <c r="G41177">
        <v>0.3</v>
      </c>
      <c r="H41177">
        <v>1.2</v>
      </c>
      <c r="I41177">
        <v>1.2</v>
      </c>
      <c r="J41177">
        <v>6.58</v>
      </c>
    </row>
    <row r="41178" spans="1:10" x14ac:dyDescent="0.3">
      <c r="A41178" s="1"/>
      <c r="B41178">
        <v>4153</v>
      </c>
      <c r="C41178">
        <v>33</v>
      </c>
      <c r="D41178">
        <v>916307</v>
      </c>
      <c r="E41178" t="s">
        <v>2689</v>
      </c>
      <c r="F41178" t="s">
        <v>31</v>
      </c>
      <c r="G41178">
        <v>21.57</v>
      </c>
      <c r="H41178">
        <v>28.67</v>
      </c>
      <c r="I41178">
        <v>42</v>
      </c>
      <c r="J41178">
        <v>479.24</v>
      </c>
    </row>
    <row r="41179" spans="1:10" x14ac:dyDescent="0.3">
      <c r="A41179" s="1"/>
      <c r="B41179">
        <v>37212</v>
      </c>
      <c r="C41179">
        <v>33</v>
      </c>
      <c r="D41179">
        <v>916315</v>
      </c>
      <c r="E41179" t="s">
        <v>2689</v>
      </c>
      <c r="F41179" t="s">
        <v>31</v>
      </c>
      <c r="G41179">
        <v>30.92</v>
      </c>
      <c r="H41179">
        <v>36.58</v>
      </c>
      <c r="I41179">
        <v>81</v>
      </c>
      <c r="J41179">
        <v>687.15</v>
      </c>
    </row>
    <row r="41180" spans="1:10" x14ac:dyDescent="0.3">
      <c r="A41180" s="1"/>
      <c r="B41180">
        <v>10597</v>
      </c>
      <c r="C41180">
        <v>33</v>
      </c>
      <c r="D41180">
        <v>916304</v>
      </c>
      <c r="E41180" t="s">
        <v>2689</v>
      </c>
      <c r="F41180" t="s">
        <v>31</v>
      </c>
      <c r="G41180">
        <v>18.55</v>
      </c>
      <c r="H41180">
        <v>18.43</v>
      </c>
      <c r="I41180">
        <v>18.43</v>
      </c>
      <c r="J41180">
        <v>412.3</v>
      </c>
    </row>
    <row r="41181" spans="1:10" x14ac:dyDescent="0.3">
      <c r="A41181" s="1"/>
      <c r="B41181">
        <v>36381</v>
      </c>
      <c r="C41181">
        <v>33</v>
      </c>
      <c r="D41181">
        <v>916306</v>
      </c>
      <c r="E41181" t="s">
        <v>2689</v>
      </c>
      <c r="F41181" t="s">
        <v>31</v>
      </c>
      <c r="G41181">
        <v>47.04</v>
      </c>
      <c r="H41181">
        <v>79.38</v>
      </c>
      <c r="I41181">
        <v>225</v>
      </c>
      <c r="J41181">
        <v>1045.26</v>
      </c>
    </row>
    <row r="41182" spans="1:10" x14ac:dyDescent="0.3">
      <c r="A41182" s="1"/>
      <c r="B41182">
        <v>29172</v>
      </c>
      <c r="C41182">
        <v>33</v>
      </c>
      <c r="D41182">
        <v>916303</v>
      </c>
      <c r="E41182" t="s">
        <v>2689</v>
      </c>
      <c r="F41182" t="s">
        <v>31</v>
      </c>
      <c r="G41182">
        <v>9.49</v>
      </c>
      <c r="H41182">
        <v>14.14</v>
      </c>
      <c r="I41182">
        <v>14.14</v>
      </c>
      <c r="J41182">
        <v>210.8</v>
      </c>
    </row>
    <row r="41183" spans="1:10" x14ac:dyDescent="0.3">
      <c r="A41183" s="1"/>
      <c r="B41183">
        <v>6211</v>
      </c>
      <c r="C41183">
        <v>33</v>
      </c>
      <c r="D41183">
        <v>916318</v>
      </c>
      <c r="E41183" t="s">
        <v>2689</v>
      </c>
      <c r="F41183" t="s">
        <v>31</v>
      </c>
      <c r="G41183">
        <v>96.52</v>
      </c>
      <c r="H41183">
        <v>287.08999999999997</v>
      </c>
      <c r="I41183">
        <v>287.08999999999997</v>
      </c>
      <c r="J41183">
        <v>1608.69</v>
      </c>
    </row>
    <row r="41184" spans="1:10" x14ac:dyDescent="0.3">
      <c r="A41184" s="1"/>
      <c r="B41184">
        <v>22931</v>
      </c>
      <c r="C41184">
        <v>33</v>
      </c>
      <c r="D41184">
        <v>916297</v>
      </c>
      <c r="E41184" t="s">
        <v>2689</v>
      </c>
      <c r="F41184" t="s">
        <v>36</v>
      </c>
      <c r="G41184">
        <v>0.45</v>
      </c>
      <c r="H41184">
        <v>0.22</v>
      </c>
      <c r="I41184">
        <v>0.22</v>
      </c>
      <c r="J41184">
        <v>9.9</v>
      </c>
    </row>
    <row r="41185" spans="1:10" x14ac:dyDescent="0.3">
      <c r="A41185" s="1"/>
      <c r="B41185">
        <v>37908</v>
      </c>
      <c r="C41185">
        <v>33</v>
      </c>
      <c r="D41185">
        <v>916298</v>
      </c>
      <c r="E41185" t="s">
        <v>2689</v>
      </c>
      <c r="F41185" t="s">
        <v>36</v>
      </c>
      <c r="G41185">
        <v>6.69</v>
      </c>
      <c r="H41185">
        <v>4.84</v>
      </c>
      <c r="I41185">
        <v>4.84</v>
      </c>
      <c r="J41185">
        <v>148.58000000000001</v>
      </c>
    </row>
    <row r="41186" spans="1:10" x14ac:dyDescent="0.3">
      <c r="A41186" s="1"/>
      <c r="B41186">
        <v>20829</v>
      </c>
      <c r="C41186">
        <v>33</v>
      </c>
      <c r="D41186">
        <v>916299</v>
      </c>
      <c r="E41186" t="s">
        <v>2689</v>
      </c>
      <c r="F41186" t="s">
        <v>36</v>
      </c>
      <c r="G41186">
        <v>0.02</v>
      </c>
      <c r="H41186">
        <v>0.1</v>
      </c>
      <c r="I41186">
        <v>0.1</v>
      </c>
      <c r="J41186">
        <v>0.52</v>
      </c>
    </row>
    <row r="41187" spans="1:10" x14ac:dyDescent="0.3">
      <c r="A41187" s="1"/>
      <c r="B41187">
        <v>4141</v>
      </c>
      <c r="C41187">
        <v>33</v>
      </c>
      <c r="D41187">
        <v>916269</v>
      </c>
      <c r="E41187" t="s">
        <v>2689</v>
      </c>
      <c r="F41187" t="s">
        <v>36</v>
      </c>
      <c r="G41187">
        <v>102.17</v>
      </c>
      <c r="H41187">
        <v>183.03</v>
      </c>
      <c r="I41187">
        <v>183.03</v>
      </c>
      <c r="J41187">
        <v>2270.37</v>
      </c>
    </row>
    <row r="41188" spans="1:10" x14ac:dyDescent="0.3">
      <c r="A41188" s="1"/>
      <c r="B41188">
        <v>4141</v>
      </c>
      <c r="C41188">
        <v>33</v>
      </c>
      <c r="D41188">
        <v>916270</v>
      </c>
      <c r="E41188" t="s">
        <v>2689</v>
      </c>
      <c r="F41188" t="s">
        <v>36</v>
      </c>
      <c r="G41188">
        <v>247.14</v>
      </c>
      <c r="H41188">
        <v>114.17</v>
      </c>
      <c r="I41188">
        <v>345</v>
      </c>
      <c r="J41188">
        <v>5492.04</v>
      </c>
    </row>
    <row r="41189" spans="1:10" x14ac:dyDescent="0.3">
      <c r="A41189" s="1"/>
      <c r="B41189">
        <v>4141</v>
      </c>
      <c r="C41189">
        <v>33</v>
      </c>
      <c r="D41189">
        <v>916272</v>
      </c>
      <c r="E41189" t="s">
        <v>2689</v>
      </c>
      <c r="F41189" t="s">
        <v>36</v>
      </c>
      <c r="G41189">
        <v>28.99</v>
      </c>
      <c r="H41189">
        <v>24.97</v>
      </c>
      <c r="I41189">
        <v>72</v>
      </c>
      <c r="J41189">
        <v>644.22</v>
      </c>
    </row>
    <row r="41190" spans="1:10" x14ac:dyDescent="0.3">
      <c r="A41190" s="1"/>
      <c r="B41190">
        <v>17691</v>
      </c>
      <c r="C41190">
        <v>22</v>
      </c>
      <c r="D41190">
        <v>916344</v>
      </c>
      <c r="E41190" t="s">
        <v>2690</v>
      </c>
      <c r="F41190" t="s">
        <v>52</v>
      </c>
      <c r="G41190">
        <v>20.100000000000001</v>
      </c>
      <c r="H41190">
        <v>21.58</v>
      </c>
      <c r="I41190">
        <v>72</v>
      </c>
      <c r="J41190">
        <v>446.71</v>
      </c>
    </row>
    <row r="41191" spans="1:10" x14ac:dyDescent="0.3">
      <c r="A41191" s="1"/>
      <c r="B41191">
        <v>14480</v>
      </c>
      <c r="C41191">
        <v>22</v>
      </c>
      <c r="D41191">
        <v>916352</v>
      </c>
      <c r="E41191" t="s">
        <v>2690</v>
      </c>
      <c r="F41191" t="s">
        <v>52</v>
      </c>
      <c r="G41191">
        <v>45.25</v>
      </c>
      <c r="H41191">
        <v>27.93</v>
      </c>
      <c r="I41191">
        <v>54</v>
      </c>
      <c r="J41191">
        <v>1005.62</v>
      </c>
    </row>
    <row r="41192" spans="1:10" x14ac:dyDescent="0.3">
      <c r="A41192" s="1"/>
      <c r="B41192">
        <v>26212</v>
      </c>
      <c r="C41192">
        <v>22</v>
      </c>
      <c r="D41192">
        <v>916354</v>
      </c>
      <c r="E41192" t="s">
        <v>2690</v>
      </c>
      <c r="F41192" t="s">
        <v>52</v>
      </c>
      <c r="G41192">
        <v>9.57</v>
      </c>
      <c r="H41192">
        <v>12.08</v>
      </c>
      <c r="I41192">
        <v>12.08</v>
      </c>
      <c r="J41192">
        <v>212.7</v>
      </c>
    </row>
    <row r="41193" spans="1:10" x14ac:dyDescent="0.3">
      <c r="A41193" s="1"/>
      <c r="B41193">
        <v>18346</v>
      </c>
      <c r="C41193">
        <v>22</v>
      </c>
      <c r="D41193">
        <v>916350</v>
      </c>
      <c r="E41193" t="s">
        <v>2690</v>
      </c>
      <c r="F41193" t="s">
        <v>52</v>
      </c>
      <c r="G41193">
        <v>17.55</v>
      </c>
      <c r="H41193">
        <v>15.62</v>
      </c>
      <c r="I41193">
        <v>15.62</v>
      </c>
      <c r="J41193">
        <v>390.14</v>
      </c>
    </row>
    <row r="41194" spans="1:10" x14ac:dyDescent="0.3">
      <c r="A41194" s="1"/>
      <c r="B41194">
        <v>14709</v>
      </c>
      <c r="C41194">
        <v>22</v>
      </c>
      <c r="D41194">
        <v>916353</v>
      </c>
      <c r="E41194" t="s">
        <v>2690</v>
      </c>
      <c r="F41194" t="s">
        <v>52</v>
      </c>
      <c r="G41194">
        <v>27.28</v>
      </c>
      <c r="H41194">
        <v>41.2</v>
      </c>
      <c r="I41194">
        <v>41.2</v>
      </c>
      <c r="J41194">
        <v>606.16999999999996</v>
      </c>
    </row>
    <row r="41195" spans="1:10" x14ac:dyDescent="0.3">
      <c r="A41195" s="1"/>
      <c r="B41195">
        <v>1777</v>
      </c>
      <c r="C41195">
        <v>22</v>
      </c>
      <c r="D41195">
        <v>916346</v>
      </c>
      <c r="E41195" t="s">
        <v>2690</v>
      </c>
      <c r="F41195" t="s">
        <v>52</v>
      </c>
      <c r="G41195">
        <v>6.67</v>
      </c>
      <c r="H41195">
        <v>1.07</v>
      </c>
      <c r="I41195">
        <v>1.07</v>
      </c>
      <c r="J41195">
        <v>148.31</v>
      </c>
    </row>
    <row r="41196" spans="1:10" x14ac:dyDescent="0.3">
      <c r="A41196" s="1"/>
      <c r="B41196">
        <v>22834</v>
      </c>
      <c r="C41196">
        <v>22</v>
      </c>
      <c r="D41196">
        <v>916351</v>
      </c>
      <c r="E41196" t="s">
        <v>2690</v>
      </c>
      <c r="F41196" t="s">
        <v>52</v>
      </c>
      <c r="G41196">
        <v>60.8</v>
      </c>
      <c r="H41196">
        <v>22.62</v>
      </c>
      <c r="I41196">
        <v>39</v>
      </c>
      <c r="J41196">
        <v>1351.21</v>
      </c>
    </row>
    <row r="41197" spans="1:10" x14ac:dyDescent="0.3">
      <c r="A41197" s="1"/>
      <c r="B41197">
        <v>22684</v>
      </c>
      <c r="C41197">
        <v>22</v>
      </c>
      <c r="D41197">
        <v>916348</v>
      </c>
      <c r="E41197" t="s">
        <v>2690</v>
      </c>
      <c r="F41197" t="s">
        <v>52</v>
      </c>
      <c r="G41197">
        <v>13.83</v>
      </c>
      <c r="H41197">
        <v>18.45</v>
      </c>
      <c r="I41197">
        <v>18.45</v>
      </c>
      <c r="J41197">
        <v>307.25</v>
      </c>
    </row>
    <row r="41198" spans="1:10" x14ac:dyDescent="0.3">
      <c r="A41198" s="1"/>
      <c r="B41198">
        <v>25320</v>
      </c>
      <c r="C41198">
        <v>22</v>
      </c>
      <c r="D41198">
        <v>916347</v>
      </c>
      <c r="E41198" t="s">
        <v>2690</v>
      </c>
      <c r="F41198" t="s">
        <v>52</v>
      </c>
      <c r="G41198">
        <v>27.55</v>
      </c>
      <c r="H41198">
        <v>39.979999999999997</v>
      </c>
      <c r="I41198">
        <v>51</v>
      </c>
      <c r="J41198">
        <v>612.39</v>
      </c>
    </row>
    <row r="41199" spans="1:10" x14ac:dyDescent="0.3">
      <c r="A41199" s="1"/>
      <c r="B41199">
        <v>22684</v>
      </c>
      <c r="C41199">
        <v>22</v>
      </c>
      <c r="D41199">
        <v>916349</v>
      </c>
      <c r="E41199" t="s">
        <v>2690</v>
      </c>
      <c r="F41199" t="s">
        <v>52</v>
      </c>
      <c r="G41199">
        <v>0.83</v>
      </c>
      <c r="H41199">
        <v>0.31</v>
      </c>
      <c r="I41199">
        <v>0.31</v>
      </c>
      <c r="J41199">
        <v>18.34</v>
      </c>
    </row>
    <row r="41200" spans="1:10" x14ac:dyDescent="0.3">
      <c r="A41200" s="1"/>
      <c r="B41200">
        <v>12508</v>
      </c>
      <c r="C41200">
        <v>22</v>
      </c>
      <c r="D41200">
        <v>916356</v>
      </c>
      <c r="E41200" t="s">
        <v>2690</v>
      </c>
      <c r="F41200" t="s">
        <v>55</v>
      </c>
      <c r="G41200">
        <v>1.1100000000000001</v>
      </c>
      <c r="H41200">
        <v>1.08</v>
      </c>
      <c r="I41200">
        <v>1.08</v>
      </c>
      <c r="J41200">
        <v>24.62</v>
      </c>
    </row>
    <row r="41201" spans="1:10" x14ac:dyDescent="0.3">
      <c r="A41201" s="1"/>
      <c r="B41201">
        <v>12508</v>
      </c>
      <c r="C41201">
        <v>22</v>
      </c>
      <c r="D41201">
        <v>916357</v>
      </c>
      <c r="E41201" t="s">
        <v>2690</v>
      </c>
      <c r="F41201" t="s">
        <v>55</v>
      </c>
      <c r="G41201">
        <v>49.23</v>
      </c>
      <c r="H41201">
        <v>32.79</v>
      </c>
      <c r="I41201">
        <v>32.79</v>
      </c>
      <c r="J41201">
        <v>1094.06</v>
      </c>
    </row>
    <row r="41202" spans="1:10" x14ac:dyDescent="0.3">
      <c r="A41202" s="1"/>
      <c r="B41202">
        <v>13307</v>
      </c>
      <c r="C41202">
        <v>22</v>
      </c>
      <c r="D41202">
        <v>916359</v>
      </c>
      <c r="E41202" t="s">
        <v>2690</v>
      </c>
      <c r="F41202" t="s">
        <v>55</v>
      </c>
      <c r="G41202">
        <v>29.16</v>
      </c>
      <c r="H41202">
        <v>17.29</v>
      </c>
      <c r="I41202">
        <v>17.29</v>
      </c>
      <c r="J41202">
        <v>648</v>
      </c>
    </row>
    <row r="41203" spans="1:10" x14ac:dyDescent="0.3">
      <c r="A41203" s="1"/>
      <c r="B41203">
        <v>13307</v>
      </c>
      <c r="C41203">
        <v>22</v>
      </c>
      <c r="D41203">
        <v>916358</v>
      </c>
      <c r="E41203" t="s">
        <v>2690</v>
      </c>
      <c r="F41203" t="s">
        <v>55</v>
      </c>
      <c r="G41203">
        <v>0.28999999999999998</v>
      </c>
      <c r="H41203">
        <v>1.2</v>
      </c>
      <c r="I41203">
        <v>1.2</v>
      </c>
      <c r="J41203">
        <v>6.42</v>
      </c>
    </row>
    <row r="41204" spans="1:10" x14ac:dyDescent="0.3">
      <c r="A41204" s="1"/>
      <c r="B41204">
        <v>37694</v>
      </c>
      <c r="C41204">
        <v>22</v>
      </c>
      <c r="D41204">
        <v>916360</v>
      </c>
      <c r="E41204" t="s">
        <v>2690</v>
      </c>
      <c r="F41204" t="s">
        <v>55</v>
      </c>
      <c r="G41204">
        <v>9.42</v>
      </c>
      <c r="H41204">
        <v>5.46</v>
      </c>
      <c r="I41204">
        <v>5.46</v>
      </c>
      <c r="J41204">
        <v>209.23</v>
      </c>
    </row>
    <row r="41205" spans="1:10" x14ac:dyDescent="0.3">
      <c r="A41205" s="1"/>
      <c r="B41205">
        <v>12508</v>
      </c>
      <c r="C41205">
        <v>22</v>
      </c>
      <c r="D41205">
        <v>916355</v>
      </c>
      <c r="E41205" t="s">
        <v>2690</v>
      </c>
      <c r="F41205" t="s">
        <v>55</v>
      </c>
      <c r="G41205">
        <v>0.28999999999999998</v>
      </c>
      <c r="H41205">
        <v>1.2</v>
      </c>
      <c r="I41205">
        <v>1.2</v>
      </c>
      <c r="J41205">
        <v>6.42</v>
      </c>
    </row>
    <row r="41206" spans="1:10" x14ac:dyDescent="0.3">
      <c r="A41206" s="1"/>
      <c r="B41206">
        <v>22476</v>
      </c>
      <c r="C41206">
        <v>22</v>
      </c>
      <c r="D41206">
        <v>916365</v>
      </c>
      <c r="E41206" t="s">
        <v>2690</v>
      </c>
      <c r="F41206" t="s">
        <v>47</v>
      </c>
      <c r="G41206">
        <v>124.84</v>
      </c>
      <c r="H41206">
        <v>32.9</v>
      </c>
      <c r="I41206">
        <v>51</v>
      </c>
      <c r="J41206">
        <v>2774.16</v>
      </c>
    </row>
    <row r="41207" spans="1:10" x14ac:dyDescent="0.3">
      <c r="A41207" s="1"/>
      <c r="B41207">
        <v>25664</v>
      </c>
      <c r="C41207">
        <v>22</v>
      </c>
      <c r="D41207">
        <v>916361</v>
      </c>
      <c r="E41207" t="s">
        <v>2690</v>
      </c>
      <c r="F41207" t="s">
        <v>47</v>
      </c>
      <c r="G41207">
        <v>0.02</v>
      </c>
      <c r="H41207">
        <v>0.1</v>
      </c>
      <c r="I41207">
        <v>0.1</v>
      </c>
      <c r="J41207">
        <v>0.52</v>
      </c>
    </row>
    <row r="41208" spans="1:10" x14ac:dyDescent="0.3">
      <c r="A41208" s="1"/>
      <c r="B41208">
        <v>25664</v>
      </c>
      <c r="C41208">
        <v>22</v>
      </c>
      <c r="D41208">
        <v>916362</v>
      </c>
      <c r="E41208" t="s">
        <v>2690</v>
      </c>
      <c r="F41208" t="s">
        <v>47</v>
      </c>
      <c r="G41208">
        <v>52.34</v>
      </c>
      <c r="H41208">
        <v>54.93</v>
      </c>
      <c r="I41208">
        <v>54.93</v>
      </c>
      <c r="J41208">
        <v>1163.1099999999999</v>
      </c>
    </row>
    <row r="41209" spans="1:10" x14ac:dyDescent="0.3">
      <c r="A41209" s="1"/>
      <c r="B41209">
        <v>22475</v>
      </c>
      <c r="C41209">
        <v>22</v>
      </c>
      <c r="D41209">
        <v>916364</v>
      </c>
      <c r="E41209" t="s">
        <v>2690</v>
      </c>
      <c r="F41209" t="s">
        <v>47</v>
      </c>
      <c r="G41209">
        <v>105.99</v>
      </c>
      <c r="H41209">
        <v>26.96</v>
      </c>
      <c r="I41209">
        <v>45</v>
      </c>
      <c r="J41209">
        <v>2355.36</v>
      </c>
    </row>
    <row r="41210" spans="1:10" x14ac:dyDescent="0.3">
      <c r="A41210" s="1"/>
      <c r="B41210">
        <v>22983</v>
      </c>
      <c r="C41210">
        <v>22</v>
      </c>
      <c r="D41210">
        <v>916471</v>
      </c>
      <c r="E41210" t="s">
        <v>2690</v>
      </c>
      <c r="F41210" t="s">
        <v>47</v>
      </c>
      <c r="G41210">
        <v>1482.84</v>
      </c>
      <c r="H41210">
        <v>1612.68</v>
      </c>
      <c r="I41210">
        <v>1612.68</v>
      </c>
      <c r="J41210">
        <v>82050.98</v>
      </c>
    </row>
    <row r="41211" spans="1:10" x14ac:dyDescent="0.3">
      <c r="A41211" s="1"/>
      <c r="B41211">
        <v>22477</v>
      </c>
      <c r="C41211">
        <v>22</v>
      </c>
      <c r="D41211">
        <v>916367</v>
      </c>
      <c r="E41211" t="s">
        <v>2690</v>
      </c>
      <c r="F41211" t="s">
        <v>47</v>
      </c>
      <c r="G41211">
        <v>72.73</v>
      </c>
      <c r="H41211">
        <v>20.399999999999999</v>
      </c>
      <c r="I41211">
        <v>30</v>
      </c>
      <c r="J41211">
        <v>1616.16</v>
      </c>
    </row>
    <row r="41212" spans="1:10" x14ac:dyDescent="0.3">
      <c r="A41212" s="1"/>
      <c r="B41212">
        <v>23984</v>
      </c>
      <c r="C41212">
        <v>3</v>
      </c>
      <c r="D41212">
        <v>916478</v>
      </c>
      <c r="E41212" t="s">
        <v>2693</v>
      </c>
      <c r="F41212" t="s">
        <v>42</v>
      </c>
      <c r="G41212">
        <v>63.86</v>
      </c>
      <c r="H41212">
        <v>285.27</v>
      </c>
      <c r="I41212">
        <v>285.27</v>
      </c>
      <c r="J41212">
        <v>5856.88</v>
      </c>
    </row>
    <row r="41213" spans="1:10" x14ac:dyDescent="0.3">
      <c r="A41213" s="1"/>
      <c r="B41213">
        <v>23984</v>
      </c>
      <c r="C41213">
        <v>3</v>
      </c>
      <c r="D41213">
        <v>916477</v>
      </c>
      <c r="E41213" t="s">
        <v>2693</v>
      </c>
      <c r="F41213" t="s">
        <v>42</v>
      </c>
      <c r="G41213">
        <v>63.86</v>
      </c>
      <c r="H41213">
        <v>70</v>
      </c>
      <c r="I41213">
        <v>70</v>
      </c>
      <c r="J41213">
        <v>2805.41</v>
      </c>
    </row>
    <row r="41214" spans="1:10" x14ac:dyDescent="0.3">
      <c r="A41214" s="1"/>
      <c r="B41214">
        <v>23984</v>
      </c>
      <c r="C41214">
        <v>28</v>
      </c>
      <c r="D41214">
        <v>916466</v>
      </c>
      <c r="E41214" t="s">
        <v>2691</v>
      </c>
      <c r="F41214" t="s">
        <v>42</v>
      </c>
      <c r="G41214">
        <v>63.86</v>
      </c>
      <c r="H41214">
        <v>244.07</v>
      </c>
      <c r="I41214">
        <v>244.07</v>
      </c>
      <c r="J41214">
        <v>10238.73</v>
      </c>
    </row>
    <row r="41215" spans="1:10" x14ac:dyDescent="0.3">
      <c r="A41215" s="1"/>
      <c r="B41215">
        <v>23984</v>
      </c>
      <c r="C41215">
        <v>19</v>
      </c>
      <c r="D41215">
        <v>916467</v>
      </c>
      <c r="E41215" t="s">
        <v>2697</v>
      </c>
      <c r="F41215" t="s">
        <v>42</v>
      </c>
      <c r="G41215">
        <v>63.86</v>
      </c>
      <c r="H41215">
        <v>96.46</v>
      </c>
      <c r="I41215">
        <v>96.46</v>
      </c>
      <c r="J41215">
        <v>4518.07</v>
      </c>
    </row>
    <row r="41216" spans="1:10" x14ac:dyDescent="0.3">
      <c r="A41216" s="1"/>
      <c r="B41216">
        <v>23984</v>
      </c>
      <c r="C41216">
        <v>19</v>
      </c>
      <c r="D41216">
        <v>916468</v>
      </c>
      <c r="E41216" t="s">
        <v>2697</v>
      </c>
      <c r="F41216" t="s">
        <v>42</v>
      </c>
      <c r="G41216">
        <v>63.86</v>
      </c>
      <c r="H41216">
        <v>303.79000000000002</v>
      </c>
      <c r="I41216">
        <v>303.79000000000002</v>
      </c>
      <c r="J41216">
        <v>14971.9</v>
      </c>
    </row>
    <row r="41217" spans="1:10" x14ac:dyDescent="0.3">
      <c r="A41217" s="1"/>
      <c r="B41217">
        <v>23984</v>
      </c>
      <c r="C41217">
        <v>19</v>
      </c>
      <c r="D41217">
        <v>916470</v>
      </c>
      <c r="E41217" t="s">
        <v>2697</v>
      </c>
      <c r="F41217" t="s">
        <v>42</v>
      </c>
      <c r="G41217">
        <v>63.86</v>
      </c>
      <c r="H41217">
        <v>128.47999999999999</v>
      </c>
      <c r="I41217">
        <v>128.47999999999999</v>
      </c>
      <c r="J41217">
        <v>5219.8999999999996</v>
      </c>
    </row>
    <row r="41218" spans="1:10" x14ac:dyDescent="0.3">
      <c r="A41218" s="1"/>
      <c r="B41218">
        <v>23984</v>
      </c>
      <c r="C41218">
        <v>19</v>
      </c>
      <c r="D41218">
        <v>916469</v>
      </c>
      <c r="E41218" t="s">
        <v>2697</v>
      </c>
      <c r="F41218" t="s">
        <v>42</v>
      </c>
      <c r="G41218">
        <v>63.86</v>
      </c>
      <c r="H41218">
        <v>271.25</v>
      </c>
      <c r="I41218">
        <v>271.25</v>
      </c>
      <c r="J41218">
        <v>12038.36</v>
      </c>
    </row>
    <row r="41219" spans="1:10" x14ac:dyDescent="0.3">
      <c r="A41219" s="1"/>
      <c r="B41219">
        <v>23984</v>
      </c>
      <c r="C41219">
        <v>23</v>
      </c>
      <c r="D41219">
        <v>916476</v>
      </c>
      <c r="E41219" t="s">
        <v>2688</v>
      </c>
      <c r="F41219" t="s">
        <v>42</v>
      </c>
      <c r="G41219">
        <v>63.86</v>
      </c>
      <c r="H41219">
        <v>70.27</v>
      </c>
      <c r="I41219">
        <v>70.27</v>
      </c>
      <c r="J41219">
        <v>4027.73</v>
      </c>
    </row>
    <row r="41220" spans="1:10" x14ac:dyDescent="0.3">
      <c r="A41220" s="1"/>
      <c r="B41220">
        <v>23984</v>
      </c>
      <c r="C41220">
        <v>22</v>
      </c>
      <c r="D41220">
        <v>916473</v>
      </c>
      <c r="E41220" t="s">
        <v>2690</v>
      </c>
      <c r="F41220" t="s">
        <v>42</v>
      </c>
      <c r="G41220">
        <v>63.86</v>
      </c>
      <c r="H41220">
        <v>94.24</v>
      </c>
      <c r="I41220">
        <v>94.24</v>
      </c>
      <c r="J41220">
        <v>9481.0400000000009</v>
      </c>
    </row>
    <row r="41221" spans="1:10" x14ac:dyDescent="0.3">
      <c r="A41221" s="1"/>
      <c r="B41221">
        <v>23984</v>
      </c>
      <c r="C41221">
        <v>22</v>
      </c>
      <c r="D41221">
        <v>916474</v>
      </c>
      <c r="E41221" t="s">
        <v>2690</v>
      </c>
      <c r="F41221" t="s">
        <v>42</v>
      </c>
      <c r="G41221">
        <v>63.86</v>
      </c>
      <c r="H41221">
        <v>89.03</v>
      </c>
      <c r="I41221">
        <v>89.03</v>
      </c>
      <c r="J41221">
        <v>5114.6400000000003</v>
      </c>
    </row>
    <row r="41222" spans="1:10" x14ac:dyDescent="0.3">
      <c r="A41222" s="1"/>
      <c r="B41222">
        <v>23984</v>
      </c>
      <c r="C41222">
        <v>22</v>
      </c>
      <c r="D41222">
        <v>916472</v>
      </c>
      <c r="E41222" t="s">
        <v>2690</v>
      </c>
      <c r="F41222" t="s">
        <v>42</v>
      </c>
      <c r="G41222">
        <v>63.86</v>
      </c>
      <c r="H41222">
        <v>85.29</v>
      </c>
      <c r="I41222">
        <v>85.29</v>
      </c>
      <c r="J41222">
        <v>3101.11</v>
      </c>
    </row>
    <row r="41223" spans="1:10" x14ac:dyDescent="0.3">
      <c r="A41223" s="1"/>
      <c r="B41223">
        <v>23984</v>
      </c>
      <c r="C41223">
        <v>22</v>
      </c>
      <c r="D41223">
        <v>916475</v>
      </c>
      <c r="E41223" t="s">
        <v>2690</v>
      </c>
      <c r="F41223" t="s">
        <v>42</v>
      </c>
      <c r="G41223">
        <v>63.86</v>
      </c>
      <c r="H41223">
        <v>127.76</v>
      </c>
      <c r="I41223">
        <v>127.76</v>
      </c>
      <c r="J41223">
        <v>4201.16</v>
      </c>
    </row>
    <row r="41224" spans="1:10" x14ac:dyDescent="0.3">
      <c r="A41224" s="1"/>
      <c r="B41224">
        <v>23984</v>
      </c>
      <c r="C41224">
        <v>17</v>
      </c>
      <c r="D41224">
        <v>916456</v>
      </c>
      <c r="E41224" t="s">
        <v>2692</v>
      </c>
      <c r="F41224" t="s">
        <v>42</v>
      </c>
      <c r="G41224">
        <v>63.86</v>
      </c>
      <c r="H41224">
        <v>152.37</v>
      </c>
      <c r="I41224">
        <v>152.37</v>
      </c>
      <c r="J41224">
        <v>10309.26</v>
      </c>
    </row>
    <row r="41225" spans="1:10" x14ac:dyDescent="0.3">
      <c r="A41225" s="1"/>
      <c r="B41225">
        <v>23984</v>
      </c>
      <c r="C41225">
        <v>17</v>
      </c>
      <c r="D41225">
        <v>916462</v>
      </c>
      <c r="E41225" t="s">
        <v>2692</v>
      </c>
      <c r="F41225" t="s">
        <v>42</v>
      </c>
      <c r="G41225">
        <v>63.86</v>
      </c>
      <c r="H41225">
        <v>220.35</v>
      </c>
      <c r="I41225">
        <v>220.35</v>
      </c>
      <c r="J41225">
        <v>7654.39</v>
      </c>
    </row>
    <row r="41226" spans="1:10" x14ac:dyDescent="0.3">
      <c r="A41226" s="1"/>
      <c r="B41226">
        <v>23984</v>
      </c>
      <c r="C41226">
        <v>17</v>
      </c>
      <c r="D41226">
        <v>916458</v>
      </c>
      <c r="E41226" t="s">
        <v>2692</v>
      </c>
      <c r="F41226" t="s">
        <v>42</v>
      </c>
      <c r="G41226">
        <v>63.86</v>
      </c>
      <c r="H41226">
        <v>78.28</v>
      </c>
      <c r="I41226">
        <v>78.28</v>
      </c>
      <c r="J41226">
        <v>4369.9399999999996</v>
      </c>
    </row>
    <row r="41227" spans="1:10" x14ac:dyDescent="0.3">
      <c r="A41227" s="1"/>
      <c r="B41227">
        <v>23984</v>
      </c>
      <c r="C41227">
        <v>17</v>
      </c>
      <c r="D41227">
        <v>916459</v>
      </c>
      <c r="E41227" t="s">
        <v>2692</v>
      </c>
      <c r="F41227" t="s">
        <v>42</v>
      </c>
      <c r="G41227">
        <v>63.86</v>
      </c>
      <c r="H41227">
        <v>213.82</v>
      </c>
      <c r="I41227">
        <v>213.82</v>
      </c>
      <c r="J41227">
        <v>9639.2099999999991</v>
      </c>
    </row>
    <row r="41228" spans="1:10" x14ac:dyDescent="0.3">
      <c r="A41228" s="1"/>
      <c r="B41228">
        <v>23984</v>
      </c>
      <c r="C41228">
        <v>17</v>
      </c>
      <c r="D41228">
        <v>916460</v>
      </c>
      <c r="E41228" t="s">
        <v>2692</v>
      </c>
      <c r="F41228" t="s">
        <v>42</v>
      </c>
      <c r="G41228">
        <v>63.86</v>
      </c>
      <c r="H41228">
        <v>230.91</v>
      </c>
      <c r="I41228">
        <v>230.91</v>
      </c>
      <c r="J41228">
        <v>8471.42</v>
      </c>
    </row>
    <row r="41229" spans="1:10" x14ac:dyDescent="0.3">
      <c r="A41229" s="1"/>
      <c r="B41229">
        <v>23984</v>
      </c>
      <c r="C41229">
        <v>17</v>
      </c>
      <c r="D41229">
        <v>916457</v>
      </c>
      <c r="E41229" t="s">
        <v>2692</v>
      </c>
      <c r="F41229" t="s">
        <v>42</v>
      </c>
      <c r="G41229">
        <v>63.86</v>
      </c>
      <c r="H41229">
        <v>269.99</v>
      </c>
      <c r="I41229">
        <v>269.99</v>
      </c>
      <c r="J41229">
        <v>14277.23</v>
      </c>
    </row>
    <row r="41230" spans="1:10" x14ac:dyDescent="0.3">
      <c r="A41230" s="1"/>
      <c r="B41230">
        <v>35088</v>
      </c>
      <c r="C41230">
        <v>4</v>
      </c>
      <c r="D41230">
        <v>916464</v>
      </c>
      <c r="E41230" t="s">
        <v>2698</v>
      </c>
      <c r="F41230" t="s">
        <v>43</v>
      </c>
      <c r="G41230">
        <v>327.43</v>
      </c>
      <c r="H41230">
        <v>427.43</v>
      </c>
      <c r="I41230">
        <v>427.43</v>
      </c>
      <c r="J41230">
        <v>18117.97</v>
      </c>
    </row>
    <row r="41231" spans="1:10" x14ac:dyDescent="0.3">
      <c r="A41231" s="1"/>
      <c r="B41231">
        <v>34098</v>
      </c>
      <c r="C41231">
        <v>24</v>
      </c>
      <c r="D41231">
        <v>917131</v>
      </c>
      <c r="E41231" t="s">
        <v>2699</v>
      </c>
      <c r="F41231" t="s">
        <v>94</v>
      </c>
      <c r="G41231">
        <v>0.45</v>
      </c>
      <c r="H41231">
        <v>0.65</v>
      </c>
      <c r="I41231">
        <v>3</v>
      </c>
      <c r="J41231">
        <v>9.68</v>
      </c>
    </row>
    <row r="41232" spans="1:10" x14ac:dyDescent="0.3">
      <c r="A41232" s="1"/>
      <c r="B41232">
        <v>18419</v>
      </c>
      <c r="C41232">
        <v>24</v>
      </c>
      <c r="D41232">
        <v>917128</v>
      </c>
      <c r="E41232" t="s">
        <v>2699</v>
      </c>
      <c r="F41232" t="s">
        <v>94</v>
      </c>
      <c r="G41232">
        <v>0.45</v>
      </c>
      <c r="H41232">
        <v>0.65</v>
      </c>
      <c r="I41232">
        <v>3</v>
      </c>
      <c r="J41232">
        <v>9.68</v>
      </c>
    </row>
    <row r="41233" spans="1:10" x14ac:dyDescent="0.3">
      <c r="A41233" s="1"/>
      <c r="B41233">
        <v>36967</v>
      </c>
      <c r="C41233">
        <v>33</v>
      </c>
      <c r="D41233">
        <v>916874</v>
      </c>
      <c r="E41233" t="s">
        <v>2700</v>
      </c>
      <c r="F41233" t="s">
        <v>79</v>
      </c>
      <c r="G41233">
        <v>0.45</v>
      </c>
      <c r="H41233">
        <v>0.65</v>
      </c>
      <c r="I41233">
        <v>3</v>
      </c>
      <c r="J41233">
        <v>9.68</v>
      </c>
    </row>
    <row r="41234" spans="1:10" x14ac:dyDescent="0.3">
      <c r="A41234" s="1"/>
      <c r="B41234">
        <v>23335</v>
      </c>
      <c r="C41234">
        <v>38</v>
      </c>
      <c r="D41234">
        <v>916700</v>
      </c>
      <c r="E41234" t="s">
        <v>2701</v>
      </c>
      <c r="F41234" t="s">
        <v>32</v>
      </c>
      <c r="G41234">
        <v>12.3</v>
      </c>
      <c r="H41234">
        <v>2.34</v>
      </c>
      <c r="I41234">
        <v>3</v>
      </c>
      <c r="J41234">
        <v>273.39</v>
      </c>
    </row>
    <row r="41235" spans="1:10" x14ac:dyDescent="0.3">
      <c r="A41235" s="1"/>
      <c r="B41235">
        <v>33097</v>
      </c>
      <c r="C41235">
        <v>24</v>
      </c>
      <c r="D41235">
        <v>917115</v>
      </c>
      <c r="E41235" t="s">
        <v>2699</v>
      </c>
      <c r="F41235" t="s">
        <v>94</v>
      </c>
      <c r="G41235">
        <v>0.51</v>
      </c>
      <c r="H41235">
        <v>1.8</v>
      </c>
      <c r="I41235">
        <v>3</v>
      </c>
      <c r="J41235">
        <v>11.15</v>
      </c>
    </row>
    <row r="41236" spans="1:10" x14ac:dyDescent="0.3">
      <c r="A41236" s="1"/>
      <c r="B41236">
        <v>13794</v>
      </c>
      <c r="C41236">
        <v>24</v>
      </c>
      <c r="D41236">
        <v>916962</v>
      </c>
      <c r="E41236" t="s">
        <v>2699</v>
      </c>
      <c r="F41236" t="s">
        <v>57</v>
      </c>
      <c r="G41236">
        <v>12.33</v>
      </c>
      <c r="H41236">
        <v>2.5099999999999998</v>
      </c>
      <c r="I41236">
        <v>3</v>
      </c>
      <c r="J41236">
        <v>273.94</v>
      </c>
    </row>
    <row r="41237" spans="1:10" x14ac:dyDescent="0.3">
      <c r="A41237" s="1"/>
      <c r="B41237">
        <v>23102</v>
      </c>
      <c r="C41237">
        <v>24</v>
      </c>
      <c r="D41237">
        <v>917120</v>
      </c>
      <c r="E41237" t="s">
        <v>2699</v>
      </c>
      <c r="F41237" t="s">
        <v>94</v>
      </c>
      <c r="G41237">
        <v>12.61</v>
      </c>
      <c r="H41237">
        <v>2.38</v>
      </c>
      <c r="I41237">
        <v>3</v>
      </c>
      <c r="J41237">
        <v>280.26</v>
      </c>
    </row>
    <row r="41238" spans="1:10" x14ac:dyDescent="0.3">
      <c r="A41238" s="1"/>
      <c r="B41238">
        <v>8005</v>
      </c>
      <c r="C41238">
        <v>34</v>
      </c>
      <c r="D41238">
        <v>916934</v>
      </c>
      <c r="E41238" t="s">
        <v>2702</v>
      </c>
      <c r="F41238" t="s">
        <v>17</v>
      </c>
      <c r="G41238">
        <v>1.86</v>
      </c>
      <c r="H41238">
        <v>1.36</v>
      </c>
      <c r="I41238">
        <v>3</v>
      </c>
      <c r="J41238">
        <v>41.34</v>
      </c>
    </row>
    <row r="41239" spans="1:10" x14ac:dyDescent="0.3">
      <c r="A41239" s="1"/>
      <c r="B41239">
        <v>6123</v>
      </c>
      <c r="C41239">
        <v>34</v>
      </c>
      <c r="D41239">
        <v>916933</v>
      </c>
      <c r="E41239" t="s">
        <v>2702</v>
      </c>
      <c r="F41239" t="s">
        <v>17</v>
      </c>
      <c r="G41239">
        <v>8.1999999999999993</v>
      </c>
      <c r="H41239">
        <v>2.94</v>
      </c>
      <c r="I41239">
        <v>3</v>
      </c>
      <c r="J41239">
        <v>182.17</v>
      </c>
    </row>
    <row r="41240" spans="1:10" x14ac:dyDescent="0.3">
      <c r="A41240" s="1"/>
      <c r="B41240">
        <v>36892</v>
      </c>
      <c r="C41240">
        <v>34</v>
      </c>
      <c r="D41240">
        <v>916918</v>
      </c>
      <c r="E41240" t="s">
        <v>2702</v>
      </c>
      <c r="F41240" t="s">
        <v>17</v>
      </c>
      <c r="G41240">
        <v>1.86</v>
      </c>
      <c r="H41240">
        <v>1.36</v>
      </c>
      <c r="I41240">
        <v>3</v>
      </c>
      <c r="J41240">
        <v>41.34</v>
      </c>
    </row>
    <row r="41241" spans="1:10" x14ac:dyDescent="0.3">
      <c r="A41241" s="1"/>
      <c r="B41241">
        <v>13445</v>
      </c>
      <c r="C41241">
        <v>33</v>
      </c>
      <c r="D41241">
        <v>916855</v>
      </c>
      <c r="E41241" t="s">
        <v>2700</v>
      </c>
      <c r="F41241" t="s">
        <v>36</v>
      </c>
      <c r="G41241">
        <v>6.77</v>
      </c>
      <c r="H41241">
        <v>1.1100000000000001</v>
      </c>
      <c r="I41241">
        <v>3</v>
      </c>
      <c r="J41241">
        <v>150.44</v>
      </c>
    </row>
    <row r="41242" spans="1:10" x14ac:dyDescent="0.3">
      <c r="A41242" s="1"/>
      <c r="B41242">
        <v>30164</v>
      </c>
      <c r="C41242">
        <v>33</v>
      </c>
      <c r="D41242">
        <v>916864</v>
      </c>
      <c r="E41242" t="s">
        <v>2700</v>
      </c>
      <c r="F41242" t="s">
        <v>36</v>
      </c>
      <c r="G41242">
        <v>0.25</v>
      </c>
      <c r="H41242">
        <v>0.9</v>
      </c>
      <c r="I41242">
        <v>3</v>
      </c>
      <c r="J41242">
        <v>5.57</v>
      </c>
    </row>
    <row r="41243" spans="1:10" x14ac:dyDescent="0.3">
      <c r="A41243" s="1"/>
      <c r="B41243">
        <v>4321</v>
      </c>
      <c r="C41243">
        <v>22</v>
      </c>
      <c r="D41243">
        <v>917222</v>
      </c>
      <c r="E41243" t="s">
        <v>2703</v>
      </c>
      <c r="F41243" t="s">
        <v>53</v>
      </c>
      <c r="G41243">
        <v>4.99</v>
      </c>
      <c r="H41243">
        <v>2.36</v>
      </c>
      <c r="I41243">
        <v>3</v>
      </c>
      <c r="J41243">
        <v>110.8</v>
      </c>
    </row>
    <row r="41244" spans="1:10" x14ac:dyDescent="0.3">
      <c r="A41244" s="1"/>
      <c r="B41244">
        <v>11407</v>
      </c>
      <c r="C41244">
        <v>22</v>
      </c>
      <c r="D41244">
        <v>917214</v>
      </c>
      <c r="E41244" t="s">
        <v>2703</v>
      </c>
      <c r="F41244" t="s">
        <v>53</v>
      </c>
      <c r="G41244">
        <v>9.3699999999999992</v>
      </c>
      <c r="H41244">
        <v>2.34</v>
      </c>
      <c r="I41244">
        <v>3</v>
      </c>
      <c r="J41244">
        <v>208.29</v>
      </c>
    </row>
    <row r="41245" spans="1:10" x14ac:dyDescent="0.3">
      <c r="A41245" s="1"/>
      <c r="B41245">
        <v>2043</v>
      </c>
      <c r="C41245">
        <v>22</v>
      </c>
      <c r="D41245">
        <v>917241</v>
      </c>
      <c r="E41245" t="s">
        <v>2703</v>
      </c>
      <c r="F41245" t="s">
        <v>47</v>
      </c>
      <c r="G41245">
        <v>11.58</v>
      </c>
      <c r="H41245">
        <v>2.19</v>
      </c>
      <c r="I41245">
        <v>3</v>
      </c>
      <c r="J41245">
        <v>257.39999999999998</v>
      </c>
    </row>
    <row r="41246" spans="1:10" x14ac:dyDescent="0.3">
      <c r="A41246" s="1"/>
      <c r="B41246">
        <v>7948</v>
      </c>
      <c r="C41246">
        <v>22</v>
      </c>
      <c r="D41246">
        <v>917246</v>
      </c>
      <c r="E41246" t="s">
        <v>2703</v>
      </c>
      <c r="F41246" t="s">
        <v>47</v>
      </c>
      <c r="G41246">
        <v>9.51</v>
      </c>
      <c r="H41246">
        <v>2.61</v>
      </c>
      <c r="I41246">
        <v>3</v>
      </c>
      <c r="J41246">
        <v>211.15</v>
      </c>
    </row>
    <row r="41247" spans="1:10" x14ac:dyDescent="0.3">
      <c r="A41247" s="1"/>
      <c r="B41247">
        <v>36882</v>
      </c>
      <c r="C41247">
        <v>22</v>
      </c>
      <c r="D41247">
        <v>917237</v>
      </c>
      <c r="E41247" t="s">
        <v>2703</v>
      </c>
      <c r="F41247" t="s">
        <v>47</v>
      </c>
      <c r="G41247">
        <v>9.8800000000000008</v>
      </c>
      <c r="H41247">
        <v>1.93</v>
      </c>
      <c r="I41247">
        <v>3</v>
      </c>
      <c r="J41247">
        <v>219.49</v>
      </c>
    </row>
    <row r="41248" spans="1:10" x14ac:dyDescent="0.3">
      <c r="A41248" s="1"/>
      <c r="B41248">
        <v>652</v>
      </c>
      <c r="C41248">
        <v>33</v>
      </c>
      <c r="D41248">
        <v>916847</v>
      </c>
      <c r="E41248" t="s">
        <v>2700</v>
      </c>
      <c r="F41248" t="s">
        <v>50</v>
      </c>
      <c r="G41248">
        <v>14.94</v>
      </c>
      <c r="H41248">
        <v>5.81</v>
      </c>
      <c r="I41248">
        <v>6</v>
      </c>
      <c r="J41248">
        <v>331.9</v>
      </c>
    </row>
    <row r="41249" spans="1:10" x14ac:dyDescent="0.3">
      <c r="A41249" s="1"/>
      <c r="B41249">
        <v>4622</v>
      </c>
      <c r="C41249">
        <v>33</v>
      </c>
      <c r="D41249">
        <v>916873</v>
      </c>
      <c r="E41249" t="s">
        <v>2700</v>
      </c>
      <c r="F41249" t="s">
        <v>79</v>
      </c>
      <c r="G41249">
        <v>9.33</v>
      </c>
      <c r="H41249">
        <v>4.6399999999999997</v>
      </c>
      <c r="I41249">
        <v>6</v>
      </c>
      <c r="J41249">
        <v>207.2</v>
      </c>
    </row>
    <row r="41250" spans="1:10" x14ac:dyDescent="0.3">
      <c r="A41250" s="1"/>
      <c r="B41250">
        <v>7644</v>
      </c>
      <c r="C41250">
        <v>33</v>
      </c>
      <c r="D41250">
        <v>916851</v>
      </c>
      <c r="E41250" t="s">
        <v>2700</v>
      </c>
      <c r="F41250" t="s">
        <v>50</v>
      </c>
      <c r="G41250">
        <v>8.43</v>
      </c>
      <c r="H41250">
        <v>5.4</v>
      </c>
      <c r="I41250">
        <v>6</v>
      </c>
      <c r="J41250">
        <v>187.4</v>
      </c>
    </row>
    <row r="41251" spans="1:10" x14ac:dyDescent="0.3">
      <c r="A41251" s="1"/>
      <c r="B41251">
        <v>22216</v>
      </c>
      <c r="C41251">
        <v>22</v>
      </c>
      <c r="D41251">
        <v>917213</v>
      </c>
      <c r="E41251" t="s">
        <v>2703</v>
      </c>
      <c r="F41251" t="s">
        <v>47</v>
      </c>
      <c r="G41251">
        <v>9.5299999999999994</v>
      </c>
      <c r="H41251">
        <v>5.38</v>
      </c>
      <c r="I41251">
        <v>6</v>
      </c>
      <c r="J41251">
        <v>211.8</v>
      </c>
    </row>
    <row r="41252" spans="1:10" x14ac:dyDescent="0.3">
      <c r="A41252" s="1"/>
      <c r="B41252">
        <v>14280</v>
      </c>
      <c r="C41252">
        <v>20</v>
      </c>
      <c r="D41252">
        <v>917143</v>
      </c>
      <c r="E41252" t="s">
        <v>2704</v>
      </c>
      <c r="F41252" t="s">
        <v>25</v>
      </c>
      <c r="G41252">
        <v>0.87</v>
      </c>
      <c r="H41252">
        <v>1.3</v>
      </c>
      <c r="I41252">
        <v>6</v>
      </c>
      <c r="J41252">
        <v>19.36</v>
      </c>
    </row>
    <row r="41253" spans="1:10" x14ac:dyDescent="0.3">
      <c r="A41253" s="1"/>
      <c r="B41253">
        <v>18712</v>
      </c>
      <c r="C41253">
        <v>2</v>
      </c>
      <c r="D41253">
        <v>917153</v>
      </c>
      <c r="E41253" t="s">
        <v>2705</v>
      </c>
      <c r="F41253" t="s">
        <v>25</v>
      </c>
      <c r="G41253">
        <v>1.42</v>
      </c>
      <c r="H41253">
        <v>1.8</v>
      </c>
      <c r="I41253">
        <v>6</v>
      </c>
      <c r="J41253">
        <v>31.46</v>
      </c>
    </row>
    <row r="41254" spans="1:10" x14ac:dyDescent="0.3">
      <c r="A41254" s="1"/>
      <c r="B41254">
        <v>39795</v>
      </c>
      <c r="C41254">
        <v>34</v>
      </c>
      <c r="D41254">
        <v>916957</v>
      </c>
      <c r="E41254" t="s">
        <v>2702</v>
      </c>
      <c r="F41254" t="s">
        <v>22</v>
      </c>
      <c r="G41254">
        <v>5.53</v>
      </c>
      <c r="H41254">
        <v>3.54</v>
      </c>
      <c r="I41254">
        <v>6</v>
      </c>
      <c r="J41254">
        <v>122.87</v>
      </c>
    </row>
    <row r="41255" spans="1:10" x14ac:dyDescent="0.3">
      <c r="A41255" s="1"/>
      <c r="B41255">
        <v>36034</v>
      </c>
      <c r="C41255">
        <v>24</v>
      </c>
      <c r="D41255">
        <v>917126</v>
      </c>
      <c r="E41255" t="s">
        <v>2699</v>
      </c>
      <c r="F41255" t="s">
        <v>94</v>
      </c>
      <c r="G41255">
        <v>4.7300000000000004</v>
      </c>
      <c r="H41255">
        <v>2.2999999999999998</v>
      </c>
      <c r="I41255">
        <v>6</v>
      </c>
      <c r="J41255">
        <v>105.27</v>
      </c>
    </row>
    <row r="41256" spans="1:10" x14ac:dyDescent="0.3">
      <c r="A41256" s="1"/>
      <c r="B41256">
        <v>36829</v>
      </c>
      <c r="C41256">
        <v>24</v>
      </c>
      <c r="D41256">
        <v>916967</v>
      </c>
      <c r="E41256" t="s">
        <v>2699</v>
      </c>
      <c r="F41256" t="s">
        <v>65</v>
      </c>
      <c r="G41256">
        <v>6.86</v>
      </c>
      <c r="H41256">
        <v>5.72</v>
      </c>
      <c r="I41256">
        <v>6</v>
      </c>
      <c r="J41256">
        <v>152.32</v>
      </c>
    </row>
    <row r="41257" spans="1:10" x14ac:dyDescent="0.3">
      <c r="A41257" s="1"/>
      <c r="B41257">
        <v>8255</v>
      </c>
      <c r="C41257">
        <v>28</v>
      </c>
      <c r="D41257">
        <v>917368</v>
      </c>
      <c r="E41257" t="s">
        <v>2706</v>
      </c>
      <c r="F41257" t="s">
        <v>26</v>
      </c>
      <c r="G41257">
        <v>15.02</v>
      </c>
      <c r="H41257">
        <v>5.36</v>
      </c>
      <c r="I41257">
        <v>6</v>
      </c>
      <c r="J41257">
        <v>334.04</v>
      </c>
    </row>
    <row r="41258" spans="1:10" x14ac:dyDescent="0.3">
      <c r="A41258" s="1"/>
      <c r="B41258">
        <v>9092</v>
      </c>
      <c r="C41258">
        <v>28</v>
      </c>
      <c r="D41258">
        <v>917367</v>
      </c>
      <c r="E41258" t="s">
        <v>2706</v>
      </c>
      <c r="F41258" t="s">
        <v>26</v>
      </c>
      <c r="G41258">
        <v>11.64</v>
      </c>
      <c r="H41258">
        <v>4.2</v>
      </c>
      <c r="I41258">
        <v>6</v>
      </c>
      <c r="J41258">
        <v>258.58</v>
      </c>
    </row>
    <row r="41259" spans="1:10" x14ac:dyDescent="0.3">
      <c r="A41259" s="1"/>
      <c r="B41259">
        <v>3912</v>
      </c>
      <c r="C41259">
        <v>38</v>
      </c>
      <c r="D41259">
        <v>916699</v>
      </c>
      <c r="E41259" t="s">
        <v>2701</v>
      </c>
      <c r="F41259" t="s">
        <v>32</v>
      </c>
      <c r="G41259">
        <v>10.88</v>
      </c>
      <c r="H41259">
        <v>5.97</v>
      </c>
      <c r="I41259">
        <v>6</v>
      </c>
      <c r="J41259">
        <v>241.83</v>
      </c>
    </row>
    <row r="41260" spans="1:10" x14ac:dyDescent="0.3">
      <c r="A41260" s="1"/>
      <c r="B41260">
        <v>4154</v>
      </c>
      <c r="C41260">
        <v>38</v>
      </c>
      <c r="D41260">
        <v>916693</v>
      </c>
      <c r="E41260" t="s">
        <v>2701</v>
      </c>
      <c r="F41260" t="s">
        <v>10</v>
      </c>
      <c r="G41260">
        <v>15.12</v>
      </c>
      <c r="H41260">
        <v>5.49</v>
      </c>
      <c r="I41260">
        <v>6</v>
      </c>
      <c r="J41260">
        <v>335.94</v>
      </c>
    </row>
    <row r="41261" spans="1:10" x14ac:dyDescent="0.3">
      <c r="A41261" s="1"/>
      <c r="B41261">
        <v>24703</v>
      </c>
      <c r="C41261">
        <v>38</v>
      </c>
      <c r="D41261">
        <v>916701</v>
      </c>
      <c r="E41261" t="s">
        <v>2701</v>
      </c>
      <c r="F41261" t="s">
        <v>32</v>
      </c>
      <c r="G41261">
        <v>13.69</v>
      </c>
      <c r="H41261">
        <v>4.04</v>
      </c>
      <c r="I41261">
        <v>6</v>
      </c>
      <c r="J41261">
        <v>304.20999999999998</v>
      </c>
    </row>
    <row r="41262" spans="1:10" x14ac:dyDescent="0.3">
      <c r="A41262" s="1"/>
      <c r="B41262">
        <v>30747</v>
      </c>
      <c r="C41262">
        <v>28</v>
      </c>
      <c r="D41262">
        <v>917371</v>
      </c>
      <c r="E41262" t="s">
        <v>2706</v>
      </c>
      <c r="F41262" t="s">
        <v>43</v>
      </c>
      <c r="G41262">
        <v>12.88</v>
      </c>
      <c r="H41262">
        <v>4.08</v>
      </c>
      <c r="I41262">
        <v>6</v>
      </c>
      <c r="J41262">
        <v>286.27999999999997</v>
      </c>
    </row>
    <row r="41263" spans="1:10" x14ac:dyDescent="0.3">
      <c r="A41263" s="1"/>
      <c r="B41263">
        <v>42776</v>
      </c>
      <c r="C41263">
        <v>28</v>
      </c>
      <c r="D41263">
        <v>917372</v>
      </c>
      <c r="E41263" t="s">
        <v>2706</v>
      </c>
      <c r="F41263" t="s">
        <v>43</v>
      </c>
      <c r="G41263">
        <v>14.35</v>
      </c>
      <c r="H41263">
        <v>3.73</v>
      </c>
      <c r="I41263">
        <v>6</v>
      </c>
      <c r="J41263">
        <v>318.97000000000003</v>
      </c>
    </row>
    <row r="41264" spans="1:10" x14ac:dyDescent="0.3">
      <c r="A41264" s="1"/>
      <c r="B41264">
        <v>1564</v>
      </c>
      <c r="C41264">
        <v>28</v>
      </c>
      <c r="D41264">
        <v>917361</v>
      </c>
      <c r="E41264" t="s">
        <v>2706</v>
      </c>
      <c r="F41264" t="s">
        <v>26</v>
      </c>
      <c r="G41264">
        <v>12.27</v>
      </c>
      <c r="H41264">
        <v>8.68</v>
      </c>
      <c r="I41264">
        <v>9</v>
      </c>
      <c r="J41264">
        <v>272.62</v>
      </c>
    </row>
    <row r="41265" spans="1:10" x14ac:dyDescent="0.3">
      <c r="A41265" s="1"/>
      <c r="B41265">
        <v>14868</v>
      </c>
      <c r="C41265">
        <v>24</v>
      </c>
      <c r="D41265">
        <v>917109</v>
      </c>
      <c r="E41265" t="s">
        <v>2699</v>
      </c>
      <c r="F41265" t="s">
        <v>193</v>
      </c>
      <c r="G41265">
        <v>5.0199999999999996</v>
      </c>
      <c r="H41265">
        <v>4.8899999999999997</v>
      </c>
      <c r="I41265">
        <v>9</v>
      </c>
      <c r="J41265">
        <v>111.7</v>
      </c>
    </row>
    <row r="41266" spans="1:10" x14ac:dyDescent="0.3">
      <c r="A41266" s="1"/>
      <c r="B41266">
        <v>35105</v>
      </c>
      <c r="C41266">
        <v>24</v>
      </c>
      <c r="D41266">
        <v>917112</v>
      </c>
      <c r="E41266" t="s">
        <v>2699</v>
      </c>
      <c r="F41266" t="s">
        <v>94</v>
      </c>
      <c r="G41266">
        <v>22.4</v>
      </c>
      <c r="H41266">
        <v>7.62</v>
      </c>
      <c r="I41266">
        <v>9</v>
      </c>
      <c r="J41266">
        <v>497.75</v>
      </c>
    </row>
    <row r="41267" spans="1:10" x14ac:dyDescent="0.3">
      <c r="A41267" s="1"/>
      <c r="B41267">
        <v>11227</v>
      </c>
      <c r="C41267">
        <v>24</v>
      </c>
      <c r="D41267">
        <v>916968</v>
      </c>
      <c r="E41267" t="s">
        <v>2699</v>
      </c>
      <c r="F41267" t="s">
        <v>65</v>
      </c>
      <c r="G41267">
        <v>10.06</v>
      </c>
      <c r="H41267">
        <v>8.66</v>
      </c>
      <c r="I41267">
        <v>9</v>
      </c>
      <c r="J41267">
        <v>223.54</v>
      </c>
    </row>
    <row r="41268" spans="1:10" x14ac:dyDescent="0.3">
      <c r="A41268" s="1"/>
      <c r="B41268">
        <v>43363</v>
      </c>
      <c r="C41268">
        <v>24</v>
      </c>
      <c r="D41268">
        <v>917117</v>
      </c>
      <c r="E41268" t="s">
        <v>2699</v>
      </c>
      <c r="F41268" t="s">
        <v>94</v>
      </c>
      <c r="G41268">
        <v>6.28</v>
      </c>
      <c r="H41268">
        <v>2.02</v>
      </c>
      <c r="I41268">
        <v>9</v>
      </c>
      <c r="J41268">
        <v>139.57</v>
      </c>
    </row>
    <row r="41269" spans="1:10" x14ac:dyDescent="0.3">
      <c r="A41269" s="1"/>
      <c r="B41269">
        <v>29144</v>
      </c>
      <c r="C41269">
        <v>34</v>
      </c>
      <c r="D41269">
        <v>916930</v>
      </c>
      <c r="E41269" t="s">
        <v>2702</v>
      </c>
      <c r="F41269" t="s">
        <v>17</v>
      </c>
      <c r="G41269">
        <v>12.35</v>
      </c>
      <c r="H41269">
        <v>8.66</v>
      </c>
      <c r="I41269">
        <v>9</v>
      </c>
      <c r="J41269">
        <v>274.37</v>
      </c>
    </row>
    <row r="41270" spans="1:10" x14ac:dyDescent="0.3">
      <c r="A41270" s="1"/>
      <c r="B41270">
        <v>38773</v>
      </c>
      <c r="C41270">
        <v>20</v>
      </c>
      <c r="D41270">
        <v>917133</v>
      </c>
      <c r="E41270" t="s">
        <v>2704</v>
      </c>
      <c r="F41270" t="s">
        <v>25</v>
      </c>
      <c r="G41270">
        <v>5.05</v>
      </c>
      <c r="H41270">
        <v>5.41</v>
      </c>
      <c r="I41270">
        <v>9</v>
      </c>
      <c r="J41270">
        <v>112.24</v>
      </c>
    </row>
    <row r="41271" spans="1:10" x14ac:dyDescent="0.3">
      <c r="A41271" s="1"/>
      <c r="B41271">
        <v>34477</v>
      </c>
      <c r="C41271">
        <v>20</v>
      </c>
      <c r="D41271">
        <v>917147</v>
      </c>
      <c r="E41271" t="s">
        <v>2704</v>
      </c>
      <c r="F41271" t="s">
        <v>25</v>
      </c>
      <c r="G41271">
        <v>3.99</v>
      </c>
      <c r="H41271">
        <v>2.92</v>
      </c>
      <c r="I41271">
        <v>9</v>
      </c>
      <c r="J41271">
        <v>88.68</v>
      </c>
    </row>
    <row r="41272" spans="1:10" x14ac:dyDescent="0.3">
      <c r="A41272" s="1"/>
      <c r="B41272">
        <v>39794</v>
      </c>
      <c r="C41272">
        <v>33</v>
      </c>
      <c r="D41272">
        <v>916846</v>
      </c>
      <c r="E41272" t="s">
        <v>2700</v>
      </c>
      <c r="F41272" t="s">
        <v>243</v>
      </c>
      <c r="G41272">
        <v>5.89</v>
      </c>
      <c r="H41272">
        <v>6.31</v>
      </c>
      <c r="I41272">
        <v>9</v>
      </c>
      <c r="J41272">
        <v>131</v>
      </c>
    </row>
    <row r="41273" spans="1:10" x14ac:dyDescent="0.3">
      <c r="A41273" s="1"/>
      <c r="B41273">
        <v>10045</v>
      </c>
      <c r="C41273">
        <v>33</v>
      </c>
      <c r="D41273">
        <v>916860</v>
      </c>
      <c r="E41273" t="s">
        <v>2700</v>
      </c>
      <c r="F41273" t="s">
        <v>36</v>
      </c>
      <c r="G41273">
        <v>1</v>
      </c>
      <c r="H41273">
        <v>3.6</v>
      </c>
      <c r="I41273">
        <v>9</v>
      </c>
      <c r="J41273">
        <v>22.3</v>
      </c>
    </row>
    <row r="41274" spans="1:10" x14ac:dyDescent="0.3">
      <c r="A41274" s="1"/>
      <c r="B41274">
        <v>6001</v>
      </c>
      <c r="C41274">
        <v>22</v>
      </c>
      <c r="D41274">
        <v>917247</v>
      </c>
      <c r="E41274" t="s">
        <v>2703</v>
      </c>
      <c r="F41274" t="s">
        <v>47</v>
      </c>
      <c r="G41274">
        <v>9.07</v>
      </c>
      <c r="H41274">
        <v>6.09</v>
      </c>
      <c r="I41274">
        <v>9</v>
      </c>
      <c r="J41274">
        <v>201.59</v>
      </c>
    </row>
    <row r="41275" spans="1:10" x14ac:dyDescent="0.3">
      <c r="A41275" s="1"/>
      <c r="B41275">
        <v>21962</v>
      </c>
      <c r="C41275">
        <v>22</v>
      </c>
      <c r="D41275">
        <v>917229</v>
      </c>
      <c r="E41275" t="s">
        <v>2703</v>
      </c>
      <c r="F41275" t="s">
        <v>53</v>
      </c>
      <c r="G41275">
        <v>1.31</v>
      </c>
      <c r="H41275">
        <v>1.1299999999999999</v>
      </c>
      <c r="I41275">
        <v>9</v>
      </c>
      <c r="J41275">
        <v>29.17</v>
      </c>
    </row>
    <row r="41276" spans="1:10" x14ac:dyDescent="0.3">
      <c r="A41276" s="1"/>
      <c r="B41276">
        <v>13910</v>
      </c>
      <c r="C41276">
        <v>24</v>
      </c>
      <c r="D41276">
        <v>917121</v>
      </c>
      <c r="E41276" t="s">
        <v>2699</v>
      </c>
      <c r="F41276" t="s">
        <v>94</v>
      </c>
      <c r="G41276">
        <v>33.08</v>
      </c>
      <c r="H41276">
        <v>13.94</v>
      </c>
      <c r="I41276">
        <v>15</v>
      </c>
      <c r="J41276">
        <v>735.3</v>
      </c>
    </row>
    <row r="41277" spans="1:10" x14ac:dyDescent="0.3">
      <c r="A41277" s="1"/>
      <c r="B41277">
        <v>12553</v>
      </c>
      <c r="C41277">
        <v>24</v>
      </c>
      <c r="D41277">
        <v>917111</v>
      </c>
      <c r="E41277" t="s">
        <v>2699</v>
      </c>
      <c r="F41277" t="s">
        <v>193</v>
      </c>
      <c r="G41277">
        <v>9.3000000000000007</v>
      </c>
      <c r="H41277">
        <v>7.21</v>
      </c>
      <c r="I41277">
        <v>15</v>
      </c>
      <c r="J41277">
        <v>206.71</v>
      </c>
    </row>
    <row r="41278" spans="1:10" x14ac:dyDescent="0.3">
      <c r="A41278" s="1"/>
      <c r="B41278">
        <v>43240</v>
      </c>
      <c r="C41278">
        <v>29</v>
      </c>
      <c r="D41278">
        <v>916972</v>
      </c>
      <c r="E41278" t="s">
        <v>2707</v>
      </c>
      <c r="F41278" t="s">
        <v>21</v>
      </c>
      <c r="G41278">
        <v>1.65</v>
      </c>
      <c r="H41278">
        <v>4.28</v>
      </c>
      <c r="I41278">
        <v>15</v>
      </c>
      <c r="J41278">
        <v>36.58</v>
      </c>
    </row>
    <row r="41279" spans="1:10" x14ac:dyDescent="0.3">
      <c r="A41279" s="1"/>
      <c r="B41279">
        <v>18756</v>
      </c>
      <c r="C41279">
        <v>20</v>
      </c>
      <c r="D41279">
        <v>916836</v>
      </c>
      <c r="E41279" t="s">
        <v>2704</v>
      </c>
      <c r="F41279" t="s">
        <v>25</v>
      </c>
      <c r="G41279">
        <v>32.11</v>
      </c>
      <c r="H41279">
        <v>9.94</v>
      </c>
      <c r="I41279">
        <v>15</v>
      </c>
      <c r="J41279">
        <v>713.62</v>
      </c>
    </row>
    <row r="41280" spans="1:10" x14ac:dyDescent="0.3">
      <c r="A41280" s="1"/>
      <c r="B41280">
        <v>34178</v>
      </c>
      <c r="C41280">
        <v>33</v>
      </c>
      <c r="D41280">
        <v>916850</v>
      </c>
      <c r="E41280" t="s">
        <v>2700</v>
      </c>
      <c r="F41280" t="s">
        <v>50</v>
      </c>
      <c r="G41280">
        <v>8.42</v>
      </c>
      <c r="H41280">
        <v>14.96</v>
      </c>
      <c r="I41280">
        <v>15</v>
      </c>
      <c r="J41280">
        <v>187.14</v>
      </c>
    </row>
    <row r="41281" spans="1:10" x14ac:dyDescent="0.3">
      <c r="A41281" s="1"/>
      <c r="B41281">
        <v>37586</v>
      </c>
      <c r="C41281">
        <v>33</v>
      </c>
      <c r="D41281">
        <v>916877</v>
      </c>
      <c r="E41281" t="s">
        <v>2700</v>
      </c>
      <c r="F41281" t="s">
        <v>79</v>
      </c>
      <c r="G41281">
        <v>11.73</v>
      </c>
      <c r="H41281">
        <v>9.24</v>
      </c>
      <c r="I41281">
        <v>15</v>
      </c>
      <c r="J41281">
        <v>260.93</v>
      </c>
    </row>
    <row r="41282" spans="1:10" x14ac:dyDescent="0.3">
      <c r="A41282" s="1"/>
      <c r="B41282">
        <v>28183</v>
      </c>
      <c r="C41282">
        <v>22</v>
      </c>
      <c r="D41282">
        <v>917231</v>
      </c>
      <c r="E41282" t="s">
        <v>2703</v>
      </c>
      <c r="F41282" t="s">
        <v>53</v>
      </c>
      <c r="G41282">
        <v>18.989999999999998</v>
      </c>
      <c r="H41282">
        <v>11.05</v>
      </c>
      <c r="I41282">
        <v>15</v>
      </c>
      <c r="J41282">
        <v>422.02</v>
      </c>
    </row>
    <row r="41283" spans="1:10" x14ac:dyDescent="0.3">
      <c r="A41283" s="1"/>
      <c r="B41283">
        <v>37941</v>
      </c>
      <c r="C41283">
        <v>22</v>
      </c>
      <c r="D41283">
        <v>917234</v>
      </c>
      <c r="E41283" t="s">
        <v>2703</v>
      </c>
      <c r="F41283" t="s">
        <v>47</v>
      </c>
      <c r="G41283">
        <v>10.75</v>
      </c>
      <c r="H41283">
        <v>12.78</v>
      </c>
      <c r="I41283">
        <v>15</v>
      </c>
      <c r="J41283">
        <v>238.98</v>
      </c>
    </row>
    <row r="41284" spans="1:10" x14ac:dyDescent="0.3">
      <c r="A41284" s="1"/>
      <c r="B41284">
        <v>7388</v>
      </c>
      <c r="C41284">
        <v>24</v>
      </c>
      <c r="D41284">
        <v>917118</v>
      </c>
      <c r="E41284" t="s">
        <v>2699</v>
      </c>
      <c r="F41284" t="s">
        <v>94</v>
      </c>
      <c r="G41284">
        <v>13.51</v>
      </c>
      <c r="H41284">
        <v>11.4</v>
      </c>
      <c r="I41284">
        <v>12</v>
      </c>
      <c r="J41284">
        <v>300.12</v>
      </c>
    </row>
    <row r="41285" spans="1:10" x14ac:dyDescent="0.3">
      <c r="A41285" s="1"/>
      <c r="B41285">
        <v>8552</v>
      </c>
      <c r="C41285">
        <v>24</v>
      </c>
      <c r="D41285">
        <v>917106</v>
      </c>
      <c r="E41285" t="s">
        <v>2699</v>
      </c>
      <c r="F41285" t="s">
        <v>193</v>
      </c>
      <c r="G41285">
        <v>3.61</v>
      </c>
      <c r="H41285">
        <v>4.7</v>
      </c>
      <c r="I41285">
        <v>12</v>
      </c>
      <c r="J41285">
        <v>80.489999999999995</v>
      </c>
    </row>
    <row r="41286" spans="1:10" x14ac:dyDescent="0.3">
      <c r="A41286" s="1"/>
      <c r="B41286">
        <v>19969</v>
      </c>
      <c r="C41286">
        <v>34</v>
      </c>
      <c r="D41286">
        <v>916948</v>
      </c>
      <c r="E41286" t="s">
        <v>2702</v>
      </c>
      <c r="F41286" t="s">
        <v>22</v>
      </c>
      <c r="G41286">
        <v>29.55</v>
      </c>
      <c r="H41286">
        <v>10.33</v>
      </c>
      <c r="I41286">
        <v>12</v>
      </c>
      <c r="J41286">
        <v>656.64</v>
      </c>
    </row>
    <row r="41287" spans="1:10" x14ac:dyDescent="0.3">
      <c r="A41287" s="1"/>
      <c r="B41287">
        <v>21576</v>
      </c>
      <c r="C41287">
        <v>34</v>
      </c>
      <c r="D41287">
        <v>916940</v>
      </c>
      <c r="E41287" t="s">
        <v>2702</v>
      </c>
      <c r="F41287" t="s">
        <v>22</v>
      </c>
      <c r="G41287">
        <v>10.050000000000001</v>
      </c>
      <c r="H41287">
        <v>5.71</v>
      </c>
      <c r="I41287">
        <v>12</v>
      </c>
      <c r="J41287">
        <v>223.37</v>
      </c>
    </row>
    <row r="41288" spans="1:10" x14ac:dyDescent="0.3">
      <c r="A41288" s="1"/>
      <c r="B41288">
        <v>4343</v>
      </c>
      <c r="C41288">
        <v>20</v>
      </c>
      <c r="D41288">
        <v>917137</v>
      </c>
      <c r="E41288" t="s">
        <v>2704</v>
      </c>
      <c r="F41288" t="s">
        <v>194</v>
      </c>
      <c r="G41288">
        <v>3.77</v>
      </c>
      <c r="H41288">
        <v>7.03</v>
      </c>
      <c r="I41288">
        <v>12</v>
      </c>
      <c r="J41288">
        <v>83.79</v>
      </c>
    </row>
    <row r="41289" spans="1:10" x14ac:dyDescent="0.3">
      <c r="A41289" s="1"/>
      <c r="B41289">
        <v>37015</v>
      </c>
      <c r="C41289">
        <v>20</v>
      </c>
      <c r="D41289">
        <v>917136</v>
      </c>
      <c r="E41289" t="s">
        <v>2704</v>
      </c>
      <c r="F41289" t="s">
        <v>194</v>
      </c>
      <c r="G41289">
        <v>10.49</v>
      </c>
      <c r="H41289">
        <v>6.2</v>
      </c>
      <c r="I41289">
        <v>12</v>
      </c>
      <c r="J41289">
        <v>233.01</v>
      </c>
    </row>
    <row r="41290" spans="1:10" x14ac:dyDescent="0.3">
      <c r="A41290" s="1"/>
      <c r="B41290">
        <v>14156</v>
      </c>
      <c r="C41290">
        <v>33</v>
      </c>
      <c r="D41290">
        <v>916848</v>
      </c>
      <c r="E41290" t="s">
        <v>2700</v>
      </c>
      <c r="F41290" t="s">
        <v>50</v>
      </c>
      <c r="G41290">
        <v>9.51</v>
      </c>
      <c r="H41290">
        <v>7.72</v>
      </c>
      <c r="I41290">
        <v>12</v>
      </c>
      <c r="J41290">
        <v>211.11</v>
      </c>
    </row>
    <row r="41291" spans="1:10" x14ac:dyDescent="0.3">
      <c r="A41291" s="1"/>
      <c r="B41291">
        <v>8167</v>
      </c>
      <c r="C41291">
        <v>33</v>
      </c>
      <c r="D41291">
        <v>916869</v>
      </c>
      <c r="E41291" t="s">
        <v>2700</v>
      </c>
      <c r="F41291" t="s">
        <v>79</v>
      </c>
      <c r="G41291">
        <v>3.64</v>
      </c>
      <c r="H41291">
        <v>4</v>
      </c>
      <c r="I41291">
        <v>12</v>
      </c>
      <c r="J41291">
        <v>80.83</v>
      </c>
    </row>
    <row r="41292" spans="1:10" x14ac:dyDescent="0.3">
      <c r="A41292" s="1"/>
      <c r="B41292">
        <v>15241</v>
      </c>
      <c r="C41292">
        <v>24</v>
      </c>
      <c r="D41292">
        <v>917107</v>
      </c>
      <c r="E41292" t="s">
        <v>2699</v>
      </c>
      <c r="F41292" t="s">
        <v>193</v>
      </c>
      <c r="G41292">
        <v>3.61</v>
      </c>
      <c r="H41292">
        <v>4.3899999999999997</v>
      </c>
      <c r="I41292">
        <v>18</v>
      </c>
      <c r="J41292">
        <v>80.52</v>
      </c>
    </row>
    <row r="41293" spans="1:10" x14ac:dyDescent="0.3">
      <c r="A41293" s="1"/>
      <c r="B41293">
        <v>23121</v>
      </c>
      <c r="C41293">
        <v>24</v>
      </c>
      <c r="D41293">
        <v>917104</v>
      </c>
      <c r="E41293" t="s">
        <v>2699</v>
      </c>
      <c r="F41293" t="s">
        <v>57</v>
      </c>
      <c r="G41293">
        <v>69.83</v>
      </c>
      <c r="H41293">
        <v>14.52</v>
      </c>
      <c r="I41293">
        <v>18</v>
      </c>
      <c r="J41293">
        <v>1551.76</v>
      </c>
    </row>
    <row r="41294" spans="1:10" x14ac:dyDescent="0.3">
      <c r="A41294" s="1"/>
      <c r="B41294">
        <v>33505</v>
      </c>
      <c r="C41294">
        <v>34</v>
      </c>
      <c r="D41294">
        <v>916936</v>
      </c>
      <c r="E41294" t="s">
        <v>2702</v>
      </c>
      <c r="F41294" t="s">
        <v>17</v>
      </c>
      <c r="G41294">
        <v>19.41</v>
      </c>
      <c r="H41294">
        <v>14.35</v>
      </c>
      <c r="I41294">
        <v>18</v>
      </c>
      <c r="J41294">
        <v>431.42</v>
      </c>
    </row>
    <row r="41295" spans="1:10" x14ac:dyDescent="0.3">
      <c r="A41295" s="1"/>
      <c r="B41295">
        <v>6945</v>
      </c>
      <c r="C41295">
        <v>34</v>
      </c>
      <c r="D41295">
        <v>916929</v>
      </c>
      <c r="E41295" t="s">
        <v>2702</v>
      </c>
      <c r="F41295" t="s">
        <v>17</v>
      </c>
      <c r="G41295">
        <v>4.22</v>
      </c>
      <c r="H41295">
        <v>8.93</v>
      </c>
      <c r="I41295">
        <v>18</v>
      </c>
      <c r="J41295">
        <v>93.73</v>
      </c>
    </row>
    <row r="41296" spans="1:10" x14ac:dyDescent="0.3">
      <c r="A41296" s="1"/>
      <c r="B41296">
        <v>19373</v>
      </c>
      <c r="C41296">
        <v>34</v>
      </c>
      <c r="D41296">
        <v>916926</v>
      </c>
      <c r="E41296" t="s">
        <v>2702</v>
      </c>
      <c r="F41296" t="s">
        <v>17</v>
      </c>
      <c r="G41296">
        <v>13.92</v>
      </c>
      <c r="H41296">
        <v>10.75</v>
      </c>
      <c r="I41296">
        <v>18</v>
      </c>
      <c r="J41296">
        <v>309.41000000000003</v>
      </c>
    </row>
    <row r="41297" spans="1:10" x14ac:dyDescent="0.3">
      <c r="A41297" s="1"/>
      <c r="B41297">
        <v>25217</v>
      </c>
      <c r="C41297">
        <v>22</v>
      </c>
      <c r="D41297">
        <v>917221</v>
      </c>
      <c r="E41297" t="s">
        <v>2703</v>
      </c>
      <c r="F41297" t="s">
        <v>53</v>
      </c>
      <c r="G41297">
        <v>11.86</v>
      </c>
      <c r="H41297">
        <v>8.52</v>
      </c>
      <c r="I41297">
        <v>18</v>
      </c>
      <c r="J41297">
        <v>263.62</v>
      </c>
    </row>
    <row r="41298" spans="1:10" x14ac:dyDescent="0.3">
      <c r="A41298" s="1"/>
      <c r="B41298">
        <v>34282</v>
      </c>
      <c r="C41298">
        <v>22</v>
      </c>
      <c r="D41298">
        <v>917242</v>
      </c>
      <c r="E41298" t="s">
        <v>2703</v>
      </c>
      <c r="F41298" t="s">
        <v>47</v>
      </c>
      <c r="G41298">
        <v>6.47</v>
      </c>
      <c r="H41298">
        <v>6.5</v>
      </c>
      <c r="I41298">
        <v>18</v>
      </c>
      <c r="J41298">
        <v>143.86000000000001</v>
      </c>
    </row>
    <row r="41299" spans="1:10" x14ac:dyDescent="0.3">
      <c r="A41299" s="1"/>
      <c r="B41299">
        <v>18712</v>
      </c>
      <c r="C41299">
        <v>2</v>
      </c>
      <c r="D41299">
        <v>917154</v>
      </c>
      <c r="E41299" t="s">
        <v>2705</v>
      </c>
      <c r="F41299" t="s">
        <v>25</v>
      </c>
      <c r="G41299">
        <v>4.25</v>
      </c>
      <c r="H41299">
        <v>5.4</v>
      </c>
      <c r="I41299">
        <v>18</v>
      </c>
      <c r="J41299">
        <v>94.38</v>
      </c>
    </row>
    <row r="41300" spans="1:10" x14ac:dyDescent="0.3">
      <c r="A41300" s="1"/>
      <c r="B41300">
        <v>24210</v>
      </c>
      <c r="C41300">
        <v>33</v>
      </c>
      <c r="D41300">
        <v>916866</v>
      </c>
      <c r="E41300" t="s">
        <v>2700</v>
      </c>
      <c r="F41300" t="s">
        <v>36</v>
      </c>
      <c r="G41300">
        <v>10.4</v>
      </c>
      <c r="H41300">
        <v>14.73</v>
      </c>
      <c r="I41300">
        <v>18</v>
      </c>
      <c r="J41300">
        <v>231.18</v>
      </c>
    </row>
    <row r="41301" spans="1:10" x14ac:dyDescent="0.3">
      <c r="A41301" s="1"/>
      <c r="B41301">
        <v>12145</v>
      </c>
      <c r="C41301">
        <v>33</v>
      </c>
      <c r="D41301">
        <v>916854</v>
      </c>
      <c r="E41301" t="s">
        <v>2700</v>
      </c>
      <c r="F41301" t="s">
        <v>36</v>
      </c>
      <c r="G41301">
        <v>41.02</v>
      </c>
      <c r="H41301">
        <v>13.94</v>
      </c>
      <c r="I41301">
        <v>21</v>
      </c>
      <c r="J41301">
        <v>911.57</v>
      </c>
    </row>
    <row r="41302" spans="1:10" x14ac:dyDescent="0.3">
      <c r="A41302" s="1"/>
      <c r="B41302">
        <v>22863</v>
      </c>
      <c r="C41302">
        <v>33</v>
      </c>
      <c r="D41302">
        <v>916872</v>
      </c>
      <c r="E41302" t="s">
        <v>2700</v>
      </c>
      <c r="F41302" t="s">
        <v>79</v>
      </c>
      <c r="G41302">
        <v>13.61</v>
      </c>
      <c r="H41302">
        <v>9.48</v>
      </c>
      <c r="I41302">
        <v>21</v>
      </c>
      <c r="J41302">
        <v>302.39999999999998</v>
      </c>
    </row>
    <row r="41303" spans="1:10" x14ac:dyDescent="0.3">
      <c r="A41303" s="1"/>
      <c r="B41303">
        <v>18711</v>
      </c>
      <c r="C41303">
        <v>2</v>
      </c>
      <c r="D41303">
        <v>916999</v>
      </c>
      <c r="E41303" t="s">
        <v>2705</v>
      </c>
      <c r="F41303" t="s">
        <v>25</v>
      </c>
      <c r="G41303">
        <v>4.95</v>
      </c>
      <c r="H41303">
        <v>6.3</v>
      </c>
      <c r="I41303">
        <v>21</v>
      </c>
      <c r="J41303">
        <v>110.11</v>
      </c>
    </row>
    <row r="41304" spans="1:10" x14ac:dyDescent="0.3">
      <c r="A41304" s="1"/>
      <c r="B41304">
        <v>10415</v>
      </c>
      <c r="C41304">
        <v>20</v>
      </c>
      <c r="D41304">
        <v>917134</v>
      </c>
      <c r="E41304" t="s">
        <v>2704</v>
      </c>
      <c r="F41304" t="s">
        <v>194</v>
      </c>
      <c r="G41304">
        <v>24.78</v>
      </c>
      <c r="H41304">
        <v>13.67</v>
      </c>
      <c r="I41304">
        <v>21</v>
      </c>
      <c r="J41304">
        <v>550.55999999999995</v>
      </c>
    </row>
    <row r="41305" spans="1:10" x14ac:dyDescent="0.3">
      <c r="A41305" s="1"/>
      <c r="B41305">
        <v>11183</v>
      </c>
      <c r="C41305">
        <v>20</v>
      </c>
      <c r="D41305">
        <v>917139</v>
      </c>
      <c r="E41305" t="s">
        <v>2704</v>
      </c>
      <c r="F41305" t="s">
        <v>25</v>
      </c>
      <c r="G41305">
        <v>17.920000000000002</v>
      </c>
      <c r="H41305">
        <v>14.37</v>
      </c>
      <c r="I41305">
        <v>21</v>
      </c>
      <c r="J41305">
        <v>397.98</v>
      </c>
    </row>
    <row r="41306" spans="1:10" x14ac:dyDescent="0.3">
      <c r="A41306" s="1"/>
      <c r="B41306">
        <v>2591</v>
      </c>
      <c r="C41306">
        <v>22</v>
      </c>
      <c r="D41306">
        <v>917216</v>
      </c>
      <c r="E41306" t="s">
        <v>2703</v>
      </c>
      <c r="F41306" t="s">
        <v>53</v>
      </c>
      <c r="G41306">
        <v>53.81</v>
      </c>
      <c r="H41306">
        <v>11.9</v>
      </c>
      <c r="I41306">
        <v>21</v>
      </c>
      <c r="J41306">
        <v>1195.78</v>
      </c>
    </row>
    <row r="41307" spans="1:10" x14ac:dyDescent="0.3">
      <c r="A41307" s="1"/>
      <c r="B41307">
        <v>4121</v>
      </c>
      <c r="C41307">
        <v>22</v>
      </c>
      <c r="D41307">
        <v>917224</v>
      </c>
      <c r="E41307" t="s">
        <v>2703</v>
      </c>
      <c r="F41307" t="s">
        <v>53</v>
      </c>
      <c r="G41307">
        <v>20.84</v>
      </c>
      <c r="H41307">
        <v>12.29</v>
      </c>
      <c r="I41307">
        <v>21</v>
      </c>
      <c r="J41307">
        <v>463.17</v>
      </c>
    </row>
    <row r="41308" spans="1:10" x14ac:dyDescent="0.3">
      <c r="A41308" s="1"/>
      <c r="B41308">
        <v>12284</v>
      </c>
      <c r="C41308">
        <v>22</v>
      </c>
      <c r="D41308">
        <v>917212</v>
      </c>
      <c r="E41308" t="s">
        <v>2703</v>
      </c>
      <c r="F41308" t="s">
        <v>47</v>
      </c>
      <c r="G41308">
        <v>11.89</v>
      </c>
      <c r="H41308">
        <v>9.44</v>
      </c>
      <c r="I41308">
        <v>21</v>
      </c>
      <c r="J41308">
        <v>264.25</v>
      </c>
    </row>
    <row r="41309" spans="1:10" x14ac:dyDescent="0.3">
      <c r="A41309" s="1"/>
      <c r="B41309">
        <v>6114</v>
      </c>
      <c r="C41309">
        <v>34</v>
      </c>
      <c r="D41309">
        <v>916928</v>
      </c>
      <c r="E41309" t="s">
        <v>2702</v>
      </c>
      <c r="F41309" t="s">
        <v>17</v>
      </c>
      <c r="G41309">
        <v>12.35</v>
      </c>
      <c r="H41309">
        <v>10.77</v>
      </c>
      <c r="I41309">
        <v>21</v>
      </c>
      <c r="J41309">
        <v>274.35000000000002</v>
      </c>
    </row>
    <row r="41310" spans="1:10" x14ac:dyDescent="0.3">
      <c r="A41310" s="1"/>
      <c r="B41310">
        <v>22806</v>
      </c>
      <c r="C41310">
        <v>34</v>
      </c>
      <c r="D41310">
        <v>916953</v>
      </c>
      <c r="E41310" t="s">
        <v>2702</v>
      </c>
      <c r="F41310" t="s">
        <v>22</v>
      </c>
      <c r="G41310">
        <v>10.31</v>
      </c>
      <c r="H41310">
        <v>11.76</v>
      </c>
      <c r="I41310">
        <v>21</v>
      </c>
      <c r="J41310">
        <v>229.08</v>
      </c>
    </row>
    <row r="41311" spans="1:10" x14ac:dyDescent="0.3">
      <c r="A41311" s="1"/>
      <c r="B41311">
        <v>3255</v>
      </c>
      <c r="C41311">
        <v>38</v>
      </c>
      <c r="D41311">
        <v>916683</v>
      </c>
      <c r="E41311" t="s">
        <v>2701</v>
      </c>
      <c r="F41311" t="s">
        <v>10</v>
      </c>
      <c r="G41311">
        <v>10.94</v>
      </c>
      <c r="H41311">
        <v>16.739999999999998</v>
      </c>
      <c r="I41311">
        <v>21</v>
      </c>
      <c r="J41311">
        <v>243.17</v>
      </c>
    </row>
    <row r="41312" spans="1:10" x14ac:dyDescent="0.3">
      <c r="A41312" s="1"/>
      <c r="B41312">
        <v>5200</v>
      </c>
      <c r="C41312">
        <v>28</v>
      </c>
      <c r="D41312">
        <v>917363</v>
      </c>
      <c r="E41312" t="s">
        <v>2706</v>
      </c>
      <c r="F41312" t="s">
        <v>26</v>
      </c>
      <c r="G41312">
        <v>17.41</v>
      </c>
      <c r="H41312">
        <v>10.95</v>
      </c>
      <c r="I41312">
        <v>24</v>
      </c>
      <c r="J41312">
        <v>386.88</v>
      </c>
    </row>
    <row r="41313" spans="1:10" x14ac:dyDescent="0.3">
      <c r="A41313" s="1"/>
      <c r="B41313">
        <v>7295</v>
      </c>
      <c r="C41313">
        <v>24</v>
      </c>
      <c r="D41313">
        <v>917129</v>
      </c>
      <c r="E41313" t="s">
        <v>2699</v>
      </c>
      <c r="F41313" t="s">
        <v>94</v>
      </c>
      <c r="G41313">
        <v>20.3</v>
      </c>
      <c r="H41313">
        <v>16.04</v>
      </c>
      <c r="I41313">
        <v>24</v>
      </c>
      <c r="J41313">
        <v>451.08</v>
      </c>
    </row>
    <row r="41314" spans="1:10" x14ac:dyDescent="0.3">
      <c r="A41314" s="1"/>
      <c r="B41314">
        <v>21962</v>
      </c>
      <c r="C41314">
        <v>22</v>
      </c>
      <c r="D41314">
        <v>917230</v>
      </c>
      <c r="E41314" t="s">
        <v>2703</v>
      </c>
      <c r="F41314" t="s">
        <v>53</v>
      </c>
      <c r="G41314">
        <v>46.17</v>
      </c>
      <c r="H41314">
        <v>15.37</v>
      </c>
      <c r="I41314">
        <v>24</v>
      </c>
      <c r="J41314">
        <v>1026.1099999999999</v>
      </c>
    </row>
    <row r="41315" spans="1:10" x14ac:dyDescent="0.3">
      <c r="A41315" s="1"/>
      <c r="B41315">
        <v>40612</v>
      </c>
      <c r="C41315">
        <v>2</v>
      </c>
      <c r="D41315">
        <v>916980</v>
      </c>
      <c r="E41315" t="s">
        <v>2705</v>
      </c>
      <c r="F41315" t="s">
        <v>14</v>
      </c>
      <c r="G41315">
        <v>5.66</v>
      </c>
      <c r="H41315">
        <v>7.2</v>
      </c>
      <c r="I41315">
        <v>24</v>
      </c>
      <c r="J41315">
        <v>125.84</v>
      </c>
    </row>
    <row r="41316" spans="1:10" x14ac:dyDescent="0.3">
      <c r="A41316" s="1"/>
      <c r="B41316">
        <v>10045</v>
      </c>
      <c r="C41316">
        <v>33</v>
      </c>
      <c r="D41316">
        <v>916862</v>
      </c>
      <c r="E41316" t="s">
        <v>2700</v>
      </c>
      <c r="F41316" t="s">
        <v>36</v>
      </c>
      <c r="G41316">
        <v>25.61</v>
      </c>
      <c r="H41316">
        <v>16.010000000000002</v>
      </c>
      <c r="I41316">
        <v>27</v>
      </c>
      <c r="J41316">
        <v>569.38</v>
      </c>
    </row>
    <row r="41317" spans="1:10" x14ac:dyDescent="0.3">
      <c r="A41317" s="1"/>
      <c r="B41317">
        <v>21471</v>
      </c>
      <c r="C41317">
        <v>20</v>
      </c>
      <c r="D41317">
        <v>917149</v>
      </c>
      <c r="E41317" t="s">
        <v>2704</v>
      </c>
      <c r="F41317" t="s">
        <v>25</v>
      </c>
      <c r="G41317">
        <v>8</v>
      </c>
      <c r="H41317">
        <v>6.56</v>
      </c>
      <c r="I41317">
        <v>27</v>
      </c>
      <c r="J41317">
        <v>177.72</v>
      </c>
    </row>
    <row r="41318" spans="1:10" x14ac:dyDescent="0.3">
      <c r="A41318" s="1"/>
      <c r="B41318">
        <v>3642</v>
      </c>
      <c r="C41318">
        <v>20</v>
      </c>
      <c r="D41318">
        <v>917145</v>
      </c>
      <c r="E41318" t="s">
        <v>2704</v>
      </c>
      <c r="F41318" t="s">
        <v>25</v>
      </c>
      <c r="G41318">
        <v>10.48</v>
      </c>
      <c r="H41318">
        <v>15.35</v>
      </c>
      <c r="I41318">
        <v>27</v>
      </c>
      <c r="J41318">
        <v>232.81</v>
      </c>
    </row>
    <row r="41319" spans="1:10" x14ac:dyDescent="0.3">
      <c r="A41319" s="1"/>
      <c r="B41319">
        <v>21823</v>
      </c>
      <c r="C41319">
        <v>34</v>
      </c>
      <c r="D41319">
        <v>916945</v>
      </c>
      <c r="E41319" t="s">
        <v>2702</v>
      </c>
      <c r="F41319" t="s">
        <v>22</v>
      </c>
      <c r="G41319">
        <v>9.39</v>
      </c>
      <c r="H41319">
        <v>21.36</v>
      </c>
      <c r="I41319">
        <v>27</v>
      </c>
      <c r="J41319">
        <v>208.63</v>
      </c>
    </row>
    <row r="41320" spans="1:10" x14ac:dyDescent="0.3">
      <c r="A41320" s="1"/>
      <c r="B41320">
        <v>35123</v>
      </c>
      <c r="C41320">
        <v>28</v>
      </c>
      <c r="D41320">
        <v>917364</v>
      </c>
      <c r="E41320" t="s">
        <v>2706</v>
      </c>
      <c r="F41320" t="s">
        <v>26</v>
      </c>
      <c r="G41320">
        <v>18.96</v>
      </c>
      <c r="H41320">
        <v>8.65</v>
      </c>
      <c r="I41320">
        <v>27</v>
      </c>
      <c r="J41320">
        <v>421.3</v>
      </c>
    </row>
    <row r="41321" spans="1:10" x14ac:dyDescent="0.3">
      <c r="A41321" s="1"/>
      <c r="B41321">
        <v>20382</v>
      </c>
      <c r="C41321">
        <v>29</v>
      </c>
      <c r="D41321">
        <v>916973</v>
      </c>
      <c r="E41321" t="s">
        <v>2707</v>
      </c>
      <c r="F41321" t="s">
        <v>21</v>
      </c>
      <c r="G41321">
        <v>29.33</v>
      </c>
      <c r="H41321">
        <v>14.54</v>
      </c>
      <c r="I41321">
        <v>27</v>
      </c>
      <c r="J41321">
        <v>651.82000000000005</v>
      </c>
    </row>
    <row r="41322" spans="1:10" x14ac:dyDescent="0.3">
      <c r="A41322" s="1"/>
      <c r="B41322">
        <v>1574</v>
      </c>
      <c r="C41322">
        <v>38</v>
      </c>
      <c r="D41322">
        <v>916696</v>
      </c>
      <c r="E41322" t="s">
        <v>2701</v>
      </c>
      <c r="F41322" t="s">
        <v>10</v>
      </c>
      <c r="G41322">
        <v>14.77</v>
      </c>
      <c r="H41322">
        <v>24.8</v>
      </c>
      <c r="I41322">
        <v>27</v>
      </c>
      <c r="J41322">
        <v>328.24</v>
      </c>
    </row>
    <row r="41323" spans="1:10" x14ac:dyDescent="0.3">
      <c r="A41323" s="1"/>
      <c r="B41323">
        <v>41642</v>
      </c>
      <c r="C41323">
        <v>3</v>
      </c>
      <c r="D41323">
        <v>917020</v>
      </c>
      <c r="E41323" t="s">
        <v>2708</v>
      </c>
      <c r="F41323" t="s">
        <v>73</v>
      </c>
      <c r="G41323">
        <v>28.47</v>
      </c>
      <c r="H41323">
        <v>29.46</v>
      </c>
      <c r="I41323">
        <v>114</v>
      </c>
      <c r="J41323">
        <v>632.6</v>
      </c>
    </row>
    <row r="41324" spans="1:10" x14ac:dyDescent="0.3">
      <c r="A41324" s="1"/>
      <c r="B41324">
        <v>41642</v>
      </c>
      <c r="C41324">
        <v>3</v>
      </c>
      <c r="D41324">
        <v>917022</v>
      </c>
      <c r="E41324" t="s">
        <v>2708</v>
      </c>
      <c r="F41324" t="s">
        <v>73</v>
      </c>
      <c r="G41324">
        <v>489.73</v>
      </c>
      <c r="H41324">
        <v>105.67</v>
      </c>
      <c r="I41324">
        <v>180</v>
      </c>
      <c r="J41324">
        <v>10882.79</v>
      </c>
    </row>
    <row r="41325" spans="1:10" x14ac:dyDescent="0.3">
      <c r="A41325" s="1"/>
      <c r="B41325">
        <v>41642</v>
      </c>
      <c r="C41325">
        <v>3</v>
      </c>
      <c r="D41325">
        <v>917021</v>
      </c>
      <c r="E41325" t="s">
        <v>2708</v>
      </c>
      <c r="F41325" t="s">
        <v>73</v>
      </c>
      <c r="G41325">
        <v>270.54000000000002</v>
      </c>
      <c r="H41325">
        <v>282.22000000000003</v>
      </c>
      <c r="I41325">
        <v>1371</v>
      </c>
      <c r="J41325">
        <v>6011.95</v>
      </c>
    </row>
    <row r="41326" spans="1:10" x14ac:dyDescent="0.3">
      <c r="A41326" s="1"/>
      <c r="B41326">
        <v>3059</v>
      </c>
      <c r="C41326">
        <v>28</v>
      </c>
      <c r="D41326">
        <v>917354</v>
      </c>
      <c r="E41326" t="s">
        <v>2706</v>
      </c>
      <c r="F41326" t="s">
        <v>33</v>
      </c>
      <c r="G41326">
        <v>203.94</v>
      </c>
      <c r="H41326">
        <v>226.45</v>
      </c>
      <c r="I41326">
        <v>465</v>
      </c>
      <c r="J41326">
        <v>4531.91</v>
      </c>
    </row>
    <row r="41327" spans="1:10" x14ac:dyDescent="0.3">
      <c r="A41327" s="1"/>
      <c r="B41327">
        <v>3063</v>
      </c>
      <c r="C41327">
        <v>28</v>
      </c>
      <c r="D41327">
        <v>917358</v>
      </c>
      <c r="E41327" t="s">
        <v>2706</v>
      </c>
      <c r="F41327" t="s">
        <v>26</v>
      </c>
      <c r="G41327">
        <v>115.04</v>
      </c>
      <c r="H41327">
        <v>131.75</v>
      </c>
      <c r="I41327">
        <v>408</v>
      </c>
      <c r="J41327">
        <v>2556.39</v>
      </c>
    </row>
    <row r="41328" spans="1:10" x14ac:dyDescent="0.3">
      <c r="A41328" s="1"/>
      <c r="B41328">
        <v>3058</v>
      </c>
      <c r="C41328">
        <v>28</v>
      </c>
      <c r="D41328">
        <v>917356</v>
      </c>
      <c r="E41328" t="s">
        <v>2706</v>
      </c>
      <c r="F41328" t="s">
        <v>26</v>
      </c>
      <c r="G41328">
        <v>104.2</v>
      </c>
      <c r="H41328">
        <v>123.7</v>
      </c>
      <c r="I41328">
        <v>378</v>
      </c>
      <c r="J41328">
        <v>2315.6999999999998</v>
      </c>
    </row>
    <row r="41329" spans="1:10" x14ac:dyDescent="0.3">
      <c r="A41329" s="1"/>
      <c r="B41329">
        <v>5200</v>
      </c>
      <c r="C41329">
        <v>28</v>
      </c>
      <c r="D41329">
        <v>917362</v>
      </c>
      <c r="E41329" t="s">
        <v>2706</v>
      </c>
      <c r="F41329" t="s">
        <v>26</v>
      </c>
      <c r="G41329">
        <v>0.45</v>
      </c>
      <c r="H41329">
        <v>0.74</v>
      </c>
      <c r="I41329">
        <v>0.74</v>
      </c>
      <c r="J41329">
        <v>9.99</v>
      </c>
    </row>
    <row r="41330" spans="1:10" x14ac:dyDescent="0.3">
      <c r="A41330" s="1"/>
      <c r="B41330">
        <v>36320</v>
      </c>
      <c r="C41330">
        <v>28</v>
      </c>
      <c r="D41330">
        <v>917360</v>
      </c>
      <c r="E41330" t="s">
        <v>2706</v>
      </c>
      <c r="F41330" t="s">
        <v>26</v>
      </c>
      <c r="G41330">
        <v>13.28</v>
      </c>
      <c r="H41330">
        <v>12.86</v>
      </c>
      <c r="I41330">
        <v>12.86</v>
      </c>
      <c r="J41330">
        <v>295.04000000000002</v>
      </c>
    </row>
    <row r="41331" spans="1:10" x14ac:dyDescent="0.3">
      <c r="A41331" s="1"/>
      <c r="B41331">
        <v>36885</v>
      </c>
      <c r="C41331">
        <v>28</v>
      </c>
      <c r="D41331">
        <v>917366</v>
      </c>
      <c r="E41331" t="s">
        <v>2706</v>
      </c>
      <c r="F41331" t="s">
        <v>26</v>
      </c>
      <c r="G41331">
        <v>11.99</v>
      </c>
      <c r="H41331">
        <v>35.479999999999997</v>
      </c>
      <c r="I41331">
        <v>36</v>
      </c>
      <c r="J41331">
        <v>266.47000000000003</v>
      </c>
    </row>
    <row r="41332" spans="1:10" x14ac:dyDescent="0.3">
      <c r="A41332" s="1"/>
      <c r="B41332">
        <v>3063</v>
      </c>
      <c r="C41332">
        <v>28</v>
      </c>
      <c r="D41332">
        <v>917357</v>
      </c>
      <c r="E41332" t="s">
        <v>2706</v>
      </c>
      <c r="F41332" t="s">
        <v>26</v>
      </c>
      <c r="G41332">
        <v>25.58</v>
      </c>
      <c r="H41332">
        <v>27.11</v>
      </c>
      <c r="I41332">
        <v>27.11</v>
      </c>
      <c r="J41332">
        <v>568.47</v>
      </c>
    </row>
    <row r="41333" spans="1:10" x14ac:dyDescent="0.3">
      <c r="A41333" s="1"/>
      <c r="B41333">
        <v>15849</v>
      </c>
      <c r="C41333">
        <v>28</v>
      </c>
      <c r="D41333">
        <v>917369</v>
      </c>
      <c r="E41333" t="s">
        <v>2706</v>
      </c>
      <c r="F41333" t="s">
        <v>26</v>
      </c>
      <c r="G41333">
        <v>16.27</v>
      </c>
      <c r="H41333">
        <v>6.04</v>
      </c>
      <c r="I41333">
        <v>6.04</v>
      </c>
      <c r="J41333">
        <v>361.41</v>
      </c>
    </row>
    <row r="41334" spans="1:10" x14ac:dyDescent="0.3">
      <c r="A41334" s="1"/>
      <c r="B41334">
        <v>2015</v>
      </c>
      <c r="C41334">
        <v>28</v>
      </c>
      <c r="D41334">
        <v>917359</v>
      </c>
      <c r="E41334" t="s">
        <v>2706</v>
      </c>
      <c r="F41334" t="s">
        <v>26</v>
      </c>
      <c r="G41334">
        <v>93.19</v>
      </c>
      <c r="H41334">
        <v>58.22</v>
      </c>
      <c r="I41334">
        <v>105</v>
      </c>
      <c r="J41334">
        <v>2070.94</v>
      </c>
    </row>
    <row r="41335" spans="1:10" x14ac:dyDescent="0.3">
      <c r="A41335" s="1"/>
      <c r="B41335">
        <v>34406</v>
      </c>
      <c r="C41335">
        <v>28</v>
      </c>
      <c r="D41335">
        <v>917355</v>
      </c>
      <c r="E41335" t="s">
        <v>2706</v>
      </c>
      <c r="F41335" t="s">
        <v>26</v>
      </c>
      <c r="G41335">
        <v>41.41</v>
      </c>
      <c r="H41335">
        <v>42.45</v>
      </c>
      <c r="I41335">
        <v>288</v>
      </c>
      <c r="J41335">
        <v>920.16</v>
      </c>
    </row>
    <row r="41336" spans="1:10" x14ac:dyDescent="0.3">
      <c r="A41336" s="1"/>
      <c r="B41336">
        <v>33135</v>
      </c>
      <c r="C41336">
        <v>28</v>
      </c>
      <c r="D41336">
        <v>917365</v>
      </c>
      <c r="E41336" t="s">
        <v>2706</v>
      </c>
      <c r="F41336" t="s">
        <v>26</v>
      </c>
      <c r="G41336">
        <v>3.65</v>
      </c>
      <c r="H41336">
        <v>3.5</v>
      </c>
      <c r="I41336">
        <v>3.5</v>
      </c>
      <c r="J41336">
        <v>81.05</v>
      </c>
    </row>
    <row r="41337" spans="1:10" x14ac:dyDescent="0.3">
      <c r="A41337" s="1"/>
      <c r="B41337">
        <v>23888</v>
      </c>
      <c r="C41337">
        <v>38</v>
      </c>
      <c r="D41337">
        <v>916681</v>
      </c>
      <c r="E41337" t="s">
        <v>2701</v>
      </c>
      <c r="F41337" t="s">
        <v>10</v>
      </c>
      <c r="G41337">
        <v>23.89</v>
      </c>
      <c r="H41337">
        <v>34.58</v>
      </c>
      <c r="I41337">
        <v>34.58</v>
      </c>
      <c r="J41337">
        <v>530.92999999999995</v>
      </c>
    </row>
    <row r="41338" spans="1:10" x14ac:dyDescent="0.3">
      <c r="A41338" s="1"/>
      <c r="B41338">
        <v>32314</v>
      </c>
      <c r="C41338">
        <v>38</v>
      </c>
      <c r="D41338">
        <v>916682</v>
      </c>
      <c r="E41338" t="s">
        <v>2701</v>
      </c>
      <c r="F41338" t="s">
        <v>10</v>
      </c>
      <c r="G41338">
        <v>107.92</v>
      </c>
      <c r="H41338">
        <v>33.630000000000003</v>
      </c>
      <c r="I41338">
        <v>33.630000000000003</v>
      </c>
      <c r="J41338">
        <v>2398.19</v>
      </c>
    </row>
    <row r="41339" spans="1:10" x14ac:dyDescent="0.3">
      <c r="A41339" s="1"/>
      <c r="B41339">
        <v>21439</v>
      </c>
      <c r="C41339">
        <v>38</v>
      </c>
      <c r="D41339">
        <v>916697</v>
      </c>
      <c r="E41339" t="s">
        <v>2701</v>
      </c>
      <c r="F41339" t="s">
        <v>10</v>
      </c>
      <c r="G41339">
        <v>42.93</v>
      </c>
      <c r="H41339">
        <v>16.96</v>
      </c>
      <c r="I41339">
        <v>30</v>
      </c>
      <c r="J41339">
        <v>953.99</v>
      </c>
    </row>
    <row r="41340" spans="1:10" x14ac:dyDescent="0.3">
      <c r="A41340" s="1"/>
      <c r="B41340">
        <v>38401</v>
      </c>
      <c r="C41340">
        <v>38</v>
      </c>
      <c r="D41340">
        <v>916694</v>
      </c>
      <c r="E41340" t="s">
        <v>2701</v>
      </c>
      <c r="F41340" t="s">
        <v>10</v>
      </c>
      <c r="G41340">
        <v>14.43</v>
      </c>
      <c r="H41340">
        <v>18.57</v>
      </c>
      <c r="I41340">
        <v>18.57</v>
      </c>
      <c r="J41340">
        <v>320.60000000000002</v>
      </c>
    </row>
    <row r="41341" spans="1:10" x14ac:dyDescent="0.3">
      <c r="A41341" s="1"/>
      <c r="B41341">
        <v>21439</v>
      </c>
      <c r="C41341">
        <v>38</v>
      </c>
      <c r="D41341">
        <v>916698</v>
      </c>
      <c r="E41341" t="s">
        <v>2701</v>
      </c>
      <c r="F41341" t="s">
        <v>10</v>
      </c>
      <c r="G41341">
        <v>5.61</v>
      </c>
      <c r="H41341">
        <v>4.4000000000000004</v>
      </c>
      <c r="I41341">
        <v>4.4000000000000004</v>
      </c>
      <c r="J41341">
        <v>124.88</v>
      </c>
    </row>
    <row r="41342" spans="1:10" x14ac:dyDescent="0.3">
      <c r="A41342" s="1"/>
      <c r="B41342">
        <v>28552</v>
      </c>
      <c r="C41342">
        <v>38</v>
      </c>
      <c r="D41342">
        <v>916686</v>
      </c>
      <c r="E41342" t="s">
        <v>2701</v>
      </c>
      <c r="F41342" t="s">
        <v>10</v>
      </c>
      <c r="G41342">
        <v>12.14</v>
      </c>
      <c r="H41342">
        <v>13.39</v>
      </c>
      <c r="I41342">
        <v>13.39</v>
      </c>
      <c r="J41342">
        <v>269.77</v>
      </c>
    </row>
    <row r="41343" spans="1:10" x14ac:dyDescent="0.3">
      <c r="A41343" s="1"/>
      <c r="B41343">
        <v>37377</v>
      </c>
      <c r="C41343">
        <v>38</v>
      </c>
      <c r="D41343">
        <v>916695</v>
      </c>
      <c r="E41343" t="s">
        <v>2701</v>
      </c>
      <c r="F41343" t="s">
        <v>10</v>
      </c>
      <c r="G41343">
        <v>33.409999999999997</v>
      </c>
      <c r="H41343">
        <v>12.03</v>
      </c>
      <c r="I41343">
        <v>12.03</v>
      </c>
      <c r="J41343">
        <v>742.44</v>
      </c>
    </row>
    <row r="41344" spans="1:10" x14ac:dyDescent="0.3">
      <c r="A41344" s="1"/>
      <c r="B41344">
        <v>869</v>
      </c>
      <c r="C41344">
        <v>38</v>
      </c>
      <c r="D41344">
        <v>916689</v>
      </c>
      <c r="E41344" t="s">
        <v>2701</v>
      </c>
      <c r="F41344" t="s">
        <v>10</v>
      </c>
      <c r="G41344">
        <v>11.46</v>
      </c>
      <c r="H41344">
        <v>11.85</v>
      </c>
      <c r="I41344">
        <v>11.85</v>
      </c>
      <c r="J41344">
        <v>254.61</v>
      </c>
    </row>
    <row r="41345" spans="1:10" x14ac:dyDescent="0.3">
      <c r="A41345" s="1"/>
      <c r="B41345">
        <v>6499</v>
      </c>
      <c r="C41345">
        <v>38</v>
      </c>
      <c r="D41345">
        <v>916687</v>
      </c>
      <c r="E41345" t="s">
        <v>2701</v>
      </c>
      <c r="F41345" t="s">
        <v>10</v>
      </c>
      <c r="G41345">
        <v>15.61</v>
      </c>
      <c r="H41345">
        <v>6.4</v>
      </c>
      <c r="I41345">
        <v>6.4</v>
      </c>
      <c r="J41345">
        <v>346.97</v>
      </c>
    </row>
    <row r="41346" spans="1:10" x14ac:dyDescent="0.3">
      <c r="A41346" s="1"/>
      <c r="B41346">
        <v>3255</v>
      </c>
      <c r="C41346">
        <v>38</v>
      </c>
      <c r="D41346">
        <v>916684</v>
      </c>
      <c r="E41346" t="s">
        <v>2701</v>
      </c>
      <c r="F41346" t="s">
        <v>10</v>
      </c>
      <c r="G41346">
        <v>0.83</v>
      </c>
      <c r="H41346">
        <v>0.31</v>
      </c>
      <c r="I41346">
        <v>0.31</v>
      </c>
      <c r="J41346">
        <v>18.34</v>
      </c>
    </row>
    <row r="41347" spans="1:10" x14ac:dyDescent="0.3">
      <c r="A41347" s="1"/>
      <c r="B41347">
        <v>13633</v>
      </c>
      <c r="C41347">
        <v>38</v>
      </c>
      <c r="D41347">
        <v>916690</v>
      </c>
      <c r="E41347" t="s">
        <v>2701</v>
      </c>
      <c r="F41347" t="s">
        <v>10</v>
      </c>
      <c r="G41347">
        <v>41.54</v>
      </c>
      <c r="H41347">
        <v>16.170000000000002</v>
      </c>
      <c r="I41347">
        <v>33</v>
      </c>
      <c r="J41347">
        <v>923.14</v>
      </c>
    </row>
    <row r="41348" spans="1:10" x14ac:dyDescent="0.3">
      <c r="A41348" s="1"/>
      <c r="B41348">
        <v>38238</v>
      </c>
      <c r="C41348">
        <v>38</v>
      </c>
      <c r="D41348">
        <v>916691</v>
      </c>
      <c r="E41348" t="s">
        <v>2701</v>
      </c>
      <c r="F41348" t="s">
        <v>10</v>
      </c>
      <c r="G41348">
        <v>12.6</v>
      </c>
      <c r="H41348">
        <v>3.28</v>
      </c>
      <c r="I41348">
        <v>3.28</v>
      </c>
      <c r="J41348">
        <v>280</v>
      </c>
    </row>
    <row r="41349" spans="1:10" x14ac:dyDescent="0.3">
      <c r="A41349" s="1"/>
      <c r="B41349">
        <v>37746</v>
      </c>
      <c r="C41349">
        <v>38</v>
      </c>
      <c r="D41349">
        <v>916685</v>
      </c>
      <c r="E41349" t="s">
        <v>2701</v>
      </c>
      <c r="F41349" t="s">
        <v>10</v>
      </c>
      <c r="G41349">
        <v>8.14</v>
      </c>
      <c r="H41349">
        <v>23.14</v>
      </c>
      <c r="I41349">
        <v>23.14</v>
      </c>
      <c r="J41349">
        <v>180.82</v>
      </c>
    </row>
    <row r="41350" spans="1:10" x14ac:dyDescent="0.3">
      <c r="A41350" s="1"/>
      <c r="B41350">
        <v>40291</v>
      </c>
      <c r="C41350">
        <v>38</v>
      </c>
      <c r="D41350">
        <v>916692</v>
      </c>
      <c r="E41350" t="s">
        <v>2701</v>
      </c>
      <c r="F41350" t="s">
        <v>10</v>
      </c>
      <c r="G41350">
        <v>8.5399999999999991</v>
      </c>
      <c r="H41350">
        <v>10.34</v>
      </c>
      <c r="I41350">
        <v>10.34</v>
      </c>
      <c r="J41350">
        <v>189.87</v>
      </c>
    </row>
    <row r="41351" spans="1:10" x14ac:dyDescent="0.3">
      <c r="A41351" s="1"/>
      <c r="B41351">
        <v>43102</v>
      </c>
      <c r="C41351">
        <v>38</v>
      </c>
      <c r="D41351">
        <v>916688</v>
      </c>
      <c r="E41351" t="s">
        <v>2701</v>
      </c>
      <c r="F41351" t="s">
        <v>10</v>
      </c>
      <c r="G41351">
        <v>8.1199999999999992</v>
      </c>
      <c r="H41351">
        <v>3.44</v>
      </c>
      <c r="I41351">
        <v>3.44</v>
      </c>
      <c r="J41351">
        <v>180.41</v>
      </c>
    </row>
    <row r="41352" spans="1:10" x14ac:dyDescent="0.3">
      <c r="A41352" s="1"/>
      <c r="B41352">
        <v>4833</v>
      </c>
      <c r="C41352">
        <v>24</v>
      </c>
      <c r="D41352">
        <v>917123</v>
      </c>
      <c r="E41352" t="s">
        <v>2699</v>
      </c>
      <c r="F41352" t="s">
        <v>94</v>
      </c>
      <c r="G41352">
        <v>1.77</v>
      </c>
      <c r="H41352">
        <v>1.05</v>
      </c>
      <c r="I41352">
        <v>1.05</v>
      </c>
      <c r="J41352">
        <v>39.24</v>
      </c>
    </row>
    <row r="41353" spans="1:10" x14ac:dyDescent="0.3">
      <c r="A41353" s="1"/>
      <c r="B41353">
        <v>33097</v>
      </c>
      <c r="C41353">
        <v>24</v>
      </c>
      <c r="D41353">
        <v>917113</v>
      </c>
      <c r="E41353" t="s">
        <v>2699</v>
      </c>
      <c r="F41353" t="s">
        <v>94</v>
      </c>
      <c r="G41353">
        <v>0.83</v>
      </c>
      <c r="H41353">
        <v>0.31</v>
      </c>
      <c r="I41353">
        <v>0.31</v>
      </c>
      <c r="J41353">
        <v>18.34</v>
      </c>
    </row>
    <row r="41354" spans="1:10" x14ac:dyDescent="0.3">
      <c r="A41354" s="1"/>
      <c r="B41354">
        <v>23102</v>
      </c>
      <c r="C41354">
        <v>24</v>
      </c>
      <c r="D41354">
        <v>917119</v>
      </c>
      <c r="E41354" t="s">
        <v>2699</v>
      </c>
      <c r="F41354" t="s">
        <v>94</v>
      </c>
      <c r="G41354">
        <v>0.02</v>
      </c>
      <c r="H41354">
        <v>0.1</v>
      </c>
      <c r="I41354">
        <v>0.1</v>
      </c>
      <c r="J41354">
        <v>0.53</v>
      </c>
    </row>
    <row r="41355" spans="1:10" x14ac:dyDescent="0.3">
      <c r="A41355" s="1"/>
      <c r="B41355">
        <v>4833</v>
      </c>
      <c r="C41355">
        <v>24</v>
      </c>
      <c r="D41355">
        <v>917125</v>
      </c>
      <c r="E41355" t="s">
        <v>2699</v>
      </c>
      <c r="F41355" t="s">
        <v>94</v>
      </c>
      <c r="G41355">
        <v>0.83</v>
      </c>
      <c r="H41355">
        <v>0.31</v>
      </c>
      <c r="I41355">
        <v>0.31</v>
      </c>
      <c r="J41355">
        <v>18.34</v>
      </c>
    </row>
    <row r="41356" spans="1:10" x14ac:dyDescent="0.3">
      <c r="A41356" s="1"/>
      <c r="B41356">
        <v>33097</v>
      </c>
      <c r="C41356">
        <v>24</v>
      </c>
      <c r="D41356">
        <v>917114</v>
      </c>
      <c r="E41356" t="s">
        <v>2699</v>
      </c>
      <c r="F41356" t="s">
        <v>94</v>
      </c>
      <c r="G41356">
        <v>26.2</v>
      </c>
      <c r="H41356">
        <v>16.34</v>
      </c>
      <c r="I41356">
        <v>108</v>
      </c>
      <c r="J41356">
        <v>582.30999999999995</v>
      </c>
    </row>
    <row r="41357" spans="1:10" x14ac:dyDescent="0.3">
      <c r="A41357" s="1"/>
      <c r="B41357">
        <v>4833</v>
      </c>
      <c r="C41357">
        <v>24</v>
      </c>
      <c r="D41357">
        <v>917124</v>
      </c>
      <c r="E41357" t="s">
        <v>2699</v>
      </c>
      <c r="F41357" t="s">
        <v>94</v>
      </c>
      <c r="G41357">
        <v>65.98</v>
      </c>
      <c r="H41357">
        <v>39.61</v>
      </c>
      <c r="I41357">
        <v>48</v>
      </c>
      <c r="J41357">
        <v>1466.27</v>
      </c>
    </row>
    <row r="41358" spans="1:10" x14ac:dyDescent="0.3">
      <c r="A41358" s="1"/>
      <c r="B41358">
        <v>34098</v>
      </c>
      <c r="C41358">
        <v>24</v>
      </c>
      <c r="D41358">
        <v>917130</v>
      </c>
      <c r="E41358" t="s">
        <v>2699</v>
      </c>
      <c r="F41358" t="s">
        <v>94</v>
      </c>
      <c r="G41358">
        <v>40.520000000000003</v>
      </c>
      <c r="H41358">
        <v>29.12</v>
      </c>
      <c r="I41358">
        <v>63</v>
      </c>
      <c r="J41358">
        <v>900.47</v>
      </c>
    </row>
    <row r="41359" spans="1:10" x14ac:dyDescent="0.3">
      <c r="A41359" s="1"/>
      <c r="B41359">
        <v>43363</v>
      </c>
      <c r="C41359">
        <v>24</v>
      </c>
      <c r="D41359">
        <v>917116</v>
      </c>
      <c r="E41359" t="s">
        <v>2699</v>
      </c>
      <c r="F41359" t="s">
        <v>94</v>
      </c>
      <c r="G41359">
        <v>0.83</v>
      </c>
      <c r="H41359">
        <v>0.31</v>
      </c>
      <c r="I41359">
        <v>0.31</v>
      </c>
      <c r="J41359">
        <v>18.34</v>
      </c>
    </row>
    <row r="41360" spans="1:10" x14ac:dyDescent="0.3">
      <c r="A41360" s="1"/>
      <c r="B41360">
        <v>13910</v>
      </c>
      <c r="C41360">
        <v>24</v>
      </c>
      <c r="D41360">
        <v>917122</v>
      </c>
      <c r="E41360" t="s">
        <v>2699</v>
      </c>
      <c r="F41360" t="s">
        <v>94</v>
      </c>
      <c r="G41360">
        <v>0.83</v>
      </c>
      <c r="H41360">
        <v>0.31</v>
      </c>
      <c r="I41360">
        <v>0.31</v>
      </c>
      <c r="J41360">
        <v>18.34</v>
      </c>
    </row>
    <row r="41361" spans="1:10" x14ac:dyDescent="0.3">
      <c r="A41361" s="1"/>
      <c r="B41361">
        <v>18419</v>
      </c>
      <c r="C41361">
        <v>24</v>
      </c>
      <c r="D41361">
        <v>917127</v>
      </c>
      <c r="E41361" t="s">
        <v>2699</v>
      </c>
      <c r="F41361" t="s">
        <v>94</v>
      </c>
      <c r="G41361">
        <v>20.23</v>
      </c>
      <c r="H41361">
        <v>13.53</v>
      </c>
      <c r="I41361">
        <v>45</v>
      </c>
      <c r="J41361">
        <v>449.56</v>
      </c>
    </row>
    <row r="41362" spans="1:10" x14ac:dyDescent="0.3">
      <c r="A41362" s="1"/>
      <c r="B41362">
        <v>32468</v>
      </c>
      <c r="C41362">
        <v>24</v>
      </c>
      <c r="D41362">
        <v>916915</v>
      </c>
      <c r="E41362" t="s">
        <v>2699</v>
      </c>
      <c r="F41362" t="s">
        <v>120</v>
      </c>
      <c r="G41362">
        <v>128.52000000000001</v>
      </c>
      <c r="H41362">
        <v>1090</v>
      </c>
      <c r="I41362">
        <v>1090</v>
      </c>
      <c r="J41362">
        <v>2142</v>
      </c>
    </row>
    <row r="41363" spans="1:10" x14ac:dyDescent="0.3">
      <c r="A41363" s="1"/>
      <c r="B41363">
        <v>23852</v>
      </c>
      <c r="C41363">
        <v>24</v>
      </c>
      <c r="D41363">
        <v>916966</v>
      </c>
      <c r="E41363" t="s">
        <v>2699</v>
      </c>
      <c r="F41363" t="s">
        <v>65</v>
      </c>
      <c r="G41363">
        <v>73.8</v>
      </c>
      <c r="H41363">
        <v>17.309999999999999</v>
      </c>
      <c r="I41363">
        <v>33</v>
      </c>
      <c r="J41363">
        <v>1639.84</v>
      </c>
    </row>
    <row r="41364" spans="1:10" x14ac:dyDescent="0.3">
      <c r="A41364" s="1"/>
      <c r="B41364">
        <v>36107</v>
      </c>
      <c r="C41364">
        <v>24</v>
      </c>
      <c r="D41364">
        <v>917105</v>
      </c>
      <c r="E41364" t="s">
        <v>2699</v>
      </c>
      <c r="F41364" t="s">
        <v>75</v>
      </c>
      <c r="G41364">
        <v>9.1999999999999993</v>
      </c>
      <c r="H41364">
        <v>9.31</v>
      </c>
      <c r="I41364">
        <v>33</v>
      </c>
      <c r="J41364">
        <v>204.77</v>
      </c>
    </row>
    <row r="41365" spans="1:10" x14ac:dyDescent="0.3">
      <c r="A41365" s="1"/>
      <c r="B41365">
        <v>25980</v>
      </c>
      <c r="C41365">
        <v>24</v>
      </c>
      <c r="D41365">
        <v>916963</v>
      </c>
      <c r="E41365" t="s">
        <v>2699</v>
      </c>
      <c r="F41365" t="s">
        <v>147</v>
      </c>
      <c r="G41365">
        <v>6.67</v>
      </c>
      <c r="H41365">
        <v>6.81</v>
      </c>
      <c r="I41365">
        <v>6.81</v>
      </c>
      <c r="J41365">
        <v>148.32</v>
      </c>
    </row>
    <row r="41366" spans="1:10" x14ac:dyDescent="0.3">
      <c r="A41366" s="1"/>
      <c r="B41366">
        <v>25687</v>
      </c>
      <c r="C41366">
        <v>24</v>
      </c>
      <c r="D41366">
        <v>916965</v>
      </c>
      <c r="E41366" t="s">
        <v>2699</v>
      </c>
      <c r="F41366" t="s">
        <v>65</v>
      </c>
      <c r="G41366">
        <v>6.52</v>
      </c>
      <c r="H41366">
        <v>6.51</v>
      </c>
      <c r="I41366">
        <v>6.51</v>
      </c>
      <c r="J41366">
        <v>144.9</v>
      </c>
    </row>
    <row r="41367" spans="1:10" x14ac:dyDescent="0.3">
      <c r="A41367" s="1"/>
      <c r="B41367">
        <v>36650</v>
      </c>
      <c r="C41367">
        <v>24</v>
      </c>
      <c r="D41367">
        <v>916964</v>
      </c>
      <c r="E41367" t="s">
        <v>2699</v>
      </c>
      <c r="F41367" t="s">
        <v>65</v>
      </c>
      <c r="G41367">
        <v>9.02</v>
      </c>
      <c r="H41367">
        <v>24.72</v>
      </c>
      <c r="I41367">
        <v>36</v>
      </c>
      <c r="J41367">
        <v>200.38</v>
      </c>
    </row>
    <row r="41368" spans="1:10" x14ac:dyDescent="0.3">
      <c r="A41368" s="1"/>
      <c r="B41368">
        <v>35537</v>
      </c>
      <c r="C41368">
        <v>24</v>
      </c>
      <c r="D41368">
        <v>916969</v>
      </c>
      <c r="E41368" t="s">
        <v>2699</v>
      </c>
      <c r="F41368" t="s">
        <v>65</v>
      </c>
      <c r="G41368">
        <v>4.58</v>
      </c>
      <c r="H41368">
        <v>16.07</v>
      </c>
      <c r="I41368">
        <v>16.07</v>
      </c>
      <c r="J41368">
        <v>101.67</v>
      </c>
    </row>
    <row r="41369" spans="1:10" x14ac:dyDescent="0.3">
      <c r="A41369" s="1"/>
      <c r="B41369">
        <v>24565</v>
      </c>
      <c r="C41369">
        <v>24</v>
      </c>
      <c r="D41369">
        <v>916971</v>
      </c>
      <c r="E41369" t="s">
        <v>2699</v>
      </c>
      <c r="F41369" t="s">
        <v>65</v>
      </c>
      <c r="G41369">
        <v>2.27</v>
      </c>
      <c r="H41369">
        <v>1.53</v>
      </c>
      <c r="I41369">
        <v>1.53</v>
      </c>
      <c r="J41369">
        <v>50.2</v>
      </c>
    </row>
    <row r="41370" spans="1:10" x14ac:dyDescent="0.3">
      <c r="A41370" s="1"/>
      <c r="B41370">
        <v>26711</v>
      </c>
      <c r="C41370">
        <v>24</v>
      </c>
      <c r="D41370">
        <v>916970</v>
      </c>
      <c r="E41370" t="s">
        <v>2699</v>
      </c>
      <c r="F41370" t="s">
        <v>65</v>
      </c>
      <c r="G41370">
        <v>4.24</v>
      </c>
      <c r="H41370">
        <v>2.2200000000000002</v>
      </c>
      <c r="I41370">
        <v>2.2200000000000002</v>
      </c>
      <c r="J41370">
        <v>94.33</v>
      </c>
    </row>
    <row r="41371" spans="1:10" x14ac:dyDescent="0.3">
      <c r="A41371" s="1"/>
      <c r="B41371">
        <v>15241</v>
      </c>
      <c r="C41371">
        <v>24</v>
      </c>
      <c r="D41371">
        <v>917108</v>
      </c>
      <c r="E41371" t="s">
        <v>2699</v>
      </c>
      <c r="F41371" t="s">
        <v>193</v>
      </c>
      <c r="G41371">
        <v>0.2</v>
      </c>
      <c r="H41371">
        <v>0.42</v>
      </c>
      <c r="I41371">
        <v>0.42</v>
      </c>
      <c r="J41371">
        <v>4.58</v>
      </c>
    </row>
    <row r="41372" spans="1:10" x14ac:dyDescent="0.3">
      <c r="A41372" s="1"/>
      <c r="B41372">
        <v>14868</v>
      </c>
      <c r="C41372">
        <v>24</v>
      </c>
      <c r="D41372">
        <v>917110</v>
      </c>
      <c r="E41372" t="s">
        <v>2699</v>
      </c>
      <c r="F41372" t="s">
        <v>193</v>
      </c>
      <c r="G41372">
        <v>1.47</v>
      </c>
      <c r="H41372">
        <v>1.6</v>
      </c>
      <c r="I41372">
        <v>1.6</v>
      </c>
      <c r="J41372">
        <v>32.74</v>
      </c>
    </row>
    <row r="41373" spans="1:10" x14ac:dyDescent="0.3">
      <c r="A41373" s="1"/>
      <c r="B41373">
        <v>21538</v>
      </c>
      <c r="C41373">
        <v>3</v>
      </c>
      <c r="D41373">
        <v>54562</v>
      </c>
      <c r="E41373" t="s">
        <v>2708</v>
      </c>
      <c r="F41373" t="s">
        <v>42</v>
      </c>
      <c r="G41373">
        <v>179.88</v>
      </c>
      <c r="H41373">
        <v>105.6</v>
      </c>
      <c r="I41373">
        <v>168</v>
      </c>
      <c r="J41373">
        <v>3997.36</v>
      </c>
    </row>
    <row r="41374" spans="1:10" x14ac:dyDescent="0.3">
      <c r="A41374" s="1"/>
      <c r="B41374">
        <v>20382</v>
      </c>
      <c r="C41374">
        <v>29</v>
      </c>
      <c r="D41374">
        <v>916974</v>
      </c>
      <c r="E41374" t="s">
        <v>2707</v>
      </c>
      <c r="F41374" t="s">
        <v>21</v>
      </c>
      <c r="G41374">
        <v>29.72</v>
      </c>
      <c r="H41374">
        <v>30.98</v>
      </c>
      <c r="I41374">
        <v>60</v>
      </c>
      <c r="J41374">
        <v>660.47</v>
      </c>
    </row>
    <row r="41375" spans="1:10" x14ac:dyDescent="0.3">
      <c r="A41375" s="1"/>
      <c r="B41375">
        <v>24485</v>
      </c>
      <c r="C41375">
        <v>29</v>
      </c>
      <c r="D41375">
        <v>916976</v>
      </c>
      <c r="E41375" t="s">
        <v>2707</v>
      </c>
      <c r="F41375" t="s">
        <v>21</v>
      </c>
      <c r="G41375">
        <v>31.46</v>
      </c>
      <c r="H41375">
        <v>34.86</v>
      </c>
      <c r="I41375">
        <v>34.86</v>
      </c>
      <c r="J41375">
        <v>699.06</v>
      </c>
    </row>
    <row r="41376" spans="1:10" x14ac:dyDescent="0.3">
      <c r="A41376" s="1"/>
      <c r="B41376">
        <v>24485</v>
      </c>
      <c r="C41376">
        <v>29</v>
      </c>
      <c r="D41376">
        <v>916975</v>
      </c>
      <c r="E41376" t="s">
        <v>2707</v>
      </c>
      <c r="F41376" t="s">
        <v>21</v>
      </c>
      <c r="G41376">
        <v>3.3</v>
      </c>
      <c r="H41376">
        <v>3.5</v>
      </c>
      <c r="I41376">
        <v>3.5</v>
      </c>
      <c r="J41376">
        <v>73.239999999999995</v>
      </c>
    </row>
    <row r="41377" spans="1:10" x14ac:dyDescent="0.3">
      <c r="A41377" s="1"/>
      <c r="B41377">
        <v>24485</v>
      </c>
      <c r="C41377">
        <v>29</v>
      </c>
      <c r="D41377">
        <v>916977</v>
      </c>
      <c r="E41377" t="s">
        <v>2707</v>
      </c>
      <c r="F41377" t="s">
        <v>21</v>
      </c>
      <c r="G41377">
        <v>395.12</v>
      </c>
      <c r="H41377">
        <v>336.89</v>
      </c>
      <c r="I41377">
        <v>336.89</v>
      </c>
      <c r="J41377">
        <v>8780.51</v>
      </c>
    </row>
    <row r="41378" spans="1:10" x14ac:dyDescent="0.3">
      <c r="A41378" s="1"/>
      <c r="B41378">
        <v>2642</v>
      </c>
      <c r="C41378">
        <v>29</v>
      </c>
      <c r="D41378">
        <v>916979</v>
      </c>
      <c r="E41378" t="s">
        <v>2707</v>
      </c>
      <c r="F41378" t="s">
        <v>14</v>
      </c>
      <c r="G41378">
        <v>28.89</v>
      </c>
      <c r="H41378">
        <v>15.18</v>
      </c>
      <c r="I41378">
        <v>33</v>
      </c>
      <c r="J41378">
        <v>641.92999999999995</v>
      </c>
    </row>
    <row r="41379" spans="1:10" x14ac:dyDescent="0.3">
      <c r="A41379" s="1"/>
      <c r="B41379">
        <v>12379</v>
      </c>
      <c r="C41379">
        <v>29</v>
      </c>
      <c r="D41379">
        <v>916978</v>
      </c>
      <c r="E41379" t="s">
        <v>2707</v>
      </c>
      <c r="F41379" t="s">
        <v>14</v>
      </c>
      <c r="G41379">
        <v>37.46</v>
      </c>
      <c r="H41379">
        <v>41.72</v>
      </c>
      <c r="I41379">
        <v>102</v>
      </c>
      <c r="J41379">
        <v>832.44</v>
      </c>
    </row>
    <row r="41380" spans="1:10" x14ac:dyDescent="0.3">
      <c r="A41380" s="1"/>
      <c r="B41380">
        <v>12</v>
      </c>
      <c r="C41380">
        <v>34</v>
      </c>
      <c r="D41380">
        <v>916932</v>
      </c>
      <c r="E41380" t="s">
        <v>2702</v>
      </c>
      <c r="F41380" t="s">
        <v>17</v>
      </c>
      <c r="G41380">
        <v>19.54</v>
      </c>
      <c r="H41380">
        <v>18.77</v>
      </c>
      <c r="I41380">
        <v>33</v>
      </c>
      <c r="J41380">
        <v>434.13</v>
      </c>
    </row>
    <row r="41381" spans="1:10" x14ac:dyDescent="0.3">
      <c r="A41381" s="1"/>
      <c r="B41381">
        <v>22075</v>
      </c>
      <c r="C41381">
        <v>34</v>
      </c>
      <c r="D41381">
        <v>916927</v>
      </c>
      <c r="E41381" t="s">
        <v>2702</v>
      </c>
      <c r="F41381" t="s">
        <v>17</v>
      </c>
      <c r="G41381">
        <v>39.799999999999997</v>
      </c>
      <c r="H41381">
        <v>33.159999999999997</v>
      </c>
      <c r="I41381">
        <v>87</v>
      </c>
      <c r="J41381">
        <v>884.17</v>
      </c>
    </row>
    <row r="41382" spans="1:10" x14ac:dyDescent="0.3">
      <c r="A41382" s="1"/>
      <c r="B41382">
        <v>1986</v>
      </c>
      <c r="C41382">
        <v>34</v>
      </c>
      <c r="D41382">
        <v>916925</v>
      </c>
      <c r="E41382" t="s">
        <v>2702</v>
      </c>
      <c r="F41382" t="s">
        <v>17</v>
      </c>
      <c r="G41382">
        <v>37.82</v>
      </c>
      <c r="H41382">
        <v>63.44</v>
      </c>
      <c r="I41382">
        <v>162</v>
      </c>
      <c r="J41382">
        <v>840.39</v>
      </c>
    </row>
    <row r="41383" spans="1:10" x14ac:dyDescent="0.3">
      <c r="A41383" s="1"/>
      <c r="B41383">
        <v>23999</v>
      </c>
      <c r="C41383">
        <v>34</v>
      </c>
      <c r="D41383">
        <v>916920</v>
      </c>
      <c r="E41383" t="s">
        <v>2702</v>
      </c>
      <c r="F41383" t="s">
        <v>17</v>
      </c>
      <c r="G41383">
        <v>0.88</v>
      </c>
      <c r="H41383">
        <v>0.52</v>
      </c>
      <c r="I41383">
        <v>0.52</v>
      </c>
      <c r="J41383">
        <v>19.62</v>
      </c>
    </row>
    <row r="41384" spans="1:10" x14ac:dyDescent="0.3">
      <c r="A41384" s="1"/>
      <c r="B41384">
        <v>23999</v>
      </c>
      <c r="C41384">
        <v>34</v>
      </c>
      <c r="D41384">
        <v>916921</v>
      </c>
      <c r="E41384" t="s">
        <v>2702</v>
      </c>
      <c r="F41384" t="s">
        <v>17</v>
      </c>
      <c r="G41384">
        <v>20.73</v>
      </c>
      <c r="H41384">
        <v>35.54</v>
      </c>
      <c r="I41384">
        <v>42</v>
      </c>
      <c r="J41384">
        <v>460.73</v>
      </c>
    </row>
    <row r="41385" spans="1:10" x14ac:dyDescent="0.3">
      <c r="A41385" s="1"/>
      <c r="B41385">
        <v>8005</v>
      </c>
      <c r="C41385">
        <v>34</v>
      </c>
      <c r="D41385">
        <v>916935</v>
      </c>
      <c r="E41385" t="s">
        <v>2702</v>
      </c>
      <c r="F41385" t="s">
        <v>17</v>
      </c>
      <c r="G41385">
        <v>46.53</v>
      </c>
      <c r="H41385">
        <v>64.09</v>
      </c>
      <c r="I41385">
        <v>147</v>
      </c>
      <c r="J41385">
        <v>1033.99</v>
      </c>
    </row>
    <row r="41386" spans="1:10" x14ac:dyDescent="0.3">
      <c r="A41386" s="1"/>
      <c r="B41386">
        <v>1986</v>
      </c>
      <c r="C41386">
        <v>34</v>
      </c>
      <c r="D41386">
        <v>916923</v>
      </c>
      <c r="E41386" t="s">
        <v>2702</v>
      </c>
      <c r="F41386" t="s">
        <v>17</v>
      </c>
      <c r="G41386">
        <v>22.47</v>
      </c>
      <c r="H41386">
        <v>14.76</v>
      </c>
      <c r="I41386">
        <v>14.76</v>
      </c>
      <c r="J41386">
        <v>499.3</v>
      </c>
    </row>
    <row r="41387" spans="1:10" x14ac:dyDescent="0.3">
      <c r="A41387" s="1"/>
      <c r="B41387">
        <v>1986</v>
      </c>
      <c r="C41387">
        <v>34</v>
      </c>
      <c r="D41387">
        <v>916924</v>
      </c>
      <c r="E41387" t="s">
        <v>2702</v>
      </c>
      <c r="F41387" t="s">
        <v>17</v>
      </c>
      <c r="G41387">
        <v>17.86</v>
      </c>
      <c r="H41387">
        <v>33.950000000000003</v>
      </c>
      <c r="I41387">
        <v>96</v>
      </c>
      <c r="J41387">
        <v>396.72</v>
      </c>
    </row>
    <row r="41388" spans="1:10" x14ac:dyDescent="0.3">
      <c r="A41388" s="1"/>
      <c r="B41388">
        <v>38182</v>
      </c>
      <c r="C41388">
        <v>34</v>
      </c>
      <c r="D41388">
        <v>916937</v>
      </c>
      <c r="E41388" t="s">
        <v>2702</v>
      </c>
      <c r="F41388" t="s">
        <v>17</v>
      </c>
      <c r="G41388">
        <v>0.02</v>
      </c>
      <c r="H41388">
        <v>0.1</v>
      </c>
      <c r="I41388">
        <v>0.1</v>
      </c>
      <c r="J41388">
        <v>0.52</v>
      </c>
    </row>
    <row r="41389" spans="1:10" x14ac:dyDescent="0.3">
      <c r="A41389" s="1"/>
      <c r="B41389">
        <v>36892</v>
      </c>
      <c r="C41389">
        <v>34</v>
      </c>
      <c r="D41389">
        <v>916917</v>
      </c>
      <c r="E41389" t="s">
        <v>2702</v>
      </c>
      <c r="F41389" t="s">
        <v>17</v>
      </c>
      <c r="G41389">
        <v>0.36</v>
      </c>
      <c r="H41389">
        <v>0.15</v>
      </c>
      <c r="I41389">
        <v>0.15</v>
      </c>
      <c r="J41389">
        <v>7.97</v>
      </c>
    </row>
    <row r="41390" spans="1:10" x14ac:dyDescent="0.3">
      <c r="A41390" s="1"/>
      <c r="B41390">
        <v>36892</v>
      </c>
      <c r="C41390">
        <v>34</v>
      </c>
      <c r="D41390">
        <v>916919</v>
      </c>
      <c r="E41390" t="s">
        <v>2702</v>
      </c>
      <c r="F41390" t="s">
        <v>17</v>
      </c>
      <c r="G41390">
        <v>60.51</v>
      </c>
      <c r="H41390">
        <v>88.25</v>
      </c>
      <c r="I41390">
        <v>132</v>
      </c>
      <c r="J41390">
        <v>1344.43</v>
      </c>
    </row>
    <row r="41391" spans="1:10" x14ac:dyDescent="0.3">
      <c r="A41391" s="1"/>
      <c r="B41391">
        <v>12</v>
      </c>
      <c r="C41391">
        <v>34</v>
      </c>
      <c r="D41391">
        <v>916931</v>
      </c>
      <c r="E41391" t="s">
        <v>2702</v>
      </c>
      <c r="F41391" t="s">
        <v>17</v>
      </c>
      <c r="G41391">
        <v>0.2</v>
      </c>
      <c r="H41391">
        <v>0.32</v>
      </c>
      <c r="I41391">
        <v>0.32</v>
      </c>
      <c r="J41391">
        <v>4.46</v>
      </c>
    </row>
    <row r="41392" spans="1:10" x14ac:dyDescent="0.3">
      <c r="A41392" s="1"/>
      <c r="B41392">
        <v>17709</v>
      </c>
      <c r="C41392">
        <v>34</v>
      </c>
      <c r="D41392">
        <v>916922</v>
      </c>
      <c r="E41392" t="s">
        <v>2702</v>
      </c>
      <c r="F41392" t="s">
        <v>17</v>
      </c>
      <c r="G41392">
        <v>8.49</v>
      </c>
      <c r="H41392">
        <v>11.78</v>
      </c>
      <c r="I41392">
        <v>45</v>
      </c>
      <c r="J41392">
        <v>188.75</v>
      </c>
    </row>
    <row r="41393" spans="1:10" x14ac:dyDescent="0.3">
      <c r="A41393" s="1"/>
      <c r="B41393">
        <v>38182</v>
      </c>
      <c r="C41393">
        <v>34</v>
      </c>
      <c r="D41393">
        <v>916938</v>
      </c>
      <c r="E41393" t="s">
        <v>2702</v>
      </c>
      <c r="F41393" t="s">
        <v>17</v>
      </c>
      <c r="G41393">
        <v>13.46</v>
      </c>
      <c r="H41393">
        <v>6.85</v>
      </c>
      <c r="I41393">
        <v>6.85</v>
      </c>
      <c r="J41393">
        <v>299.19</v>
      </c>
    </row>
    <row r="41394" spans="1:10" x14ac:dyDescent="0.3">
      <c r="A41394" s="1"/>
      <c r="B41394">
        <v>18250</v>
      </c>
      <c r="C41394">
        <v>34</v>
      </c>
      <c r="D41394">
        <v>916955</v>
      </c>
      <c r="E41394" t="s">
        <v>2702</v>
      </c>
      <c r="F41394" t="s">
        <v>22</v>
      </c>
      <c r="G41394">
        <v>13.49</v>
      </c>
      <c r="H41394">
        <v>18.690000000000001</v>
      </c>
      <c r="I41394">
        <v>30</v>
      </c>
      <c r="J41394">
        <v>299.87</v>
      </c>
    </row>
    <row r="41395" spans="1:10" x14ac:dyDescent="0.3">
      <c r="A41395" s="1"/>
      <c r="B41395">
        <v>18585</v>
      </c>
      <c r="C41395">
        <v>34</v>
      </c>
      <c r="D41395">
        <v>916960</v>
      </c>
      <c r="E41395" t="s">
        <v>2702</v>
      </c>
      <c r="F41395" t="s">
        <v>22</v>
      </c>
      <c r="G41395">
        <v>45.89</v>
      </c>
      <c r="H41395">
        <v>22.23</v>
      </c>
      <c r="I41395">
        <v>48</v>
      </c>
      <c r="J41395">
        <v>1019.67</v>
      </c>
    </row>
    <row r="41396" spans="1:10" x14ac:dyDescent="0.3">
      <c r="A41396" s="1"/>
      <c r="B41396">
        <v>1988</v>
      </c>
      <c r="C41396">
        <v>34</v>
      </c>
      <c r="D41396">
        <v>916949</v>
      </c>
      <c r="E41396" t="s">
        <v>2702</v>
      </c>
      <c r="F41396" t="s">
        <v>22</v>
      </c>
      <c r="G41396">
        <v>41.37</v>
      </c>
      <c r="H41396">
        <v>25.86</v>
      </c>
      <c r="I41396">
        <v>25.86</v>
      </c>
      <c r="J41396">
        <v>919.35</v>
      </c>
    </row>
    <row r="41397" spans="1:10" x14ac:dyDescent="0.3">
      <c r="A41397" s="1"/>
      <c r="B41397">
        <v>18585</v>
      </c>
      <c r="C41397">
        <v>34</v>
      </c>
      <c r="D41397">
        <v>916959</v>
      </c>
      <c r="E41397" t="s">
        <v>2702</v>
      </c>
      <c r="F41397" t="s">
        <v>22</v>
      </c>
      <c r="G41397">
        <v>0.88</v>
      </c>
      <c r="H41397">
        <v>0.52</v>
      </c>
      <c r="I41397">
        <v>0.52</v>
      </c>
      <c r="J41397">
        <v>19.649999999999999</v>
      </c>
    </row>
    <row r="41398" spans="1:10" x14ac:dyDescent="0.3">
      <c r="A41398" s="1"/>
      <c r="B41398">
        <v>28095</v>
      </c>
      <c r="C41398">
        <v>34</v>
      </c>
      <c r="D41398">
        <v>916824</v>
      </c>
      <c r="E41398" t="s">
        <v>2702</v>
      </c>
      <c r="F41398" t="s">
        <v>22</v>
      </c>
      <c r="G41398">
        <v>37.82</v>
      </c>
      <c r="H41398">
        <v>63.44</v>
      </c>
      <c r="I41398">
        <v>162</v>
      </c>
      <c r="J41398">
        <v>840.39</v>
      </c>
    </row>
    <row r="41399" spans="1:10" x14ac:dyDescent="0.3">
      <c r="A41399" s="1"/>
      <c r="B41399">
        <v>28095</v>
      </c>
      <c r="C41399">
        <v>34</v>
      </c>
      <c r="D41399">
        <v>916823</v>
      </c>
      <c r="E41399" t="s">
        <v>2702</v>
      </c>
      <c r="F41399" t="s">
        <v>22</v>
      </c>
      <c r="G41399">
        <v>93.57</v>
      </c>
      <c r="H41399">
        <v>112.39</v>
      </c>
      <c r="I41399">
        <v>486</v>
      </c>
      <c r="J41399">
        <v>2079.34</v>
      </c>
    </row>
    <row r="41400" spans="1:10" x14ac:dyDescent="0.3">
      <c r="A41400" s="1"/>
      <c r="B41400">
        <v>32342</v>
      </c>
      <c r="C41400">
        <v>34</v>
      </c>
      <c r="D41400">
        <v>916946</v>
      </c>
      <c r="E41400" t="s">
        <v>2702</v>
      </c>
      <c r="F41400" t="s">
        <v>22</v>
      </c>
      <c r="G41400">
        <v>29.52</v>
      </c>
      <c r="H41400">
        <v>32.299999999999997</v>
      </c>
      <c r="I41400">
        <v>60</v>
      </c>
      <c r="J41400">
        <v>656.1</v>
      </c>
    </row>
    <row r="41401" spans="1:10" x14ac:dyDescent="0.3">
      <c r="A41401" s="1"/>
      <c r="B41401">
        <v>43286</v>
      </c>
      <c r="C41401">
        <v>34</v>
      </c>
      <c r="D41401">
        <v>916941</v>
      </c>
      <c r="E41401" t="s">
        <v>2702</v>
      </c>
      <c r="F41401" t="s">
        <v>22</v>
      </c>
      <c r="G41401">
        <v>22.98</v>
      </c>
      <c r="H41401">
        <v>38.03</v>
      </c>
      <c r="I41401">
        <v>38.03</v>
      </c>
      <c r="J41401">
        <v>510.48</v>
      </c>
    </row>
    <row r="41402" spans="1:10" x14ac:dyDescent="0.3">
      <c r="A41402" s="1"/>
      <c r="B41402">
        <v>34368</v>
      </c>
      <c r="C41402">
        <v>34</v>
      </c>
      <c r="D41402">
        <v>916944</v>
      </c>
      <c r="E41402" t="s">
        <v>2702</v>
      </c>
      <c r="F41402" t="s">
        <v>22</v>
      </c>
      <c r="G41402">
        <v>33.33</v>
      </c>
      <c r="H41402">
        <v>44.38</v>
      </c>
      <c r="I41402">
        <v>57</v>
      </c>
      <c r="J41402">
        <v>740.63</v>
      </c>
    </row>
    <row r="41403" spans="1:10" x14ac:dyDescent="0.3">
      <c r="A41403" s="1"/>
      <c r="B41403">
        <v>43286</v>
      </c>
      <c r="C41403">
        <v>34</v>
      </c>
      <c r="D41403">
        <v>916942</v>
      </c>
      <c r="E41403" t="s">
        <v>2702</v>
      </c>
      <c r="F41403" t="s">
        <v>22</v>
      </c>
      <c r="G41403">
        <v>0.87</v>
      </c>
      <c r="H41403">
        <v>0.52</v>
      </c>
      <c r="I41403">
        <v>0.52</v>
      </c>
      <c r="J41403">
        <v>19.3</v>
      </c>
    </row>
    <row r="41404" spans="1:10" x14ac:dyDescent="0.3">
      <c r="A41404" s="1"/>
      <c r="B41404">
        <v>42705</v>
      </c>
      <c r="C41404">
        <v>34</v>
      </c>
      <c r="D41404">
        <v>916939</v>
      </c>
      <c r="E41404" t="s">
        <v>2702</v>
      </c>
      <c r="F41404" t="s">
        <v>22</v>
      </c>
      <c r="G41404">
        <v>6.55</v>
      </c>
      <c r="H41404">
        <v>4.3600000000000003</v>
      </c>
      <c r="I41404">
        <v>4.3600000000000003</v>
      </c>
      <c r="J41404">
        <v>145.49</v>
      </c>
    </row>
    <row r="41405" spans="1:10" x14ac:dyDescent="0.3">
      <c r="A41405" s="1"/>
      <c r="B41405">
        <v>14388</v>
      </c>
      <c r="C41405">
        <v>34</v>
      </c>
      <c r="D41405">
        <v>916954</v>
      </c>
      <c r="E41405" t="s">
        <v>2702</v>
      </c>
      <c r="F41405" t="s">
        <v>22</v>
      </c>
      <c r="G41405">
        <v>15.59</v>
      </c>
      <c r="H41405">
        <v>18.940000000000001</v>
      </c>
      <c r="I41405">
        <v>18.940000000000001</v>
      </c>
      <c r="J41405">
        <v>346.49</v>
      </c>
    </row>
    <row r="41406" spans="1:10" x14ac:dyDescent="0.3">
      <c r="A41406" s="1"/>
      <c r="B41406">
        <v>6217</v>
      </c>
      <c r="C41406">
        <v>34</v>
      </c>
      <c r="D41406">
        <v>916956</v>
      </c>
      <c r="E41406" t="s">
        <v>2702</v>
      </c>
      <c r="F41406" t="s">
        <v>22</v>
      </c>
      <c r="G41406">
        <v>15.87</v>
      </c>
      <c r="H41406">
        <v>22.18</v>
      </c>
      <c r="I41406">
        <v>39</v>
      </c>
      <c r="J41406">
        <v>352.76</v>
      </c>
    </row>
    <row r="41407" spans="1:10" x14ac:dyDescent="0.3">
      <c r="A41407" s="1"/>
      <c r="B41407">
        <v>34368</v>
      </c>
      <c r="C41407">
        <v>34</v>
      </c>
      <c r="D41407">
        <v>916943</v>
      </c>
      <c r="E41407" t="s">
        <v>2702</v>
      </c>
      <c r="F41407" t="s">
        <v>22</v>
      </c>
      <c r="G41407">
        <v>0.88</v>
      </c>
      <c r="H41407">
        <v>0.52</v>
      </c>
      <c r="I41407">
        <v>0.52</v>
      </c>
      <c r="J41407">
        <v>19.62</v>
      </c>
    </row>
    <row r="41408" spans="1:10" x14ac:dyDescent="0.3">
      <c r="A41408" s="1"/>
      <c r="B41408">
        <v>28095</v>
      </c>
      <c r="C41408">
        <v>34</v>
      </c>
      <c r="D41408">
        <v>916822</v>
      </c>
      <c r="E41408" t="s">
        <v>2702</v>
      </c>
      <c r="F41408" t="s">
        <v>22</v>
      </c>
      <c r="G41408">
        <v>99.39</v>
      </c>
      <c r="H41408">
        <v>61.08</v>
      </c>
      <c r="I41408">
        <v>61.08</v>
      </c>
      <c r="J41408">
        <v>2208.7399999999998</v>
      </c>
    </row>
    <row r="41409" spans="1:10" x14ac:dyDescent="0.3">
      <c r="A41409" s="1"/>
      <c r="B41409">
        <v>1988</v>
      </c>
      <c r="C41409">
        <v>34</v>
      </c>
      <c r="D41409">
        <v>916951</v>
      </c>
      <c r="E41409" t="s">
        <v>2702</v>
      </c>
      <c r="F41409" t="s">
        <v>22</v>
      </c>
      <c r="G41409">
        <v>37.82</v>
      </c>
      <c r="H41409">
        <v>63.44</v>
      </c>
      <c r="I41409">
        <v>162</v>
      </c>
      <c r="J41409">
        <v>840.39</v>
      </c>
    </row>
    <row r="41410" spans="1:10" x14ac:dyDescent="0.3">
      <c r="A41410" s="1"/>
      <c r="B41410">
        <v>38348</v>
      </c>
      <c r="C41410">
        <v>34</v>
      </c>
      <c r="D41410">
        <v>916952</v>
      </c>
      <c r="E41410" t="s">
        <v>2702</v>
      </c>
      <c r="F41410" t="s">
        <v>22</v>
      </c>
      <c r="G41410">
        <v>7.67</v>
      </c>
      <c r="H41410">
        <v>8.7799999999999994</v>
      </c>
      <c r="I41410">
        <v>8.7799999999999994</v>
      </c>
      <c r="J41410">
        <v>170.58</v>
      </c>
    </row>
    <row r="41411" spans="1:10" x14ac:dyDescent="0.3">
      <c r="A41411" s="1"/>
      <c r="B41411">
        <v>22805</v>
      </c>
      <c r="C41411">
        <v>34</v>
      </c>
      <c r="D41411">
        <v>916947</v>
      </c>
      <c r="E41411" t="s">
        <v>2702</v>
      </c>
      <c r="F41411" t="s">
        <v>22</v>
      </c>
      <c r="G41411">
        <v>20.079999999999998</v>
      </c>
      <c r="H41411">
        <v>23.26</v>
      </c>
      <c r="I41411">
        <v>42</v>
      </c>
      <c r="J41411">
        <v>446.3</v>
      </c>
    </row>
    <row r="41412" spans="1:10" x14ac:dyDescent="0.3">
      <c r="A41412" s="1"/>
      <c r="B41412">
        <v>14076</v>
      </c>
      <c r="C41412">
        <v>34</v>
      </c>
      <c r="D41412">
        <v>916958</v>
      </c>
      <c r="E41412" t="s">
        <v>2702</v>
      </c>
      <c r="F41412" t="s">
        <v>22</v>
      </c>
      <c r="G41412">
        <v>3.86</v>
      </c>
      <c r="H41412">
        <v>3.79</v>
      </c>
      <c r="I41412">
        <v>3.79</v>
      </c>
      <c r="J41412">
        <v>85.49</v>
      </c>
    </row>
    <row r="41413" spans="1:10" x14ac:dyDescent="0.3">
      <c r="A41413" s="1"/>
      <c r="B41413">
        <v>71</v>
      </c>
      <c r="C41413">
        <v>34</v>
      </c>
      <c r="D41413">
        <v>916961</v>
      </c>
      <c r="E41413" t="s">
        <v>2702</v>
      </c>
      <c r="F41413" t="s">
        <v>22</v>
      </c>
      <c r="G41413">
        <v>32.700000000000003</v>
      </c>
      <c r="H41413">
        <v>31.9</v>
      </c>
      <c r="I41413">
        <v>57</v>
      </c>
      <c r="J41413">
        <v>726.62</v>
      </c>
    </row>
    <row r="41414" spans="1:10" x14ac:dyDescent="0.3">
      <c r="A41414" s="1"/>
      <c r="B41414">
        <v>18612</v>
      </c>
      <c r="C41414">
        <v>34</v>
      </c>
      <c r="D41414">
        <v>54561</v>
      </c>
      <c r="E41414" t="s">
        <v>2702</v>
      </c>
      <c r="F41414" t="s">
        <v>22</v>
      </c>
      <c r="G41414">
        <v>12.7</v>
      </c>
      <c r="H41414">
        <v>30.4</v>
      </c>
      <c r="I41414">
        <v>36</v>
      </c>
      <c r="J41414">
        <v>282.31</v>
      </c>
    </row>
    <row r="41415" spans="1:10" x14ac:dyDescent="0.3">
      <c r="A41415" s="1"/>
      <c r="B41415">
        <v>11023</v>
      </c>
      <c r="C41415">
        <v>33</v>
      </c>
      <c r="D41415">
        <v>916845</v>
      </c>
      <c r="E41415" t="s">
        <v>2700</v>
      </c>
      <c r="F41415" t="s">
        <v>50</v>
      </c>
      <c r="G41415">
        <v>12.8</v>
      </c>
      <c r="H41415">
        <v>15.55</v>
      </c>
      <c r="I41415">
        <v>15.55</v>
      </c>
      <c r="J41415">
        <v>284.44</v>
      </c>
    </row>
    <row r="41416" spans="1:10" x14ac:dyDescent="0.3">
      <c r="A41416" s="1"/>
      <c r="B41416">
        <v>1600</v>
      </c>
      <c r="C41416">
        <v>33</v>
      </c>
      <c r="D41416">
        <v>916844</v>
      </c>
      <c r="E41416" t="s">
        <v>2700</v>
      </c>
      <c r="F41416" t="s">
        <v>50</v>
      </c>
      <c r="G41416">
        <v>25.75</v>
      </c>
      <c r="H41416">
        <v>42.73</v>
      </c>
      <c r="I41416">
        <v>51</v>
      </c>
      <c r="J41416">
        <v>572.21</v>
      </c>
    </row>
    <row r="41417" spans="1:10" x14ac:dyDescent="0.3">
      <c r="A41417" s="1"/>
      <c r="B41417">
        <v>7455</v>
      </c>
      <c r="C41417">
        <v>33</v>
      </c>
      <c r="D41417">
        <v>916849</v>
      </c>
      <c r="E41417" t="s">
        <v>2700</v>
      </c>
      <c r="F41417" t="s">
        <v>50</v>
      </c>
      <c r="G41417">
        <v>6.45</v>
      </c>
      <c r="H41417">
        <v>6.7</v>
      </c>
      <c r="I41417">
        <v>6.7</v>
      </c>
      <c r="J41417">
        <v>143.13</v>
      </c>
    </row>
    <row r="41418" spans="1:10" x14ac:dyDescent="0.3">
      <c r="A41418" s="1"/>
      <c r="B41418">
        <v>1600</v>
      </c>
      <c r="C41418">
        <v>33</v>
      </c>
      <c r="D41418">
        <v>916843</v>
      </c>
      <c r="E41418" t="s">
        <v>2700</v>
      </c>
      <c r="F41418" t="s">
        <v>50</v>
      </c>
      <c r="G41418">
        <v>1.1100000000000001</v>
      </c>
      <c r="H41418">
        <v>0.25</v>
      </c>
      <c r="I41418">
        <v>0.25</v>
      </c>
      <c r="J41418">
        <v>24.68</v>
      </c>
    </row>
    <row r="41419" spans="1:10" x14ac:dyDescent="0.3">
      <c r="A41419" s="1"/>
      <c r="B41419">
        <v>7644</v>
      </c>
      <c r="C41419">
        <v>33</v>
      </c>
      <c r="D41419">
        <v>916852</v>
      </c>
      <c r="E41419" t="s">
        <v>2700</v>
      </c>
      <c r="F41419" t="s">
        <v>50</v>
      </c>
      <c r="G41419">
        <v>0.02</v>
      </c>
      <c r="H41419">
        <v>0.1</v>
      </c>
      <c r="I41419">
        <v>0.1</v>
      </c>
      <c r="J41419">
        <v>0.52</v>
      </c>
    </row>
    <row r="41420" spans="1:10" x14ac:dyDescent="0.3">
      <c r="A41420" s="1"/>
      <c r="B41420">
        <v>23984</v>
      </c>
      <c r="C41420">
        <v>33</v>
      </c>
      <c r="D41420">
        <v>917005</v>
      </c>
      <c r="E41420" t="s">
        <v>2700</v>
      </c>
      <c r="F41420" t="s">
        <v>42</v>
      </c>
      <c r="G41420">
        <v>93.98</v>
      </c>
      <c r="H41420">
        <v>218.96</v>
      </c>
      <c r="I41420">
        <v>218.96</v>
      </c>
      <c r="J41420">
        <v>12663.05</v>
      </c>
    </row>
    <row r="41421" spans="1:10" x14ac:dyDescent="0.3">
      <c r="A41421" s="1"/>
      <c r="B41421">
        <v>20393</v>
      </c>
      <c r="C41421">
        <v>33</v>
      </c>
      <c r="D41421">
        <v>916867</v>
      </c>
      <c r="E41421" t="s">
        <v>2700</v>
      </c>
      <c r="F41421" t="s">
        <v>79</v>
      </c>
      <c r="G41421">
        <v>5.35</v>
      </c>
      <c r="H41421">
        <v>0.88</v>
      </c>
      <c r="I41421">
        <v>0.88</v>
      </c>
      <c r="J41421">
        <v>118.98</v>
      </c>
    </row>
    <row r="41422" spans="1:10" x14ac:dyDescent="0.3">
      <c r="A41422" s="1"/>
      <c r="B41422">
        <v>22556</v>
      </c>
      <c r="C41422">
        <v>33</v>
      </c>
      <c r="D41422">
        <v>916870</v>
      </c>
      <c r="E41422" t="s">
        <v>2700</v>
      </c>
      <c r="F41422" t="s">
        <v>79</v>
      </c>
      <c r="G41422">
        <v>19.22</v>
      </c>
      <c r="H41422">
        <v>35.25</v>
      </c>
      <c r="I41422">
        <v>36</v>
      </c>
      <c r="J41422">
        <v>427.16</v>
      </c>
    </row>
    <row r="41423" spans="1:10" x14ac:dyDescent="0.3">
      <c r="A41423" s="1"/>
      <c r="B41423">
        <v>20300</v>
      </c>
      <c r="C41423">
        <v>33</v>
      </c>
      <c r="D41423">
        <v>916876</v>
      </c>
      <c r="E41423" t="s">
        <v>2700</v>
      </c>
      <c r="F41423" t="s">
        <v>79</v>
      </c>
      <c r="G41423">
        <v>26.45</v>
      </c>
      <c r="H41423">
        <v>15.87</v>
      </c>
      <c r="I41423">
        <v>15.87</v>
      </c>
      <c r="J41423">
        <v>587.67999999999995</v>
      </c>
    </row>
    <row r="41424" spans="1:10" x14ac:dyDescent="0.3">
      <c r="A41424" s="1"/>
      <c r="B41424">
        <v>36967</v>
      </c>
      <c r="C41424">
        <v>33</v>
      </c>
      <c r="D41424">
        <v>916875</v>
      </c>
      <c r="E41424" t="s">
        <v>2700</v>
      </c>
      <c r="F41424" t="s">
        <v>79</v>
      </c>
      <c r="G41424">
        <v>4.76</v>
      </c>
      <c r="H41424">
        <v>11.94</v>
      </c>
      <c r="I41424">
        <v>11.94</v>
      </c>
      <c r="J41424">
        <v>105.77</v>
      </c>
    </row>
    <row r="41425" spans="1:10" x14ac:dyDescent="0.3">
      <c r="A41425" s="1"/>
      <c r="B41425">
        <v>13648</v>
      </c>
      <c r="C41425">
        <v>33</v>
      </c>
      <c r="D41425">
        <v>916871</v>
      </c>
      <c r="E41425" t="s">
        <v>2700</v>
      </c>
      <c r="F41425" t="s">
        <v>79</v>
      </c>
      <c r="G41425">
        <v>12.49</v>
      </c>
      <c r="H41425">
        <v>16.5</v>
      </c>
      <c r="I41425">
        <v>16.5</v>
      </c>
      <c r="J41425">
        <v>277.64</v>
      </c>
    </row>
    <row r="41426" spans="1:10" x14ac:dyDescent="0.3">
      <c r="A41426" s="1"/>
      <c r="B41426">
        <v>1445</v>
      </c>
      <c r="C41426">
        <v>33</v>
      </c>
      <c r="D41426">
        <v>916868</v>
      </c>
      <c r="E41426" t="s">
        <v>2700</v>
      </c>
      <c r="F41426" t="s">
        <v>79</v>
      </c>
      <c r="G41426">
        <v>11.77</v>
      </c>
      <c r="H41426">
        <v>25.03</v>
      </c>
      <c r="I41426">
        <v>45</v>
      </c>
      <c r="J41426">
        <v>261.57</v>
      </c>
    </row>
    <row r="41427" spans="1:10" x14ac:dyDescent="0.3">
      <c r="A41427" s="1"/>
      <c r="B41427">
        <v>30164</v>
      </c>
      <c r="C41427">
        <v>33</v>
      </c>
      <c r="D41427">
        <v>916865</v>
      </c>
      <c r="E41427" t="s">
        <v>2700</v>
      </c>
      <c r="F41427" t="s">
        <v>36</v>
      </c>
      <c r="G41427">
        <v>0.02</v>
      </c>
      <c r="H41427">
        <v>0.1</v>
      </c>
      <c r="I41427">
        <v>0.1</v>
      </c>
      <c r="J41427">
        <v>0.52</v>
      </c>
    </row>
    <row r="41428" spans="1:10" x14ac:dyDescent="0.3">
      <c r="A41428" s="1"/>
      <c r="B41428">
        <v>30164</v>
      </c>
      <c r="C41428">
        <v>33</v>
      </c>
      <c r="D41428">
        <v>916863</v>
      </c>
      <c r="E41428" t="s">
        <v>2700</v>
      </c>
      <c r="F41428" t="s">
        <v>36</v>
      </c>
      <c r="G41428">
        <v>17.18</v>
      </c>
      <c r="H41428">
        <v>25.63</v>
      </c>
      <c r="I41428">
        <v>42</v>
      </c>
      <c r="J41428">
        <v>381.82</v>
      </c>
    </row>
    <row r="41429" spans="1:10" x14ac:dyDescent="0.3">
      <c r="A41429" s="1"/>
      <c r="B41429">
        <v>18328</v>
      </c>
      <c r="C41429">
        <v>33</v>
      </c>
      <c r="D41429">
        <v>916857</v>
      </c>
      <c r="E41429" t="s">
        <v>2700</v>
      </c>
      <c r="F41429" t="s">
        <v>36</v>
      </c>
      <c r="G41429">
        <v>0.05</v>
      </c>
      <c r="H41429">
        <v>0.2</v>
      </c>
      <c r="I41429">
        <v>0.2</v>
      </c>
      <c r="J41429">
        <v>1.04</v>
      </c>
    </row>
    <row r="41430" spans="1:10" x14ac:dyDescent="0.3">
      <c r="A41430" s="1"/>
      <c r="B41430">
        <v>18328</v>
      </c>
      <c r="C41430">
        <v>33</v>
      </c>
      <c r="D41430">
        <v>916859</v>
      </c>
      <c r="E41430" t="s">
        <v>2700</v>
      </c>
      <c r="F41430" t="s">
        <v>36</v>
      </c>
      <c r="G41430">
        <v>115.45</v>
      </c>
      <c r="H41430">
        <v>95.54</v>
      </c>
      <c r="I41430">
        <v>150</v>
      </c>
      <c r="J41430">
        <v>2565.2399999999998</v>
      </c>
    </row>
    <row r="41431" spans="1:10" x14ac:dyDescent="0.3">
      <c r="A41431" s="1"/>
      <c r="B41431">
        <v>18328</v>
      </c>
      <c r="C41431">
        <v>33</v>
      </c>
      <c r="D41431">
        <v>916856</v>
      </c>
      <c r="E41431" t="s">
        <v>2700</v>
      </c>
      <c r="F41431" t="s">
        <v>36</v>
      </c>
      <c r="G41431">
        <v>5.76</v>
      </c>
      <c r="H41431">
        <v>15.36</v>
      </c>
      <c r="I41431">
        <v>54</v>
      </c>
      <c r="J41431">
        <v>127.96</v>
      </c>
    </row>
    <row r="41432" spans="1:10" x14ac:dyDescent="0.3">
      <c r="A41432" s="1"/>
      <c r="B41432">
        <v>10045</v>
      </c>
      <c r="C41432">
        <v>33</v>
      </c>
      <c r="D41432">
        <v>916861</v>
      </c>
      <c r="E41432" t="s">
        <v>2700</v>
      </c>
      <c r="F41432" t="s">
        <v>36</v>
      </c>
      <c r="G41432">
        <v>0.02</v>
      </c>
      <c r="H41432">
        <v>0.1</v>
      </c>
      <c r="I41432">
        <v>0.1</v>
      </c>
      <c r="J41432">
        <v>0.52</v>
      </c>
    </row>
    <row r="41433" spans="1:10" x14ac:dyDescent="0.3">
      <c r="A41433" s="1"/>
      <c r="B41433">
        <v>18328</v>
      </c>
      <c r="C41433">
        <v>33</v>
      </c>
      <c r="D41433">
        <v>916858</v>
      </c>
      <c r="E41433" t="s">
        <v>2700</v>
      </c>
      <c r="F41433" t="s">
        <v>36</v>
      </c>
      <c r="G41433">
        <v>88</v>
      </c>
      <c r="H41433">
        <v>230.4</v>
      </c>
      <c r="I41433">
        <v>792</v>
      </c>
      <c r="J41433">
        <v>1955.52</v>
      </c>
    </row>
    <row r="41434" spans="1:10" x14ac:dyDescent="0.3">
      <c r="A41434" s="1"/>
      <c r="B41434">
        <v>24448</v>
      </c>
      <c r="C41434">
        <v>33</v>
      </c>
      <c r="D41434">
        <v>916853</v>
      </c>
      <c r="E41434" t="s">
        <v>2700</v>
      </c>
      <c r="F41434" t="s">
        <v>36</v>
      </c>
      <c r="G41434">
        <v>69.8</v>
      </c>
      <c r="H41434">
        <v>87.4</v>
      </c>
      <c r="I41434">
        <v>87.4</v>
      </c>
      <c r="J41434">
        <v>1550.8</v>
      </c>
    </row>
    <row r="41435" spans="1:10" x14ac:dyDescent="0.3">
      <c r="A41435" s="1"/>
      <c r="B41435">
        <v>40612</v>
      </c>
      <c r="C41435">
        <v>2</v>
      </c>
      <c r="D41435">
        <v>916981</v>
      </c>
      <c r="E41435" t="s">
        <v>2705</v>
      </c>
      <c r="F41435" t="s">
        <v>14</v>
      </c>
      <c r="G41435">
        <v>263.39999999999998</v>
      </c>
      <c r="H41435">
        <v>264.64999999999998</v>
      </c>
      <c r="I41435">
        <v>630</v>
      </c>
      <c r="J41435">
        <v>5853.42</v>
      </c>
    </row>
    <row r="41436" spans="1:10" x14ac:dyDescent="0.3">
      <c r="A41436" s="1"/>
      <c r="B41436">
        <v>22106</v>
      </c>
      <c r="C41436">
        <v>2</v>
      </c>
      <c r="D41436">
        <v>916834</v>
      </c>
      <c r="E41436" t="s">
        <v>2705</v>
      </c>
      <c r="F41436" t="s">
        <v>24</v>
      </c>
      <c r="G41436">
        <v>26.61</v>
      </c>
      <c r="H41436">
        <v>10.08</v>
      </c>
      <c r="I41436">
        <v>10.08</v>
      </c>
      <c r="J41436">
        <v>591.36</v>
      </c>
    </row>
    <row r="41437" spans="1:10" x14ac:dyDescent="0.3">
      <c r="A41437" s="1"/>
      <c r="B41437">
        <v>22106</v>
      </c>
      <c r="C41437">
        <v>2</v>
      </c>
      <c r="D41437">
        <v>916835</v>
      </c>
      <c r="E41437" t="s">
        <v>2705</v>
      </c>
      <c r="F41437" t="s">
        <v>24</v>
      </c>
      <c r="G41437">
        <v>250.73</v>
      </c>
      <c r="H41437">
        <v>55.82</v>
      </c>
      <c r="I41437">
        <v>93</v>
      </c>
      <c r="J41437">
        <v>5571.91</v>
      </c>
    </row>
    <row r="41438" spans="1:10" x14ac:dyDescent="0.3">
      <c r="A41438" s="1"/>
      <c r="B41438">
        <v>21068</v>
      </c>
      <c r="C41438">
        <v>20</v>
      </c>
      <c r="D41438">
        <v>917010</v>
      </c>
      <c r="E41438" t="s">
        <v>2704</v>
      </c>
      <c r="F41438" t="s">
        <v>141</v>
      </c>
      <c r="G41438">
        <v>9.65</v>
      </c>
      <c r="H41438">
        <v>11.27</v>
      </c>
      <c r="I41438">
        <v>11.27</v>
      </c>
      <c r="J41438">
        <v>166.2</v>
      </c>
    </row>
    <row r="41439" spans="1:10" x14ac:dyDescent="0.3">
      <c r="A41439" s="1"/>
      <c r="B41439">
        <v>22537</v>
      </c>
      <c r="C41439">
        <v>20</v>
      </c>
      <c r="D41439">
        <v>917013</v>
      </c>
      <c r="E41439" t="s">
        <v>2704</v>
      </c>
      <c r="F41439" t="s">
        <v>141</v>
      </c>
      <c r="G41439">
        <v>18.739999999999998</v>
      </c>
      <c r="H41439">
        <v>11.84</v>
      </c>
      <c r="I41439">
        <v>11.84</v>
      </c>
      <c r="J41439">
        <v>323.01</v>
      </c>
    </row>
    <row r="41440" spans="1:10" x14ac:dyDescent="0.3">
      <c r="A41440" s="1"/>
      <c r="B41440">
        <v>22537</v>
      </c>
      <c r="C41440">
        <v>20</v>
      </c>
      <c r="D41440">
        <v>917014</v>
      </c>
      <c r="E41440" t="s">
        <v>2704</v>
      </c>
      <c r="F41440" t="s">
        <v>141</v>
      </c>
      <c r="G41440">
        <v>11.32</v>
      </c>
      <c r="H41440">
        <v>32.22</v>
      </c>
      <c r="I41440">
        <v>32.22</v>
      </c>
      <c r="J41440">
        <v>194.81</v>
      </c>
    </row>
    <row r="41441" spans="1:10" x14ac:dyDescent="0.3">
      <c r="A41441" s="1"/>
      <c r="B41441">
        <v>20402</v>
      </c>
      <c r="C41441">
        <v>20</v>
      </c>
      <c r="D41441">
        <v>917138</v>
      </c>
      <c r="E41441" t="s">
        <v>2704</v>
      </c>
      <c r="F41441" t="s">
        <v>194</v>
      </c>
      <c r="G41441">
        <v>24.51</v>
      </c>
      <c r="H41441">
        <v>54.9</v>
      </c>
      <c r="I41441">
        <v>54.9</v>
      </c>
      <c r="J41441">
        <v>544.49</v>
      </c>
    </row>
    <row r="41442" spans="1:10" x14ac:dyDescent="0.3">
      <c r="A41442" s="1"/>
      <c r="B41442">
        <v>37015</v>
      </c>
      <c r="C41442">
        <v>20</v>
      </c>
      <c r="D41442">
        <v>917135</v>
      </c>
      <c r="E41442" t="s">
        <v>2704</v>
      </c>
      <c r="F41442" t="s">
        <v>194</v>
      </c>
      <c r="G41442">
        <v>0.94</v>
      </c>
      <c r="H41442">
        <v>1</v>
      </c>
      <c r="I41442">
        <v>1</v>
      </c>
      <c r="J41442">
        <v>20.92</v>
      </c>
    </row>
    <row r="41443" spans="1:10" x14ac:dyDescent="0.3">
      <c r="A41443" s="1"/>
      <c r="B41443">
        <v>40072</v>
      </c>
      <c r="C41443">
        <v>20</v>
      </c>
      <c r="D41443">
        <v>917016</v>
      </c>
      <c r="E41443" t="s">
        <v>2704</v>
      </c>
      <c r="F41443" t="s">
        <v>128</v>
      </c>
      <c r="G41443">
        <v>9.06</v>
      </c>
      <c r="H41443">
        <v>16.18</v>
      </c>
      <c r="I41443">
        <v>16.18</v>
      </c>
      <c r="J41443">
        <v>156.06</v>
      </c>
    </row>
    <row r="41444" spans="1:10" x14ac:dyDescent="0.3">
      <c r="A41444" s="1"/>
      <c r="B41444">
        <v>5519</v>
      </c>
      <c r="C41444">
        <v>20</v>
      </c>
      <c r="D41444">
        <v>917017</v>
      </c>
      <c r="E41444" t="s">
        <v>2704</v>
      </c>
      <c r="F41444" t="s">
        <v>128</v>
      </c>
      <c r="G41444">
        <v>17.649999999999999</v>
      </c>
      <c r="H41444">
        <v>21.3</v>
      </c>
      <c r="I41444">
        <v>21.3</v>
      </c>
      <c r="J41444">
        <v>303.99</v>
      </c>
    </row>
    <row r="41445" spans="1:10" x14ac:dyDescent="0.3">
      <c r="A41445" s="1"/>
      <c r="B41445">
        <v>5583</v>
      </c>
      <c r="C41445">
        <v>20</v>
      </c>
      <c r="D41445">
        <v>917132</v>
      </c>
      <c r="E41445" t="s">
        <v>2704</v>
      </c>
      <c r="F41445" t="s">
        <v>178</v>
      </c>
      <c r="G41445">
        <v>82.8</v>
      </c>
      <c r="H41445">
        <v>25.24</v>
      </c>
      <c r="I41445">
        <v>25.24</v>
      </c>
      <c r="J41445">
        <v>1839.76</v>
      </c>
    </row>
    <row r="41446" spans="1:10" x14ac:dyDescent="0.3">
      <c r="A41446" s="1"/>
      <c r="B41446">
        <v>34568</v>
      </c>
      <c r="C41446">
        <v>20</v>
      </c>
      <c r="D41446">
        <v>917015</v>
      </c>
      <c r="E41446" t="s">
        <v>2704</v>
      </c>
      <c r="F41446" t="s">
        <v>178</v>
      </c>
      <c r="G41446">
        <v>6.66</v>
      </c>
      <c r="H41446">
        <v>21.18</v>
      </c>
      <c r="I41446">
        <v>21.18</v>
      </c>
      <c r="J41446">
        <v>114.73</v>
      </c>
    </row>
    <row r="41447" spans="1:10" x14ac:dyDescent="0.3">
      <c r="A41447" s="1"/>
      <c r="B41447">
        <v>37758</v>
      </c>
      <c r="C41447">
        <v>20</v>
      </c>
      <c r="D41447">
        <v>917008</v>
      </c>
      <c r="E41447" t="s">
        <v>2704</v>
      </c>
      <c r="F41447" t="s">
        <v>178</v>
      </c>
      <c r="G41447">
        <v>0.33</v>
      </c>
      <c r="H41447">
        <v>0.08</v>
      </c>
      <c r="I41447">
        <v>0.08</v>
      </c>
      <c r="J41447">
        <v>5.66</v>
      </c>
    </row>
    <row r="41448" spans="1:10" x14ac:dyDescent="0.3">
      <c r="A41448" s="1"/>
      <c r="B41448">
        <v>37758</v>
      </c>
      <c r="C41448">
        <v>20</v>
      </c>
      <c r="D41448">
        <v>917009</v>
      </c>
      <c r="E41448" t="s">
        <v>2704</v>
      </c>
      <c r="F41448" t="s">
        <v>178</v>
      </c>
      <c r="G41448">
        <v>5.94</v>
      </c>
      <c r="H41448">
        <v>8.2899999999999991</v>
      </c>
      <c r="I41448">
        <v>8.2899999999999991</v>
      </c>
      <c r="J41448">
        <v>102.19</v>
      </c>
    </row>
    <row r="41449" spans="1:10" x14ac:dyDescent="0.3">
      <c r="A41449" s="1"/>
      <c r="B41449">
        <v>37765</v>
      </c>
      <c r="C41449">
        <v>20</v>
      </c>
      <c r="D41449">
        <v>917012</v>
      </c>
      <c r="E41449" t="s">
        <v>2704</v>
      </c>
      <c r="F41449" t="s">
        <v>178</v>
      </c>
      <c r="G41449">
        <v>14.78</v>
      </c>
      <c r="H41449">
        <v>40.68</v>
      </c>
      <c r="I41449">
        <v>40.68</v>
      </c>
      <c r="J41449">
        <v>254.67</v>
      </c>
    </row>
    <row r="41450" spans="1:10" x14ac:dyDescent="0.3">
      <c r="A41450" s="1"/>
      <c r="B41450">
        <v>30923</v>
      </c>
      <c r="C41450">
        <v>20</v>
      </c>
      <c r="D41450">
        <v>917011</v>
      </c>
      <c r="E41450" t="s">
        <v>2704</v>
      </c>
      <c r="F41450" t="s">
        <v>178</v>
      </c>
      <c r="G41450">
        <v>14.23</v>
      </c>
      <c r="H41450">
        <v>37.44</v>
      </c>
      <c r="I41450">
        <v>37.44</v>
      </c>
      <c r="J41450">
        <v>244.95</v>
      </c>
    </row>
    <row r="41451" spans="1:10" x14ac:dyDescent="0.3">
      <c r="A41451" s="1"/>
      <c r="B41451">
        <v>18712</v>
      </c>
      <c r="C41451">
        <v>2</v>
      </c>
      <c r="D41451">
        <v>917157</v>
      </c>
      <c r="E41451" t="s">
        <v>2705</v>
      </c>
      <c r="F41451" t="s">
        <v>25</v>
      </c>
      <c r="G41451">
        <v>75.510000000000005</v>
      </c>
      <c r="H41451">
        <v>33.6</v>
      </c>
      <c r="I41451">
        <v>90</v>
      </c>
      <c r="J41451">
        <v>1677.76</v>
      </c>
    </row>
    <row r="41452" spans="1:10" x14ac:dyDescent="0.3">
      <c r="A41452" s="1"/>
      <c r="B41452">
        <v>18712</v>
      </c>
      <c r="C41452">
        <v>2</v>
      </c>
      <c r="D41452">
        <v>917155</v>
      </c>
      <c r="E41452" t="s">
        <v>2705</v>
      </c>
      <c r="F41452" t="s">
        <v>25</v>
      </c>
      <c r="G41452">
        <v>492.17</v>
      </c>
      <c r="H41452">
        <v>447.22</v>
      </c>
      <c r="I41452">
        <v>801</v>
      </c>
      <c r="J41452">
        <v>10937.05</v>
      </c>
    </row>
    <row r="41453" spans="1:10" x14ac:dyDescent="0.3">
      <c r="A41453" s="1"/>
      <c r="B41453">
        <v>18712</v>
      </c>
      <c r="C41453">
        <v>2</v>
      </c>
      <c r="D41453">
        <v>917156</v>
      </c>
      <c r="E41453" t="s">
        <v>2705</v>
      </c>
      <c r="F41453" t="s">
        <v>25</v>
      </c>
      <c r="G41453">
        <v>50.65</v>
      </c>
      <c r="H41453">
        <v>63</v>
      </c>
      <c r="I41453">
        <v>222</v>
      </c>
      <c r="J41453">
        <v>1125.46</v>
      </c>
    </row>
    <row r="41454" spans="1:10" x14ac:dyDescent="0.3">
      <c r="A41454" s="1"/>
      <c r="B41454">
        <v>18711</v>
      </c>
      <c r="C41454">
        <v>2</v>
      </c>
      <c r="D41454">
        <v>917000</v>
      </c>
      <c r="E41454" t="s">
        <v>2705</v>
      </c>
      <c r="F41454" t="s">
        <v>25</v>
      </c>
      <c r="G41454">
        <v>6.37</v>
      </c>
      <c r="H41454">
        <v>8.1</v>
      </c>
      <c r="I41454">
        <v>30</v>
      </c>
      <c r="J41454">
        <v>141.57</v>
      </c>
    </row>
    <row r="41455" spans="1:10" x14ac:dyDescent="0.3">
      <c r="A41455" s="1"/>
      <c r="B41455">
        <v>18711</v>
      </c>
      <c r="C41455">
        <v>2</v>
      </c>
      <c r="D41455">
        <v>917001</v>
      </c>
      <c r="E41455" t="s">
        <v>2705</v>
      </c>
      <c r="F41455" t="s">
        <v>25</v>
      </c>
      <c r="G41455">
        <v>970.46</v>
      </c>
      <c r="H41455">
        <v>866.21</v>
      </c>
      <c r="I41455">
        <v>2688</v>
      </c>
      <c r="J41455">
        <v>21565.7</v>
      </c>
    </row>
    <row r="41456" spans="1:10" x14ac:dyDescent="0.3">
      <c r="A41456" s="1"/>
      <c r="B41456">
        <v>18711</v>
      </c>
      <c r="C41456">
        <v>2</v>
      </c>
      <c r="D41456">
        <v>917002</v>
      </c>
      <c r="E41456" t="s">
        <v>2705</v>
      </c>
      <c r="F41456" t="s">
        <v>25</v>
      </c>
      <c r="G41456">
        <v>79.59</v>
      </c>
      <c r="H41456">
        <v>99</v>
      </c>
      <c r="I41456">
        <v>348</v>
      </c>
      <c r="J41456">
        <v>1768.58</v>
      </c>
    </row>
    <row r="41457" spans="1:10" x14ac:dyDescent="0.3">
      <c r="A41457" s="1"/>
      <c r="B41457">
        <v>23371</v>
      </c>
      <c r="C41457">
        <v>20</v>
      </c>
      <c r="D41457">
        <v>917148</v>
      </c>
      <c r="E41457" t="s">
        <v>2704</v>
      </c>
      <c r="F41457" t="s">
        <v>25</v>
      </c>
      <c r="G41457">
        <v>8.25</v>
      </c>
      <c r="H41457">
        <v>9.8800000000000008</v>
      </c>
      <c r="I41457">
        <v>30</v>
      </c>
      <c r="J41457">
        <v>183.33</v>
      </c>
    </row>
    <row r="41458" spans="1:10" x14ac:dyDescent="0.3">
      <c r="A41458" s="1"/>
      <c r="B41458">
        <v>19440</v>
      </c>
      <c r="C41458">
        <v>20</v>
      </c>
      <c r="D41458">
        <v>917152</v>
      </c>
      <c r="E41458" t="s">
        <v>2704</v>
      </c>
      <c r="F41458" t="s">
        <v>25</v>
      </c>
      <c r="G41458">
        <v>8.41</v>
      </c>
      <c r="H41458">
        <v>9.42</v>
      </c>
      <c r="I41458">
        <v>48</v>
      </c>
      <c r="J41458">
        <v>186.78</v>
      </c>
    </row>
    <row r="41459" spans="1:10" x14ac:dyDescent="0.3">
      <c r="A41459" s="1"/>
      <c r="B41459">
        <v>33907</v>
      </c>
      <c r="C41459">
        <v>20</v>
      </c>
      <c r="D41459">
        <v>917146</v>
      </c>
      <c r="E41459" t="s">
        <v>2704</v>
      </c>
      <c r="F41459" t="s">
        <v>25</v>
      </c>
      <c r="G41459">
        <v>59.36</v>
      </c>
      <c r="H41459">
        <v>92.11</v>
      </c>
      <c r="I41459">
        <v>114</v>
      </c>
      <c r="J41459">
        <v>1319.22</v>
      </c>
    </row>
    <row r="41460" spans="1:10" x14ac:dyDescent="0.3">
      <c r="A41460" s="1"/>
      <c r="B41460">
        <v>24042</v>
      </c>
      <c r="C41460">
        <v>20</v>
      </c>
      <c r="D41460">
        <v>917150</v>
      </c>
      <c r="E41460" t="s">
        <v>2704</v>
      </c>
      <c r="F41460" t="s">
        <v>25</v>
      </c>
      <c r="G41460">
        <v>24.78</v>
      </c>
      <c r="H41460">
        <v>28.32</v>
      </c>
      <c r="I41460">
        <v>48</v>
      </c>
      <c r="J41460">
        <v>550.58000000000004</v>
      </c>
    </row>
    <row r="41461" spans="1:10" x14ac:dyDescent="0.3">
      <c r="A41461" s="1"/>
      <c r="B41461">
        <v>13138</v>
      </c>
      <c r="C41461">
        <v>20</v>
      </c>
      <c r="D41461">
        <v>917144</v>
      </c>
      <c r="E41461" t="s">
        <v>2704</v>
      </c>
      <c r="F41461" t="s">
        <v>25</v>
      </c>
      <c r="G41461">
        <v>5.76</v>
      </c>
      <c r="H41461">
        <v>7.37</v>
      </c>
      <c r="I41461">
        <v>7.37</v>
      </c>
      <c r="J41461">
        <v>128.06</v>
      </c>
    </row>
    <row r="41462" spans="1:10" x14ac:dyDescent="0.3">
      <c r="A41462" s="1"/>
      <c r="B41462">
        <v>7609</v>
      </c>
      <c r="C41462">
        <v>20</v>
      </c>
      <c r="D41462">
        <v>917140</v>
      </c>
      <c r="E41462" t="s">
        <v>2704</v>
      </c>
      <c r="F41462" t="s">
        <v>25</v>
      </c>
      <c r="G41462">
        <v>4.2699999999999996</v>
      </c>
      <c r="H41462">
        <v>2.02</v>
      </c>
      <c r="I41462">
        <v>2.02</v>
      </c>
      <c r="J41462">
        <v>94.98</v>
      </c>
    </row>
    <row r="41463" spans="1:10" x14ac:dyDescent="0.3">
      <c r="A41463" s="1"/>
      <c r="B41463">
        <v>39567</v>
      </c>
      <c r="C41463">
        <v>20</v>
      </c>
      <c r="D41463">
        <v>917151</v>
      </c>
      <c r="E41463" t="s">
        <v>2704</v>
      </c>
      <c r="F41463" t="s">
        <v>25</v>
      </c>
      <c r="G41463">
        <v>11.69</v>
      </c>
      <c r="H41463">
        <v>18.3</v>
      </c>
      <c r="I41463">
        <v>18.3</v>
      </c>
      <c r="J41463">
        <v>259.73</v>
      </c>
    </row>
    <row r="41464" spans="1:10" x14ac:dyDescent="0.3">
      <c r="A41464" s="1"/>
      <c r="B41464">
        <v>18756</v>
      </c>
      <c r="C41464">
        <v>20</v>
      </c>
      <c r="D41464">
        <v>917003</v>
      </c>
      <c r="E41464" t="s">
        <v>2704</v>
      </c>
      <c r="F41464" t="s">
        <v>25</v>
      </c>
      <c r="G41464">
        <v>24.42</v>
      </c>
      <c r="H41464">
        <v>42.84</v>
      </c>
      <c r="I41464">
        <v>42.84</v>
      </c>
      <c r="J41464">
        <v>542.63</v>
      </c>
    </row>
    <row r="41465" spans="1:10" x14ac:dyDescent="0.3">
      <c r="A41465" s="1"/>
      <c r="B41465">
        <v>14280</v>
      </c>
      <c r="C41465">
        <v>20</v>
      </c>
      <c r="D41465">
        <v>917142</v>
      </c>
      <c r="E41465" t="s">
        <v>2704</v>
      </c>
      <c r="F41465" t="s">
        <v>25</v>
      </c>
      <c r="G41465">
        <v>9.1199999999999992</v>
      </c>
      <c r="H41465">
        <v>3.19</v>
      </c>
      <c r="I41465">
        <v>3.19</v>
      </c>
      <c r="J41465">
        <v>202.65</v>
      </c>
    </row>
    <row r="41466" spans="1:10" x14ac:dyDescent="0.3">
      <c r="A41466" s="1"/>
      <c r="B41466">
        <v>39796</v>
      </c>
      <c r="C41466">
        <v>20</v>
      </c>
      <c r="D41466">
        <v>917141</v>
      </c>
      <c r="E41466" t="s">
        <v>2704</v>
      </c>
      <c r="F41466" t="s">
        <v>25</v>
      </c>
      <c r="G41466">
        <v>4.6100000000000003</v>
      </c>
      <c r="H41466">
        <v>11.97</v>
      </c>
      <c r="I41466">
        <v>11.97</v>
      </c>
      <c r="J41466">
        <v>102.52</v>
      </c>
    </row>
    <row r="41467" spans="1:10" x14ac:dyDescent="0.3">
      <c r="A41467" s="1"/>
      <c r="B41467">
        <v>36477</v>
      </c>
      <c r="C41467">
        <v>22</v>
      </c>
      <c r="D41467">
        <v>917100</v>
      </c>
      <c r="E41467" t="s">
        <v>2703</v>
      </c>
      <c r="F41467" t="s">
        <v>52</v>
      </c>
      <c r="G41467">
        <v>47.01</v>
      </c>
      <c r="H41467">
        <v>128.52000000000001</v>
      </c>
      <c r="I41467">
        <v>128.52000000000001</v>
      </c>
      <c r="J41467">
        <v>2601.1799999999998</v>
      </c>
    </row>
    <row r="41468" spans="1:10" x14ac:dyDescent="0.3">
      <c r="A41468" s="1"/>
      <c r="B41468">
        <v>3136</v>
      </c>
      <c r="C41468">
        <v>22</v>
      </c>
      <c r="D41468">
        <v>917226</v>
      </c>
      <c r="E41468" t="s">
        <v>2703</v>
      </c>
      <c r="F41468" t="s">
        <v>53</v>
      </c>
      <c r="G41468">
        <v>40.799999999999997</v>
      </c>
      <c r="H41468">
        <v>24.51</v>
      </c>
      <c r="I41468">
        <v>33</v>
      </c>
      <c r="J41468">
        <v>906.39</v>
      </c>
    </row>
    <row r="41469" spans="1:10" x14ac:dyDescent="0.3">
      <c r="A41469" s="1"/>
      <c r="B41469">
        <v>4121</v>
      </c>
      <c r="C41469">
        <v>22</v>
      </c>
      <c r="D41469">
        <v>917225</v>
      </c>
      <c r="E41469" t="s">
        <v>2703</v>
      </c>
      <c r="F41469" t="s">
        <v>53</v>
      </c>
      <c r="G41469">
        <v>0.83</v>
      </c>
      <c r="H41469">
        <v>0.31</v>
      </c>
      <c r="I41469">
        <v>0.31</v>
      </c>
      <c r="J41469">
        <v>18.34</v>
      </c>
    </row>
    <row r="41470" spans="1:10" x14ac:dyDescent="0.3">
      <c r="A41470" s="1"/>
      <c r="B41470">
        <v>37675</v>
      </c>
      <c r="C41470">
        <v>22</v>
      </c>
      <c r="D41470">
        <v>917218</v>
      </c>
      <c r="E41470" t="s">
        <v>2703</v>
      </c>
      <c r="F41470" t="s">
        <v>53</v>
      </c>
      <c r="G41470">
        <v>0.36</v>
      </c>
      <c r="H41470">
        <v>0.98</v>
      </c>
      <c r="I41470">
        <v>0.98</v>
      </c>
      <c r="J41470">
        <v>7.98</v>
      </c>
    </row>
    <row r="41471" spans="1:10" x14ac:dyDescent="0.3">
      <c r="A41471" s="1"/>
      <c r="B41471">
        <v>4121</v>
      </c>
      <c r="C41471">
        <v>22</v>
      </c>
      <c r="D41471">
        <v>917223</v>
      </c>
      <c r="E41471" t="s">
        <v>2703</v>
      </c>
      <c r="F41471" t="s">
        <v>53</v>
      </c>
      <c r="G41471">
        <v>0.36</v>
      </c>
      <c r="H41471">
        <v>0.98</v>
      </c>
      <c r="I41471">
        <v>0.98</v>
      </c>
      <c r="J41471">
        <v>7.98</v>
      </c>
    </row>
    <row r="41472" spans="1:10" x14ac:dyDescent="0.3">
      <c r="A41472" s="1"/>
      <c r="B41472">
        <v>8030</v>
      </c>
      <c r="C41472">
        <v>22</v>
      </c>
      <c r="D41472">
        <v>917215</v>
      </c>
      <c r="E41472" t="s">
        <v>2703</v>
      </c>
      <c r="F41472" t="s">
        <v>53</v>
      </c>
      <c r="G41472">
        <v>10.050000000000001</v>
      </c>
      <c r="H41472">
        <v>4.8099999999999996</v>
      </c>
      <c r="I41472">
        <v>4.8099999999999996</v>
      </c>
      <c r="J41472">
        <v>223.39</v>
      </c>
    </row>
    <row r="41473" spans="1:10" x14ac:dyDescent="0.3">
      <c r="A41473" s="1"/>
      <c r="B41473">
        <v>37675</v>
      </c>
      <c r="C41473">
        <v>22</v>
      </c>
      <c r="D41473">
        <v>917219</v>
      </c>
      <c r="E41473" t="s">
        <v>2703</v>
      </c>
      <c r="F41473" t="s">
        <v>53</v>
      </c>
      <c r="G41473">
        <v>30.36</v>
      </c>
      <c r="H41473">
        <v>18.8</v>
      </c>
      <c r="I41473">
        <v>39</v>
      </c>
      <c r="J41473">
        <v>674.75</v>
      </c>
    </row>
    <row r="41474" spans="1:10" x14ac:dyDescent="0.3">
      <c r="A41474" s="1"/>
      <c r="B41474">
        <v>38903</v>
      </c>
      <c r="C41474">
        <v>22</v>
      </c>
      <c r="D41474">
        <v>917228</v>
      </c>
      <c r="E41474" t="s">
        <v>2703</v>
      </c>
      <c r="F41474" t="s">
        <v>53</v>
      </c>
      <c r="G41474">
        <v>10.67</v>
      </c>
      <c r="H41474">
        <v>3.37</v>
      </c>
      <c r="I41474">
        <v>3.37</v>
      </c>
      <c r="J41474">
        <v>237.01</v>
      </c>
    </row>
    <row r="41475" spans="1:10" x14ac:dyDescent="0.3">
      <c r="A41475" s="1"/>
      <c r="B41475">
        <v>14404</v>
      </c>
      <c r="C41475">
        <v>22</v>
      </c>
      <c r="D41475">
        <v>917227</v>
      </c>
      <c r="E41475" t="s">
        <v>2703</v>
      </c>
      <c r="F41475" t="s">
        <v>53</v>
      </c>
      <c r="G41475">
        <v>10.7</v>
      </c>
      <c r="H41475">
        <v>16.98</v>
      </c>
      <c r="I41475">
        <v>16.98</v>
      </c>
      <c r="J41475">
        <v>237.8</v>
      </c>
    </row>
    <row r="41476" spans="1:10" x14ac:dyDescent="0.3">
      <c r="A41476" s="1"/>
      <c r="B41476">
        <v>2591</v>
      </c>
      <c r="C41476">
        <v>22</v>
      </c>
      <c r="D41476">
        <v>917217</v>
      </c>
      <c r="E41476" t="s">
        <v>2703</v>
      </c>
      <c r="F41476" t="s">
        <v>53</v>
      </c>
      <c r="G41476">
        <v>27.33</v>
      </c>
      <c r="H41476">
        <v>63.78</v>
      </c>
      <c r="I41476">
        <v>63.78</v>
      </c>
      <c r="J41476">
        <v>607.44000000000005</v>
      </c>
    </row>
    <row r="41477" spans="1:10" x14ac:dyDescent="0.3">
      <c r="A41477" s="1"/>
      <c r="B41477">
        <v>23926</v>
      </c>
      <c r="C41477">
        <v>22</v>
      </c>
      <c r="D41477">
        <v>917220</v>
      </c>
      <c r="E41477" t="s">
        <v>2703</v>
      </c>
      <c r="F41477" t="s">
        <v>53</v>
      </c>
      <c r="G41477">
        <v>8.23</v>
      </c>
      <c r="H41477">
        <v>11.71</v>
      </c>
      <c r="I41477">
        <v>11.71</v>
      </c>
      <c r="J41477">
        <v>182.98</v>
      </c>
    </row>
    <row r="41478" spans="1:10" x14ac:dyDescent="0.3">
      <c r="A41478" s="1"/>
      <c r="B41478">
        <v>23925</v>
      </c>
      <c r="C41478">
        <v>22</v>
      </c>
      <c r="D41478">
        <v>917232</v>
      </c>
      <c r="E41478" t="s">
        <v>2703</v>
      </c>
      <c r="F41478" t="s">
        <v>22</v>
      </c>
      <c r="G41478">
        <v>41.61</v>
      </c>
      <c r="H41478">
        <v>47.56</v>
      </c>
      <c r="I41478">
        <v>47.56</v>
      </c>
      <c r="J41478">
        <v>924.72</v>
      </c>
    </row>
    <row r="41479" spans="1:10" x14ac:dyDescent="0.3">
      <c r="A41479" s="1"/>
      <c r="B41479">
        <v>37216</v>
      </c>
      <c r="C41479">
        <v>22</v>
      </c>
      <c r="D41479">
        <v>917244</v>
      </c>
      <c r="E41479" t="s">
        <v>2703</v>
      </c>
      <c r="F41479" t="s">
        <v>47</v>
      </c>
      <c r="G41479">
        <v>0.1</v>
      </c>
      <c r="H41479">
        <v>0.16</v>
      </c>
      <c r="I41479">
        <v>0.16</v>
      </c>
      <c r="J41479">
        <v>2.23</v>
      </c>
    </row>
    <row r="41480" spans="1:10" x14ac:dyDescent="0.3">
      <c r="A41480" s="1"/>
      <c r="B41480">
        <v>33203</v>
      </c>
      <c r="C41480">
        <v>22</v>
      </c>
      <c r="D41480">
        <v>917238</v>
      </c>
      <c r="E41480" t="s">
        <v>2703</v>
      </c>
      <c r="F41480" t="s">
        <v>47</v>
      </c>
      <c r="G41480">
        <v>0.48</v>
      </c>
      <c r="H41480">
        <v>0.38</v>
      </c>
      <c r="I41480">
        <v>0.38</v>
      </c>
      <c r="J41480">
        <v>10.57</v>
      </c>
    </row>
    <row r="41481" spans="1:10" x14ac:dyDescent="0.3">
      <c r="A41481" s="1"/>
      <c r="B41481">
        <v>37018</v>
      </c>
      <c r="C41481">
        <v>22</v>
      </c>
      <c r="D41481">
        <v>917245</v>
      </c>
      <c r="E41481" t="s">
        <v>2703</v>
      </c>
      <c r="F41481" t="s">
        <v>47</v>
      </c>
      <c r="G41481">
        <v>0.28999999999999998</v>
      </c>
      <c r="H41481">
        <v>1.2</v>
      </c>
      <c r="I41481">
        <v>1.2</v>
      </c>
      <c r="J41481">
        <v>6.52</v>
      </c>
    </row>
    <row r="41482" spans="1:10" x14ac:dyDescent="0.3">
      <c r="A41482" s="1"/>
      <c r="B41482">
        <v>33203</v>
      </c>
      <c r="C41482">
        <v>22</v>
      </c>
      <c r="D41482">
        <v>917239</v>
      </c>
      <c r="E41482" t="s">
        <v>2703</v>
      </c>
      <c r="F41482" t="s">
        <v>47</v>
      </c>
      <c r="G41482">
        <v>91.92</v>
      </c>
      <c r="H41482">
        <v>100.18</v>
      </c>
      <c r="I41482">
        <v>138</v>
      </c>
      <c r="J41482">
        <v>2042.62</v>
      </c>
    </row>
    <row r="41483" spans="1:10" x14ac:dyDescent="0.3">
      <c r="A41483" s="1"/>
      <c r="B41483">
        <v>9347</v>
      </c>
      <c r="C41483">
        <v>22</v>
      </c>
      <c r="D41483">
        <v>917233</v>
      </c>
      <c r="E41483" t="s">
        <v>2703</v>
      </c>
      <c r="F41483" t="s">
        <v>47</v>
      </c>
      <c r="G41483">
        <v>3.77</v>
      </c>
      <c r="H41483">
        <v>2.57</v>
      </c>
      <c r="I41483">
        <v>2.57</v>
      </c>
      <c r="J41483">
        <v>83.67</v>
      </c>
    </row>
    <row r="41484" spans="1:10" x14ac:dyDescent="0.3">
      <c r="A41484" s="1"/>
      <c r="B41484">
        <v>34313</v>
      </c>
      <c r="C41484">
        <v>22</v>
      </c>
      <c r="D41484">
        <v>917235</v>
      </c>
      <c r="E41484" t="s">
        <v>2703</v>
      </c>
      <c r="F41484" t="s">
        <v>47</v>
      </c>
      <c r="G41484">
        <v>15.06</v>
      </c>
      <c r="H41484">
        <v>25.26</v>
      </c>
      <c r="I41484">
        <v>25.26</v>
      </c>
      <c r="J41484">
        <v>334.59</v>
      </c>
    </row>
    <row r="41485" spans="1:10" x14ac:dyDescent="0.3">
      <c r="A41485" s="1"/>
      <c r="B41485">
        <v>5535</v>
      </c>
      <c r="C41485">
        <v>22</v>
      </c>
      <c r="D41485">
        <v>917240</v>
      </c>
      <c r="E41485" t="s">
        <v>2703</v>
      </c>
      <c r="F41485" t="s">
        <v>47</v>
      </c>
      <c r="G41485">
        <v>3.6</v>
      </c>
      <c r="H41485">
        <v>4.13</v>
      </c>
      <c r="I41485">
        <v>4.13</v>
      </c>
      <c r="J41485">
        <v>80</v>
      </c>
    </row>
    <row r="41486" spans="1:10" x14ac:dyDescent="0.3">
      <c r="A41486" s="1"/>
      <c r="B41486">
        <v>39675</v>
      </c>
      <c r="C41486">
        <v>22</v>
      </c>
      <c r="D41486">
        <v>917236</v>
      </c>
      <c r="E41486" t="s">
        <v>2703</v>
      </c>
      <c r="F41486" t="s">
        <v>47</v>
      </c>
      <c r="G41486">
        <v>15.4</v>
      </c>
      <c r="H41486">
        <v>9.16</v>
      </c>
      <c r="I41486">
        <v>9.16</v>
      </c>
      <c r="J41486">
        <v>342.25</v>
      </c>
    </row>
    <row r="41487" spans="1:10" x14ac:dyDescent="0.3">
      <c r="A41487" s="1"/>
      <c r="B41487">
        <v>37216</v>
      </c>
      <c r="C41487">
        <v>22</v>
      </c>
      <c r="D41487">
        <v>917243</v>
      </c>
      <c r="E41487" t="s">
        <v>2703</v>
      </c>
      <c r="F41487" t="s">
        <v>47</v>
      </c>
      <c r="G41487">
        <v>6.16</v>
      </c>
      <c r="H41487">
        <v>6.26</v>
      </c>
      <c r="I41487">
        <v>6.26</v>
      </c>
      <c r="J41487">
        <v>136.97999999999999</v>
      </c>
    </row>
    <row r="41488" spans="1:10" x14ac:dyDescent="0.3">
      <c r="A41488" s="1"/>
      <c r="B41488">
        <v>1988</v>
      </c>
      <c r="C41488">
        <v>34</v>
      </c>
      <c r="D41488">
        <v>916950</v>
      </c>
      <c r="E41488" t="s">
        <v>2702</v>
      </c>
      <c r="F41488" t="s">
        <v>22</v>
      </c>
      <c r="G41488">
        <v>63.86</v>
      </c>
      <c r="H41488">
        <v>108.51</v>
      </c>
      <c r="I41488">
        <v>264</v>
      </c>
      <c r="J41488">
        <v>1419.02</v>
      </c>
    </row>
    <row r="41489" spans="1:10" x14ac:dyDescent="0.3">
      <c r="A41489" s="1"/>
      <c r="B41489">
        <v>23984</v>
      </c>
      <c r="C41489">
        <v>3</v>
      </c>
      <c r="D41489">
        <v>917099</v>
      </c>
      <c r="E41489" t="s">
        <v>2708</v>
      </c>
      <c r="F41489" t="s">
        <v>42</v>
      </c>
      <c r="G41489">
        <v>63.86</v>
      </c>
      <c r="H41489">
        <v>112.3</v>
      </c>
      <c r="I41489">
        <v>112.3</v>
      </c>
      <c r="J41489">
        <v>5219.59</v>
      </c>
    </row>
    <row r="41490" spans="1:10" x14ac:dyDescent="0.3">
      <c r="A41490" s="1"/>
      <c r="B41490">
        <v>23984</v>
      </c>
      <c r="C41490">
        <v>29</v>
      </c>
      <c r="D41490">
        <v>917101</v>
      </c>
      <c r="E41490" t="s">
        <v>2707</v>
      </c>
      <c r="F41490" t="s">
        <v>42</v>
      </c>
      <c r="G41490">
        <v>63.86</v>
      </c>
      <c r="H41490">
        <v>306.36</v>
      </c>
      <c r="I41490">
        <v>306.36</v>
      </c>
      <c r="J41490">
        <v>15778.4</v>
      </c>
    </row>
    <row r="41491" spans="1:10" x14ac:dyDescent="0.3">
      <c r="A41491" s="1"/>
      <c r="B41491">
        <v>23984</v>
      </c>
      <c r="C41491">
        <v>29</v>
      </c>
      <c r="D41491">
        <v>917102</v>
      </c>
      <c r="E41491" t="s">
        <v>2707</v>
      </c>
      <c r="F41491" t="s">
        <v>42</v>
      </c>
      <c r="G41491">
        <v>63.86</v>
      </c>
      <c r="H41491">
        <v>111.35</v>
      </c>
      <c r="I41491">
        <v>111.35</v>
      </c>
      <c r="J41491">
        <v>7216.7</v>
      </c>
    </row>
    <row r="41492" spans="1:10" x14ac:dyDescent="0.3">
      <c r="A41492" s="1"/>
      <c r="B41492">
        <v>33347</v>
      </c>
      <c r="C41492">
        <v>28</v>
      </c>
      <c r="D41492">
        <v>916839</v>
      </c>
      <c r="E41492" t="s">
        <v>2706</v>
      </c>
      <c r="F41492" t="s">
        <v>43</v>
      </c>
      <c r="G41492">
        <v>277.92</v>
      </c>
      <c r="H41492">
        <v>720.18</v>
      </c>
      <c r="I41492">
        <v>870</v>
      </c>
      <c r="J41492">
        <v>6175.95</v>
      </c>
    </row>
    <row r="41493" spans="1:10" x14ac:dyDescent="0.3">
      <c r="A41493" s="1"/>
      <c r="B41493">
        <v>37984</v>
      </c>
      <c r="C41493">
        <v>28</v>
      </c>
      <c r="D41493">
        <v>917097</v>
      </c>
      <c r="E41493" t="s">
        <v>2706</v>
      </c>
      <c r="F41493" t="s">
        <v>43</v>
      </c>
      <c r="G41493">
        <v>212.18</v>
      </c>
      <c r="H41493">
        <v>248.1</v>
      </c>
      <c r="I41493">
        <v>531</v>
      </c>
      <c r="J41493">
        <v>4715.01</v>
      </c>
    </row>
    <row r="41494" spans="1:10" x14ac:dyDescent="0.3">
      <c r="A41494" s="1"/>
      <c r="B41494">
        <v>17167</v>
      </c>
      <c r="C41494">
        <v>28</v>
      </c>
      <c r="D41494">
        <v>917370</v>
      </c>
      <c r="E41494" t="s">
        <v>2706</v>
      </c>
      <c r="F41494" t="s">
        <v>43</v>
      </c>
      <c r="G41494">
        <v>36.950000000000003</v>
      </c>
      <c r="H41494">
        <v>35.04</v>
      </c>
      <c r="I41494">
        <v>54</v>
      </c>
      <c r="J41494">
        <v>821.18</v>
      </c>
    </row>
    <row r="41495" spans="1:10" x14ac:dyDescent="0.3">
      <c r="A41495" s="1"/>
      <c r="B41495">
        <v>18952</v>
      </c>
      <c r="C41495">
        <v>33</v>
      </c>
      <c r="D41495">
        <v>917718</v>
      </c>
      <c r="E41495" t="s">
        <v>2709</v>
      </c>
      <c r="F41495" t="s">
        <v>30</v>
      </c>
      <c r="G41495">
        <v>0.45</v>
      </c>
      <c r="H41495">
        <v>0.65</v>
      </c>
      <c r="I41495">
        <v>3</v>
      </c>
      <c r="J41495">
        <v>9.68</v>
      </c>
    </row>
    <row r="41496" spans="1:10" x14ac:dyDescent="0.3">
      <c r="A41496" s="1"/>
      <c r="B41496">
        <v>24425</v>
      </c>
      <c r="C41496">
        <v>24</v>
      </c>
      <c r="D41496">
        <v>917580</v>
      </c>
      <c r="E41496" t="s">
        <v>2710</v>
      </c>
      <c r="F41496" t="s">
        <v>65</v>
      </c>
      <c r="G41496">
        <v>0.45</v>
      </c>
      <c r="H41496">
        <v>0.65</v>
      </c>
      <c r="I41496">
        <v>3</v>
      </c>
      <c r="J41496">
        <v>9.68</v>
      </c>
    </row>
    <row r="41497" spans="1:10" x14ac:dyDescent="0.3">
      <c r="A41497" s="1"/>
      <c r="B41497">
        <v>38437</v>
      </c>
      <c r="C41497">
        <v>34</v>
      </c>
      <c r="D41497">
        <v>917678</v>
      </c>
      <c r="E41497" t="s">
        <v>2711</v>
      </c>
      <c r="F41497" t="s">
        <v>17</v>
      </c>
      <c r="G41497">
        <v>0.45</v>
      </c>
      <c r="H41497">
        <v>0.65</v>
      </c>
      <c r="I41497">
        <v>3</v>
      </c>
      <c r="J41497">
        <v>9.68</v>
      </c>
    </row>
    <row r="41498" spans="1:10" x14ac:dyDescent="0.3">
      <c r="A41498" s="1"/>
      <c r="B41498">
        <v>38500</v>
      </c>
      <c r="C41498">
        <v>28</v>
      </c>
      <c r="D41498">
        <v>918240</v>
      </c>
      <c r="E41498" t="s">
        <v>2712</v>
      </c>
      <c r="F41498" t="s">
        <v>66</v>
      </c>
      <c r="G41498">
        <v>13.77</v>
      </c>
      <c r="H41498">
        <v>2.3199999999999998</v>
      </c>
      <c r="I41498">
        <v>3</v>
      </c>
      <c r="J41498">
        <v>305.92</v>
      </c>
    </row>
    <row r="41499" spans="1:10" x14ac:dyDescent="0.3">
      <c r="A41499" s="1"/>
      <c r="B41499">
        <v>43485</v>
      </c>
      <c r="C41499">
        <v>28</v>
      </c>
      <c r="D41499">
        <v>918250</v>
      </c>
      <c r="E41499" t="s">
        <v>2712</v>
      </c>
      <c r="F41499" t="s">
        <v>212</v>
      </c>
      <c r="G41499">
        <v>12.77</v>
      </c>
      <c r="H41499">
        <v>2.91</v>
      </c>
      <c r="I41499">
        <v>3</v>
      </c>
      <c r="J41499">
        <v>283.77</v>
      </c>
    </row>
    <row r="41500" spans="1:10" x14ac:dyDescent="0.3">
      <c r="A41500" s="1"/>
      <c r="B41500">
        <v>15197</v>
      </c>
      <c r="C41500">
        <v>28</v>
      </c>
      <c r="D41500">
        <v>918252</v>
      </c>
      <c r="E41500" t="s">
        <v>2712</v>
      </c>
      <c r="F41500" t="s">
        <v>212</v>
      </c>
      <c r="G41500">
        <v>13.77</v>
      </c>
      <c r="H41500">
        <v>2.2200000000000002</v>
      </c>
      <c r="I41500">
        <v>3</v>
      </c>
      <c r="J41500">
        <v>305.92</v>
      </c>
    </row>
    <row r="41501" spans="1:10" x14ac:dyDescent="0.3">
      <c r="A41501" s="1"/>
      <c r="B41501">
        <v>24325</v>
      </c>
      <c r="C41501">
        <v>37</v>
      </c>
      <c r="D41501">
        <v>917517</v>
      </c>
      <c r="E41501" t="s">
        <v>2713</v>
      </c>
      <c r="F41501" t="s">
        <v>32</v>
      </c>
      <c r="G41501">
        <v>6.88</v>
      </c>
      <c r="H41501">
        <v>1.1100000000000001</v>
      </c>
      <c r="I41501">
        <v>3</v>
      </c>
      <c r="J41501">
        <v>152.97</v>
      </c>
    </row>
    <row r="41502" spans="1:10" x14ac:dyDescent="0.3">
      <c r="A41502" s="1"/>
      <c r="B41502">
        <v>25130</v>
      </c>
      <c r="C41502">
        <v>37</v>
      </c>
      <c r="D41502">
        <v>917516</v>
      </c>
      <c r="E41502" t="s">
        <v>2713</v>
      </c>
      <c r="F41502" t="s">
        <v>10</v>
      </c>
      <c r="G41502">
        <v>12.66</v>
      </c>
      <c r="H41502">
        <v>2.9</v>
      </c>
      <c r="I41502">
        <v>3</v>
      </c>
      <c r="J41502">
        <v>281.38</v>
      </c>
    </row>
    <row r="41503" spans="1:10" x14ac:dyDescent="0.3">
      <c r="A41503" s="1"/>
      <c r="B41503">
        <v>25130</v>
      </c>
      <c r="C41503">
        <v>37</v>
      </c>
      <c r="D41503">
        <v>917515</v>
      </c>
      <c r="E41503" t="s">
        <v>2713</v>
      </c>
      <c r="F41503" t="s">
        <v>10</v>
      </c>
      <c r="G41503">
        <v>11.84</v>
      </c>
      <c r="H41503">
        <v>2.58</v>
      </c>
      <c r="I41503">
        <v>3</v>
      </c>
      <c r="J41503">
        <v>263.04000000000002</v>
      </c>
    </row>
    <row r="41504" spans="1:10" x14ac:dyDescent="0.3">
      <c r="A41504" s="1"/>
      <c r="B41504">
        <v>9395</v>
      </c>
      <c r="C41504">
        <v>29</v>
      </c>
      <c r="D41504">
        <v>917809</v>
      </c>
      <c r="E41504" t="s">
        <v>2714</v>
      </c>
      <c r="F41504" t="s">
        <v>161</v>
      </c>
      <c r="G41504">
        <v>8.2200000000000006</v>
      </c>
      <c r="H41504">
        <v>2.56</v>
      </c>
      <c r="I41504">
        <v>3</v>
      </c>
      <c r="J41504">
        <v>182.62</v>
      </c>
    </row>
    <row r="41505" spans="1:10" x14ac:dyDescent="0.3">
      <c r="A41505" s="1"/>
      <c r="B41505">
        <v>43775</v>
      </c>
      <c r="C41505">
        <v>38</v>
      </c>
      <c r="D41505">
        <v>917486</v>
      </c>
      <c r="E41505" t="s">
        <v>2715</v>
      </c>
      <c r="F41505" t="s">
        <v>32</v>
      </c>
      <c r="G41505">
        <v>9.1</v>
      </c>
      <c r="H41505">
        <v>2.06</v>
      </c>
      <c r="I41505">
        <v>3</v>
      </c>
      <c r="J41505">
        <v>202.26</v>
      </c>
    </row>
    <row r="41506" spans="1:10" x14ac:dyDescent="0.3">
      <c r="A41506" s="1"/>
      <c r="B41506">
        <v>28691</v>
      </c>
      <c r="C41506">
        <v>38</v>
      </c>
      <c r="D41506">
        <v>917466</v>
      </c>
      <c r="E41506" t="s">
        <v>2715</v>
      </c>
      <c r="F41506" t="s">
        <v>10</v>
      </c>
      <c r="G41506">
        <v>9.19</v>
      </c>
      <c r="H41506">
        <v>2.5099999999999998</v>
      </c>
      <c r="I41506">
        <v>3</v>
      </c>
      <c r="J41506">
        <v>204.14</v>
      </c>
    </row>
    <row r="41507" spans="1:10" x14ac:dyDescent="0.3">
      <c r="A41507" s="1"/>
      <c r="B41507">
        <v>23121</v>
      </c>
      <c r="C41507">
        <v>24</v>
      </c>
      <c r="D41507">
        <v>917582</v>
      </c>
      <c r="E41507" t="s">
        <v>2710</v>
      </c>
      <c r="F41507" t="s">
        <v>57</v>
      </c>
      <c r="G41507">
        <v>10.76</v>
      </c>
      <c r="H41507">
        <v>2.38</v>
      </c>
      <c r="I41507">
        <v>3</v>
      </c>
      <c r="J41507">
        <v>239.16</v>
      </c>
    </row>
    <row r="41508" spans="1:10" x14ac:dyDescent="0.3">
      <c r="A41508" s="1"/>
      <c r="B41508">
        <v>32624</v>
      </c>
      <c r="C41508">
        <v>34</v>
      </c>
      <c r="D41508">
        <v>917685</v>
      </c>
      <c r="E41508" t="s">
        <v>2711</v>
      </c>
      <c r="F41508" t="s">
        <v>17</v>
      </c>
      <c r="G41508">
        <v>0.25</v>
      </c>
      <c r="H41508">
        <v>0.9</v>
      </c>
      <c r="I41508">
        <v>3</v>
      </c>
      <c r="J41508">
        <v>5.57</v>
      </c>
    </row>
    <row r="41509" spans="1:10" x14ac:dyDescent="0.3">
      <c r="A41509" s="1"/>
      <c r="B41509">
        <v>734</v>
      </c>
      <c r="C41509">
        <v>23</v>
      </c>
      <c r="D41509">
        <v>917994</v>
      </c>
      <c r="E41509" t="s">
        <v>2716</v>
      </c>
      <c r="F41509" t="s">
        <v>12</v>
      </c>
      <c r="G41509">
        <v>22.99</v>
      </c>
      <c r="H41509">
        <v>2.75</v>
      </c>
      <c r="I41509">
        <v>3</v>
      </c>
      <c r="J41509">
        <v>510.97</v>
      </c>
    </row>
    <row r="41510" spans="1:10" x14ac:dyDescent="0.3">
      <c r="A41510" s="1"/>
      <c r="B41510">
        <v>22420</v>
      </c>
      <c r="C41510">
        <v>23</v>
      </c>
      <c r="D41510">
        <v>917869</v>
      </c>
      <c r="E41510" t="s">
        <v>2716</v>
      </c>
      <c r="F41510" t="s">
        <v>11</v>
      </c>
      <c r="G41510">
        <v>5.41</v>
      </c>
      <c r="H41510">
        <v>3</v>
      </c>
      <c r="I41510">
        <v>3</v>
      </c>
      <c r="J41510">
        <v>120.27</v>
      </c>
    </row>
    <row r="41511" spans="1:10" x14ac:dyDescent="0.3">
      <c r="A41511" s="1"/>
      <c r="B41511">
        <v>37144</v>
      </c>
      <c r="C41511">
        <v>33</v>
      </c>
      <c r="D41511">
        <v>917733</v>
      </c>
      <c r="E41511" t="s">
        <v>2709</v>
      </c>
      <c r="F41511" t="s">
        <v>31</v>
      </c>
      <c r="G41511">
        <v>7.6</v>
      </c>
      <c r="H41511">
        <v>1.42</v>
      </c>
      <c r="I41511">
        <v>3</v>
      </c>
      <c r="J41511">
        <v>168.87</v>
      </c>
    </row>
    <row r="41512" spans="1:10" x14ac:dyDescent="0.3">
      <c r="A41512" s="1"/>
      <c r="B41512">
        <v>19553</v>
      </c>
      <c r="C41512">
        <v>33</v>
      </c>
      <c r="D41512">
        <v>917738</v>
      </c>
      <c r="E41512" t="s">
        <v>2709</v>
      </c>
      <c r="F41512" t="s">
        <v>27</v>
      </c>
      <c r="G41512">
        <v>0.2</v>
      </c>
      <c r="H41512">
        <v>0.4</v>
      </c>
      <c r="I41512">
        <v>3</v>
      </c>
      <c r="J41512">
        <v>4.72</v>
      </c>
    </row>
    <row r="41513" spans="1:10" x14ac:dyDescent="0.3">
      <c r="A41513" s="1"/>
      <c r="B41513">
        <v>23043</v>
      </c>
      <c r="C41513">
        <v>22</v>
      </c>
      <c r="D41513">
        <v>918050</v>
      </c>
      <c r="E41513" t="s">
        <v>2717</v>
      </c>
      <c r="F41513" t="s">
        <v>52</v>
      </c>
      <c r="G41513">
        <v>1.08</v>
      </c>
      <c r="H41513">
        <v>2.4700000000000002</v>
      </c>
      <c r="I41513">
        <v>3</v>
      </c>
      <c r="J41513">
        <v>23.94</v>
      </c>
    </row>
    <row r="41514" spans="1:10" x14ac:dyDescent="0.3">
      <c r="A41514" s="1"/>
      <c r="B41514">
        <v>2636</v>
      </c>
      <c r="C41514">
        <v>22</v>
      </c>
      <c r="D41514">
        <v>918036</v>
      </c>
      <c r="E41514" t="s">
        <v>2717</v>
      </c>
      <c r="F41514" t="s">
        <v>47</v>
      </c>
      <c r="G41514">
        <v>6.77</v>
      </c>
      <c r="H41514">
        <v>1.1100000000000001</v>
      </c>
      <c r="I41514">
        <v>3</v>
      </c>
      <c r="J41514">
        <v>150.44</v>
      </c>
    </row>
    <row r="41515" spans="1:10" x14ac:dyDescent="0.3">
      <c r="A41515" s="1"/>
      <c r="B41515">
        <v>6026</v>
      </c>
      <c r="C41515">
        <v>22</v>
      </c>
      <c r="D41515">
        <v>918042</v>
      </c>
      <c r="E41515" t="s">
        <v>2717</v>
      </c>
      <c r="F41515" t="s">
        <v>47</v>
      </c>
      <c r="G41515">
        <v>4.46</v>
      </c>
      <c r="H41515">
        <v>1.06</v>
      </c>
      <c r="I41515">
        <v>3</v>
      </c>
      <c r="J41515">
        <v>99.04</v>
      </c>
    </row>
    <row r="41516" spans="1:10" x14ac:dyDescent="0.3">
      <c r="A41516" s="1"/>
      <c r="B41516">
        <v>13840</v>
      </c>
      <c r="C41516">
        <v>22</v>
      </c>
      <c r="D41516">
        <v>918044</v>
      </c>
      <c r="E41516" t="s">
        <v>2717</v>
      </c>
      <c r="F41516" t="s">
        <v>47</v>
      </c>
      <c r="G41516">
        <v>9.51</v>
      </c>
      <c r="H41516">
        <v>1.87</v>
      </c>
      <c r="I41516">
        <v>3</v>
      </c>
      <c r="J41516">
        <v>211.21</v>
      </c>
    </row>
    <row r="41517" spans="1:10" x14ac:dyDescent="0.3">
      <c r="A41517" s="1"/>
      <c r="B41517">
        <v>4918</v>
      </c>
      <c r="C41517">
        <v>33</v>
      </c>
      <c r="D41517">
        <v>917740</v>
      </c>
      <c r="E41517" t="s">
        <v>2709</v>
      </c>
      <c r="F41517" t="s">
        <v>27</v>
      </c>
      <c r="G41517">
        <v>0.67</v>
      </c>
      <c r="H41517">
        <v>1.33</v>
      </c>
      <c r="I41517">
        <v>6</v>
      </c>
      <c r="J41517">
        <v>15.22</v>
      </c>
    </row>
    <row r="41518" spans="1:10" x14ac:dyDescent="0.3">
      <c r="A41518" s="1"/>
      <c r="B41518">
        <v>10368</v>
      </c>
      <c r="C41518">
        <v>22</v>
      </c>
      <c r="D41518">
        <v>918041</v>
      </c>
      <c r="E41518" t="s">
        <v>2717</v>
      </c>
      <c r="F41518" t="s">
        <v>47</v>
      </c>
      <c r="G41518">
        <v>12.12</v>
      </c>
      <c r="H41518">
        <v>4.59</v>
      </c>
      <c r="I41518">
        <v>6</v>
      </c>
      <c r="J41518">
        <v>269.39999999999998</v>
      </c>
    </row>
    <row r="41519" spans="1:10" x14ac:dyDescent="0.3">
      <c r="A41519" s="1"/>
      <c r="B41519">
        <v>19604</v>
      </c>
      <c r="C41519">
        <v>29</v>
      </c>
      <c r="D41519">
        <v>917942</v>
      </c>
      <c r="E41519" t="s">
        <v>2714</v>
      </c>
      <c r="F41519" t="s">
        <v>156</v>
      </c>
      <c r="G41519">
        <v>6.54</v>
      </c>
      <c r="H41519">
        <v>3.7</v>
      </c>
      <c r="I41519">
        <v>6</v>
      </c>
      <c r="J41519">
        <v>145.31</v>
      </c>
    </row>
    <row r="41520" spans="1:10" x14ac:dyDescent="0.3">
      <c r="A41520" s="1"/>
      <c r="B41520">
        <v>22530</v>
      </c>
      <c r="C41520">
        <v>34</v>
      </c>
      <c r="D41520">
        <v>918113</v>
      </c>
      <c r="E41520" t="s">
        <v>2711</v>
      </c>
      <c r="F41520" t="s">
        <v>17</v>
      </c>
      <c r="G41520">
        <v>21.33</v>
      </c>
      <c r="H41520">
        <v>4.4800000000000004</v>
      </c>
      <c r="I41520">
        <v>6</v>
      </c>
      <c r="J41520">
        <v>474.03</v>
      </c>
    </row>
    <row r="41521" spans="1:10" x14ac:dyDescent="0.3">
      <c r="A41521" s="1"/>
      <c r="B41521">
        <v>23477</v>
      </c>
      <c r="C41521">
        <v>34</v>
      </c>
      <c r="D41521">
        <v>917680</v>
      </c>
      <c r="E41521" t="s">
        <v>2711</v>
      </c>
      <c r="F41521" t="s">
        <v>17</v>
      </c>
      <c r="G41521">
        <v>4.67</v>
      </c>
      <c r="H41521">
        <v>5.89</v>
      </c>
      <c r="I41521">
        <v>6</v>
      </c>
      <c r="J41521">
        <v>103.72</v>
      </c>
    </row>
    <row r="41522" spans="1:10" x14ac:dyDescent="0.3">
      <c r="A41522" s="1"/>
      <c r="B41522">
        <v>24734</v>
      </c>
      <c r="C41522">
        <v>29</v>
      </c>
      <c r="D41522">
        <v>917829</v>
      </c>
      <c r="E41522" t="s">
        <v>2714</v>
      </c>
      <c r="F41522" t="s">
        <v>161</v>
      </c>
      <c r="G41522">
        <v>24.55</v>
      </c>
      <c r="H41522">
        <v>5.72</v>
      </c>
      <c r="I41522">
        <v>6</v>
      </c>
      <c r="J41522">
        <v>545.69000000000005</v>
      </c>
    </row>
    <row r="41523" spans="1:10" x14ac:dyDescent="0.3">
      <c r="A41523" s="1"/>
      <c r="B41523">
        <v>23746</v>
      </c>
      <c r="C41523">
        <v>29</v>
      </c>
      <c r="D41523">
        <v>917827</v>
      </c>
      <c r="E41523" t="s">
        <v>2714</v>
      </c>
      <c r="F41523" t="s">
        <v>161</v>
      </c>
      <c r="G41523">
        <v>0.73</v>
      </c>
      <c r="H41523">
        <v>1.06</v>
      </c>
      <c r="I41523">
        <v>6</v>
      </c>
      <c r="J41523">
        <v>16.27</v>
      </c>
    </row>
    <row r="41524" spans="1:10" x14ac:dyDescent="0.3">
      <c r="A41524" s="1"/>
      <c r="B41524">
        <v>21318</v>
      </c>
      <c r="C41524">
        <v>37</v>
      </c>
      <c r="D41524">
        <v>917508</v>
      </c>
      <c r="E41524" t="s">
        <v>2713</v>
      </c>
      <c r="F41524" t="s">
        <v>32</v>
      </c>
      <c r="G41524">
        <v>12.33</v>
      </c>
      <c r="H41524">
        <v>4.3099999999999996</v>
      </c>
      <c r="I41524">
        <v>6</v>
      </c>
      <c r="J41524">
        <v>273.76</v>
      </c>
    </row>
    <row r="41525" spans="1:10" x14ac:dyDescent="0.3">
      <c r="A41525" s="1"/>
      <c r="B41525">
        <v>5184</v>
      </c>
      <c r="C41525">
        <v>38</v>
      </c>
      <c r="D41525">
        <v>917470</v>
      </c>
      <c r="E41525" t="s">
        <v>2715</v>
      </c>
      <c r="F41525" t="s">
        <v>10</v>
      </c>
      <c r="G41525">
        <v>12.77</v>
      </c>
      <c r="H41525">
        <v>4.78</v>
      </c>
      <c r="I41525">
        <v>6</v>
      </c>
      <c r="J41525">
        <v>283.81</v>
      </c>
    </row>
    <row r="41526" spans="1:10" x14ac:dyDescent="0.3">
      <c r="A41526" s="1"/>
      <c r="B41526">
        <v>15746</v>
      </c>
      <c r="C41526">
        <v>38</v>
      </c>
      <c r="D41526">
        <v>917480</v>
      </c>
      <c r="E41526" t="s">
        <v>2715</v>
      </c>
      <c r="F41526" t="s">
        <v>32</v>
      </c>
      <c r="G41526">
        <v>17.37</v>
      </c>
      <c r="H41526">
        <v>4.1900000000000004</v>
      </c>
      <c r="I41526">
        <v>6</v>
      </c>
      <c r="J41526">
        <v>385.91</v>
      </c>
    </row>
    <row r="41527" spans="1:10" x14ac:dyDescent="0.3">
      <c r="A41527" s="1"/>
      <c r="B41527">
        <v>35915</v>
      </c>
      <c r="C41527">
        <v>37</v>
      </c>
      <c r="D41527">
        <v>917518</v>
      </c>
      <c r="E41527" t="s">
        <v>2713</v>
      </c>
      <c r="F41527" t="s">
        <v>32</v>
      </c>
      <c r="G41527">
        <v>19.23</v>
      </c>
      <c r="H41527">
        <v>6.46</v>
      </c>
      <c r="I41527">
        <v>9</v>
      </c>
      <c r="J41527">
        <v>427.34</v>
      </c>
    </row>
    <row r="41528" spans="1:10" x14ac:dyDescent="0.3">
      <c r="A41528" s="1"/>
      <c r="B41528">
        <v>19131</v>
      </c>
      <c r="C41528">
        <v>3</v>
      </c>
      <c r="D41528">
        <v>918107</v>
      </c>
      <c r="E41528" t="s">
        <v>2718</v>
      </c>
      <c r="F41528" t="s">
        <v>19</v>
      </c>
      <c r="G41528">
        <v>1.06</v>
      </c>
      <c r="H41528">
        <v>1.72</v>
      </c>
      <c r="I41528">
        <v>9</v>
      </c>
      <c r="J41528">
        <v>23.63</v>
      </c>
    </row>
    <row r="41529" spans="1:10" x14ac:dyDescent="0.3">
      <c r="A41529" s="1"/>
      <c r="B41529">
        <v>23805</v>
      </c>
      <c r="C41529">
        <v>34</v>
      </c>
      <c r="D41529">
        <v>917670</v>
      </c>
      <c r="E41529" t="s">
        <v>2711</v>
      </c>
      <c r="F41529" t="s">
        <v>22</v>
      </c>
      <c r="G41529">
        <v>14.52</v>
      </c>
      <c r="H41529">
        <v>6.54</v>
      </c>
      <c r="I41529">
        <v>9</v>
      </c>
      <c r="J41529">
        <v>322.58999999999997</v>
      </c>
    </row>
    <row r="41530" spans="1:10" x14ac:dyDescent="0.3">
      <c r="A41530" s="1"/>
      <c r="B41530">
        <v>3990</v>
      </c>
      <c r="C41530">
        <v>34</v>
      </c>
      <c r="D41530">
        <v>917675</v>
      </c>
      <c r="E41530" t="s">
        <v>2711</v>
      </c>
      <c r="F41530" t="s">
        <v>22</v>
      </c>
      <c r="G41530">
        <v>8.51</v>
      </c>
      <c r="H41530">
        <v>8.1999999999999993</v>
      </c>
      <c r="I41530">
        <v>9</v>
      </c>
      <c r="J41530">
        <v>188.9</v>
      </c>
    </row>
    <row r="41531" spans="1:10" x14ac:dyDescent="0.3">
      <c r="A41531" s="1"/>
      <c r="B41531">
        <v>19811</v>
      </c>
      <c r="C41531">
        <v>29</v>
      </c>
      <c r="D41531">
        <v>917951</v>
      </c>
      <c r="E41531" t="s">
        <v>2714</v>
      </c>
      <c r="F41531" t="s">
        <v>155</v>
      </c>
      <c r="G41531">
        <v>10.19</v>
      </c>
      <c r="H41531">
        <v>4.49</v>
      </c>
      <c r="I41531">
        <v>9</v>
      </c>
      <c r="J41531">
        <v>226.5</v>
      </c>
    </row>
    <row r="41532" spans="1:10" x14ac:dyDescent="0.3">
      <c r="A41532" s="1"/>
      <c r="B41532">
        <v>24724</v>
      </c>
      <c r="C41532">
        <v>29</v>
      </c>
      <c r="D41532">
        <v>917946</v>
      </c>
      <c r="E41532" t="s">
        <v>2714</v>
      </c>
      <c r="F41532" t="s">
        <v>156</v>
      </c>
      <c r="G41532">
        <v>36.78</v>
      </c>
      <c r="H41532">
        <v>8.33</v>
      </c>
      <c r="I41532">
        <v>9</v>
      </c>
      <c r="J41532">
        <v>817.43</v>
      </c>
    </row>
    <row r="41533" spans="1:10" x14ac:dyDescent="0.3">
      <c r="A41533" s="1"/>
      <c r="B41533">
        <v>24477</v>
      </c>
      <c r="C41533">
        <v>29</v>
      </c>
      <c r="D41533">
        <v>917959</v>
      </c>
      <c r="E41533" t="s">
        <v>2714</v>
      </c>
      <c r="F41533" t="s">
        <v>21</v>
      </c>
      <c r="G41533">
        <v>4.08</v>
      </c>
      <c r="H41533">
        <v>4.7</v>
      </c>
      <c r="I41533">
        <v>9</v>
      </c>
      <c r="J41533">
        <v>90.95</v>
      </c>
    </row>
    <row r="41534" spans="1:10" x14ac:dyDescent="0.3">
      <c r="A41534" s="1"/>
      <c r="B41534">
        <v>40329</v>
      </c>
      <c r="C41534">
        <v>29</v>
      </c>
      <c r="D41534">
        <v>917965</v>
      </c>
      <c r="E41534" t="s">
        <v>2714</v>
      </c>
      <c r="F41534" t="s">
        <v>14</v>
      </c>
      <c r="G41534">
        <v>5.69</v>
      </c>
      <c r="H41534">
        <v>8.69</v>
      </c>
      <c r="I41534">
        <v>9</v>
      </c>
      <c r="J41534">
        <v>126.4</v>
      </c>
    </row>
    <row r="41535" spans="1:10" x14ac:dyDescent="0.3">
      <c r="A41535" s="1"/>
      <c r="B41535">
        <v>34335</v>
      </c>
      <c r="C41535">
        <v>29</v>
      </c>
      <c r="D41535">
        <v>917966</v>
      </c>
      <c r="E41535" t="s">
        <v>2714</v>
      </c>
      <c r="F41535" t="s">
        <v>14</v>
      </c>
      <c r="G41535">
        <v>5.49</v>
      </c>
      <c r="H41535">
        <v>4.62</v>
      </c>
      <c r="I41535">
        <v>9</v>
      </c>
      <c r="J41535">
        <v>121.95</v>
      </c>
    </row>
    <row r="41536" spans="1:10" x14ac:dyDescent="0.3">
      <c r="A41536" s="1"/>
      <c r="B41536">
        <v>866</v>
      </c>
      <c r="C41536">
        <v>33</v>
      </c>
      <c r="D41536">
        <v>917754</v>
      </c>
      <c r="E41536" t="s">
        <v>2709</v>
      </c>
      <c r="F41536" t="s">
        <v>50</v>
      </c>
      <c r="G41536">
        <v>9.27</v>
      </c>
      <c r="H41536">
        <v>6.11</v>
      </c>
      <c r="I41536">
        <v>9</v>
      </c>
      <c r="J41536">
        <v>205.93</v>
      </c>
    </row>
    <row r="41537" spans="1:10" x14ac:dyDescent="0.3">
      <c r="A41537" s="1"/>
      <c r="B41537">
        <v>4918</v>
      </c>
      <c r="C41537">
        <v>33</v>
      </c>
      <c r="D41537">
        <v>917739</v>
      </c>
      <c r="E41537" t="s">
        <v>2709</v>
      </c>
      <c r="F41537" t="s">
        <v>27</v>
      </c>
      <c r="G41537">
        <v>5.25</v>
      </c>
      <c r="H41537">
        <v>3.32</v>
      </c>
      <c r="I41537">
        <v>9</v>
      </c>
      <c r="J41537">
        <v>116.6</v>
      </c>
    </row>
    <row r="41538" spans="1:10" x14ac:dyDescent="0.3">
      <c r="A41538" s="1"/>
      <c r="B41538">
        <v>5884</v>
      </c>
      <c r="C41538">
        <v>33</v>
      </c>
      <c r="D41538">
        <v>917725</v>
      </c>
      <c r="E41538" t="s">
        <v>2709</v>
      </c>
      <c r="F41538" t="s">
        <v>30</v>
      </c>
      <c r="G41538">
        <v>0.96</v>
      </c>
      <c r="H41538">
        <v>2.56</v>
      </c>
      <c r="I41538">
        <v>9</v>
      </c>
      <c r="J41538">
        <v>21.31</v>
      </c>
    </row>
    <row r="41539" spans="1:10" x14ac:dyDescent="0.3">
      <c r="A41539" s="1"/>
      <c r="B41539">
        <v>36898</v>
      </c>
      <c r="C41539">
        <v>33</v>
      </c>
      <c r="D41539">
        <v>917727</v>
      </c>
      <c r="E41539" t="s">
        <v>2709</v>
      </c>
      <c r="F41539" t="s">
        <v>30</v>
      </c>
      <c r="G41539">
        <v>12.43</v>
      </c>
      <c r="H41539">
        <v>5.58</v>
      </c>
      <c r="I41539">
        <v>9</v>
      </c>
      <c r="J41539">
        <v>276.18</v>
      </c>
    </row>
    <row r="41540" spans="1:10" x14ac:dyDescent="0.3">
      <c r="A41540" s="1"/>
      <c r="B41540">
        <v>8923</v>
      </c>
      <c r="C41540">
        <v>22</v>
      </c>
      <c r="D41540">
        <v>918034</v>
      </c>
      <c r="E41540" t="s">
        <v>2717</v>
      </c>
      <c r="F41540" t="s">
        <v>47</v>
      </c>
      <c r="G41540">
        <v>24.93</v>
      </c>
      <c r="H41540">
        <v>7.35</v>
      </c>
      <c r="I41540">
        <v>9</v>
      </c>
      <c r="J41540">
        <v>553.89</v>
      </c>
    </row>
    <row r="41541" spans="1:10" x14ac:dyDescent="0.3">
      <c r="A41541" s="1"/>
      <c r="B41541">
        <v>13516</v>
      </c>
      <c r="C41541">
        <v>22</v>
      </c>
      <c r="D41541">
        <v>918038</v>
      </c>
      <c r="E41541" t="s">
        <v>2717</v>
      </c>
      <c r="F41541" t="s">
        <v>47</v>
      </c>
      <c r="G41541">
        <v>4</v>
      </c>
      <c r="H41541">
        <v>4.04</v>
      </c>
      <c r="I41541">
        <v>9</v>
      </c>
      <c r="J41541">
        <v>88.91</v>
      </c>
    </row>
    <row r="41542" spans="1:10" x14ac:dyDescent="0.3">
      <c r="A41542" s="1"/>
      <c r="B41542">
        <v>22530</v>
      </c>
      <c r="C41542">
        <v>34</v>
      </c>
      <c r="D41542">
        <v>918112</v>
      </c>
      <c r="E41542" t="s">
        <v>2711</v>
      </c>
      <c r="F41542" t="s">
        <v>17</v>
      </c>
      <c r="G41542">
        <v>1.31</v>
      </c>
      <c r="H41542">
        <v>1.1299999999999999</v>
      </c>
      <c r="I41542">
        <v>9</v>
      </c>
      <c r="J41542">
        <v>29.17</v>
      </c>
    </row>
    <row r="41543" spans="1:10" x14ac:dyDescent="0.3">
      <c r="A41543" s="1"/>
      <c r="B41543">
        <v>3866</v>
      </c>
      <c r="C41543">
        <v>29</v>
      </c>
      <c r="D41543">
        <v>917805</v>
      </c>
      <c r="E41543" t="s">
        <v>2714</v>
      </c>
      <c r="F41543" t="s">
        <v>161</v>
      </c>
      <c r="G41543">
        <v>1.31</v>
      </c>
      <c r="H41543">
        <v>1.1299999999999999</v>
      </c>
      <c r="I41543">
        <v>9</v>
      </c>
      <c r="J41543">
        <v>29.17</v>
      </c>
    </row>
    <row r="41544" spans="1:10" x14ac:dyDescent="0.3">
      <c r="A41544" s="1"/>
      <c r="B41544">
        <v>21649</v>
      </c>
      <c r="C41544">
        <v>37</v>
      </c>
      <c r="D41544">
        <v>917513</v>
      </c>
      <c r="E41544" t="s">
        <v>2713</v>
      </c>
      <c r="F41544" t="s">
        <v>32</v>
      </c>
      <c r="G41544">
        <v>5.88</v>
      </c>
      <c r="H41544">
        <v>4.74</v>
      </c>
      <c r="I41544">
        <v>15</v>
      </c>
      <c r="J41544">
        <v>130.71</v>
      </c>
    </row>
    <row r="41545" spans="1:10" x14ac:dyDescent="0.3">
      <c r="A41545" s="1"/>
      <c r="B41545">
        <v>38446</v>
      </c>
      <c r="C41545">
        <v>29</v>
      </c>
      <c r="D41545">
        <v>917814</v>
      </c>
      <c r="E41545" t="s">
        <v>2714</v>
      </c>
      <c r="F41545" t="s">
        <v>161</v>
      </c>
      <c r="G41545">
        <v>17.07</v>
      </c>
      <c r="H41545">
        <v>5.01</v>
      </c>
      <c r="I41545">
        <v>15</v>
      </c>
      <c r="J41545">
        <v>379.41</v>
      </c>
    </row>
    <row r="41546" spans="1:10" x14ac:dyDescent="0.3">
      <c r="A41546" s="1"/>
      <c r="B41546">
        <v>14160</v>
      </c>
      <c r="C41546">
        <v>38</v>
      </c>
      <c r="D41546">
        <v>917485</v>
      </c>
      <c r="E41546" t="s">
        <v>2715</v>
      </c>
      <c r="F41546" t="s">
        <v>10</v>
      </c>
      <c r="G41546">
        <v>3.93</v>
      </c>
      <c r="H41546">
        <v>4.22</v>
      </c>
      <c r="I41546">
        <v>15</v>
      </c>
      <c r="J41546">
        <v>87.39</v>
      </c>
    </row>
    <row r="41547" spans="1:10" x14ac:dyDescent="0.3">
      <c r="A41547" s="1"/>
      <c r="B41547">
        <v>18961</v>
      </c>
      <c r="C41547">
        <v>29</v>
      </c>
      <c r="D41547">
        <v>917952</v>
      </c>
      <c r="E41547" t="s">
        <v>2714</v>
      </c>
      <c r="F41547" t="s">
        <v>155</v>
      </c>
      <c r="G41547">
        <v>9.6999999999999993</v>
      </c>
      <c r="H41547">
        <v>11.02</v>
      </c>
      <c r="I41547">
        <v>15</v>
      </c>
      <c r="J41547">
        <v>215.45</v>
      </c>
    </row>
    <row r="41548" spans="1:10" x14ac:dyDescent="0.3">
      <c r="A41548" s="1"/>
      <c r="B41548">
        <v>1569</v>
      </c>
      <c r="C41548">
        <v>29</v>
      </c>
      <c r="D41548">
        <v>917950</v>
      </c>
      <c r="E41548" t="s">
        <v>2714</v>
      </c>
      <c r="F41548" t="s">
        <v>155</v>
      </c>
      <c r="G41548">
        <v>3.8</v>
      </c>
      <c r="H41548">
        <v>7.02</v>
      </c>
      <c r="I41548">
        <v>15</v>
      </c>
      <c r="J41548">
        <v>84.5</v>
      </c>
    </row>
    <row r="41549" spans="1:10" x14ac:dyDescent="0.3">
      <c r="A41549" s="1"/>
      <c r="B41549">
        <v>22075</v>
      </c>
      <c r="C41549">
        <v>34</v>
      </c>
      <c r="D41549">
        <v>918111</v>
      </c>
      <c r="E41549" t="s">
        <v>2711</v>
      </c>
      <c r="F41549" t="s">
        <v>17</v>
      </c>
      <c r="G41549">
        <v>17.98</v>
      </c>
      <c r="H41549">
        <v>12.44</v>
      </c>
      <c r="I41549">
        <v>15</v>
      </c>
      <c r="J41549">
        <v>399.41</v>
      </c>
    </row>
    <row r="41550" spans="1:10" x14ac:dyDescent="0.3">
      <c r="A41550" s="1"/>
      <c r="B41550">
        <v>18821</v>
      </c>
      <c r="C41550">
        <v>33</v>
      </c>
      <c r="D41550">
        <v>917731</v>
      </c>
      <c r="E41550" t="s">
        <v>2709</v>
      </c>
      <c r="F41550" t="s">
        <v>30</v>
      </c>
      <c r="G41550">
        <v>31.2</v>
      </c>
      <c r="H41550">
        <v>11.91</v>
      </c>
      <c r="I41550">
        <v>15</v>
      </c>
      <c r="J41550">
        <v>693.59</v>
      </c>
    </row>
    <row r="41551" spans="1:10" x14ac:dyDescent="0.3">
      <c r="A41551" s="1"/>
      <c r="B41551">
        <v>37674</v>
      </c>
      <c r="C41551">
        <v>22</v>
      </c>
      <c r="D41551">
        <v>918027</v>
      </c>
      <c r="E41551" t="s">
        <v>2717</v>
      </c>
      <c r="F41551" t="s">
        <v>52</v>
      </c>
      <c r="G41551">
        <v>21.86</v>
      </c>
      <c r="H41551">
        <v>12.6</v>
      </c>
      <c r="I41551">
        <v>15</v>
      </c>
      <c r="J41551">
        <v>485.86</v>
      </c>
    </row>
    <row r="41552" spans="1:10" x14ac:dyDescent="0.3">
      <c r="A41552" s="1"/>
      <c r="B41552">
        <v>24649</v>
      </c>
      <c r="C41552">
        <v>22</v>
      </c>
      <c r="D41552">
        <v>918026</v>
      </c>
      <c r="E41552" t="s">
        <v>2717</v>
      </c>
      <c r="F41552" t="s">
        <v>54</v>
      </c>
      <c r="G41552">
        <v>16.18</v>
      </c>
      <c r="H41552">
        <v>6.98</v>
      </c>
      <c r="I41552">
        <v>15</v>
      </c>
      <c r="J41552">
        <v>359.52</v>
      </c>
    </row>
    <row r="41553" spans="1:10" x14ac:dyDescent="0.3">
      <c r="A41553" s="1"/>
      <c r="B41553">
        <v>30276</v>
      </c>
      <c r="C41553">
        <v>22</v>
      </c>
      <c r="D41553">
        <v>918035</v>
      </c>
      <c r="E41553" t="s">
        <v>2717</v>
      </c>
      <c r="F41553" t="s">
        <v>47</v>
      </c>
      <c r="G41553">
        <v>19.46</v>
      </c>
      <c r="H41553">
        <v>12.09</v>
      </c>
      <c r="I41553">
        <v>15</v>
      </c>
      <c r="J41553">
        <v>432.55</v>
      </c>
    </row>
    <row r="41554" spans="1:10" x14ac:dyDescent="0.3">
      <c r="A41554" s="1"/>
      <c r="B41554">
        <v>5008</v>
      </c>
      <c r="C41554">
        <v>29</v>
      </c>
      <c r="D41554">
        <v>917822</v>
      </c>
      <c r="E41554" t="s">
        <v>2714</v>
      </c>
      <c r="F41554" t="s">
        <v>161</v>
      </c>
      <c r="G41554">
        <v>21.11</v>
      </c>
      <c r="H41554">
        <v>8.4</v>
      </c>
      <c r="I41554">
        <v>12</v>
      </c>
      <c r="J41554">
        <v>469.02</v>
      </c>
    </row>
    <row r="41555" spans="1:10" x14ac:dyDescent="0.3">
      <c r="A41555" s="1"/>
      <c r="B41555">
        <v>15790</v>
      </c>
      <c r="C41555">
        <v>34</v>
      </c>
      <c r="D41555">
        <v>917682</v>
      </c>
      <c r="E41555" t="s">
        <v>2711</v>
      </c>
      <c r="F41555" t="s">
        <v>17</v>
      </c>
      <c r="G41555">
        <v>14.61</v>
      </c>
      <c r="H41555">
        <v>6.77</v>
      </c>
      <c r="I41555">
        <v>12</v>
      </c>
      <c r="J41555">
        <v>324.93</v>
      </c>
    </row>
    <row r="41556" spans="1:10" x14ac:dyDescent="0.3">
      <c r="A41556" s="1"/>
      <c r="B41556">
        <v>9139</v>
      </c>
      <c r="C41556">
        <v>34</v>
      </c>
      <c r="D41556">
        <v>917662</v>
      </c>
      <c r="E41556" t="s">
        <v>2711</v>
      </c>
      <c r="F41556" t="s">
        <v>22</v>
      </c>
      <c r="G41556">
        <v>47.83</v>
      </c>
      <c r="H41556">
        <v>8.6999999999999993</v>
      </c>
      <c r="I41556">
        <v>12</v>
      </c>
      <c r="J41556">
        <v>1062.8</v>
      </c>
    </row>
    <row r="41557" spans="1:10" x14ac:dyDescent="0.3">
      <c r="A41557" s="1"/>
      <c r="B41557">
        <v>1791</v>
      </c>
      <c r="C41557">
        <v>29</v>
      </c>
      <c r="D41557">
        <v>917958</v>
      </c>
      <c r="E41557" t="s">
        <v>2714</v>
      </c>
      <c r="F41557" t="s">
        <v>155</v>
      </c>
      <c r="G41557">
        <v>15</v>
      </c>
      <c r="H41557">
        <v>4.76</v>
      </c>
      <c r="I41557">
        <v>12</v>
      </c>
      <c r="J41557">
        <v>333.32</v>
      </c>
    </row>
    <row r="41558" spans="1:10" x14ac:dyDescent="0.3">
      <c r="A41558" s="1"/>
      <c r="B41558">
        <v>7220</v>
      </c>
      <c r="C41558">
        <v>29</v>
      </c>
      <c r="D41558">
        <v>917935</v>
      </c>
      <c r="E41558" t="s">
        <v>2714</v>
      </c>
      <c r="F41558" t="s">
        <v>154</v>
      </c>
      <c r="G41558">
        <v>1.45</v>
      </c>
      <c r="H41558">
        <v>3.84</v>
      </c>
      <c r="I41558">
        <v>12</v>
      </c>
      <c r="J41558">
        <v>31.95</v>
      </c>
    </row>
    <row r="41559" spans="1:10" x14ac:dyDescent="0.3">
      <c r="A41559" s="1"/>
      <c r="B41559">
        <v>5324</v>
      </c>
      <c r="C41559">
        <v>29</v>
      </c>
      <c r="D41559">
        <v>917955</v>
      </c>
      <c r="E41559" t="s">
        <v>2714</v>
      </c>
      <c r="F41559" t="s">
        <v>20</v>
      </c>
      <c r="G41559">
        <v>4.72</v>
      </c>
      <c r="H41559">
        <v>7.06</v>
      </c>
      <c r="I41559">
        <v>12</v>
      </c>
      <c r="J41559">
        <v>104.94</v>
      </c>
    </row>
    <row r="41560" spans="1:10" x14ac:dyDescent="0.3">
      <c r="A41560" s="1"/>
      <c r="B41560">
        <v>29480</v>
      </c>
      <c r="C41560">
        <v>23</v>
      </c>
      <c r="D41560">
        <v>917998</v>
      </c>
      <c r="E41560" t="s">
        <v>2716</v>
      </c>
      <c r="F41560" t="s">
        <v>12</v>
      </c>
      <c r="G41560">
        <v>10.17</v>
      </c>
      <c r="H41560">
        <v>12</v>
      </c>
      <c r="I41560">
        <v>12</v>
      </c>
      <c r="J41560">
        <v>226.07</v>
      </c>
    </row>
    <row r="41561" spans="1:10" x14ac:dyDescent="0.3">
      <c r="A41561" s="1"/>
      <c r="B41561">
        <v>22696</v>
      </c>
      <c r="C41561">
        <v>29</v>
      </c>
      <c r="D41561">
        <v>917816</v>
      </c>
      <c r="E41561" t="s">
        <v>2714</v>
      </c>
      <c r="F41561" t="s">
        <v>161</v>
      </c>
      <c r="G41561">
        <v>13.54</v>
      </c>
      <c r="H41561">
        <v>7.27</v>
      </c>
      <c r="I41561">
        <v>18</v>
      </c>
      <c r="J41561">
        <v>300.8</v>
      </c>
    </row>
    <row r="41562" spans="1:10" x14ac:dyDescent="0.3">
      <c r="A41562" s="1"/>
      <c r="B41562">
        <v>22352</v>
      </c>
      <c r="C41562">
        <v>29</v>
      </c>
      <c r="D41562">
        <v>917801</v>
      </c>
      <c r="E41562" t="s">
        <v>2714</v>
      </c>
      <c r="F41562" t="s">
        <v>162</v>
      </c>
      <c r="G41562">
        <v>39.75</v>
      </c>
      <c r="H41562">
        <v>10.06</v>
      </c>
      <c r="I41562">
        <v>18</v>
      </c>
      <c r="J41562">
        <v>883.26</v>
      </c>
    </row>
    <row r="41563" spans="1:10" x14ac:dyDescent="0.3">
      <c r="A41563" s="1"/>
      <c r="B41563">
        <v>22070</v>
      </c>
      <c r="C41563">
        <v>37</v>
      </c>
      <c r="D41563">
        <v>917520</v>
      </c>
      <c r="E41563" t="s">
        <v>2713</v>
      </c>
      <c r="F41563" t="s">
        <v>32</v>
      </c>
      <c r="G41563">
        <v>25.51</v>
      </c>
      <c r="H41563">
        <v>11.91</v>
      </c>
      <c r="I41563">
        <v>18</v>
      </c>
      <c r="J41563">
        <v>566.9</v>
      </c>
    </row>
    <row r="41564" spans="1:10" x14ac:dyDescent="0.3">
      <c r="A41564" s="1"/>
      <c r="B41564">
        <v>21296</v>
      </c>
      <c r="C41564">
        <v>33</v>
      </c>
      <c r="D41564">
        <v>917752</v>
      </c>
      <c r="E41564" t="s">
        <v>2709</v>
      </c>
      <c r="F41564" t="s">
        <v>50</v>
      </c>
      <c r="G41564">
        <v>13.99</v>
      </c>
      <c r="H41564">
        <v>11.59</v>
      </c>
      <c r="I41564">
        <v>18</v>
      </c>
      <c r="J41564">
        <v>310.92</v>
      </c>
    </row>
    <row r="41565" spans="1:10" x14ac:dyDescent="0.3">
      <c r="A41565" s="1"/>
      <c r="B41565">
        <v>19553</v>
      </c>
      <c r="C41565">
        <v>33</v>
      </c>
      <c r="D41565">
        <v>917737</v>
      </c>
      <c r="E41565" t="s">
        <v>2709</v>
      </c>
      <c r="F41565" t="s">
        <v>27</v>
      </c>
      <c r="G41565">
        <v>10.88</v>
      </c>
      <c r="H41565">
        <v>11.89</v>
      </c>
      <c r="I41565">
        <v>18</v>
      </c>
      <c r="J41565">
        <v>241.85</v>
      </c>
    </row>
    <row r="41566" spans="1:10" x14ac:dyDescent="0.3">
      <c r="A41566" s="1"/>
      <c r="B41566">
        <v>24660</v>
      </c>
      <c r="C41566">
        <v>33</v>
      </c>
      <c r="D41566">
        <v>917723</v>
      </c>
      <c r="E41566" t="s">
        <v>2709</v>
      </c>
      <c r="F41566" t="s">
        <v>30</v>
      </c>
      <c r="G41566">
        <v>24.12</v>
      </c>
      <c r="H41566">
        <v>12.48</v>
      </c>
      <c r="I41566">
        <v>18</v>
      </c>
      <c r="J41566">
        <v>536.01</v>
      </c>
    </row>
    <row r="41567" spans="1:10" x14ac:dyDescent="0.3">
      <c r="A41567" s="1"/>
      <c r="B41567">
        <v>23043</v>
      </c>
      <c r="C41567">
        <v>22</v>
      </c>
      <c r="D41567">
        <v>918051</v>
      </c>
      <c r="E41567" t="s">
        <v>2717</v>
      </c>
      <c r="F41567" t="s">
        <v>52</v>
      </c>
      <c r="G41567">
        <v>27.51</v>
      </c>
      <c r="H41567">
        <v>16.28</v>
      </c>
      <c r="I41567">
        <v>21</v>
      </c>
      <c r="J41567">
        <v>611.16999999999996</v>
      </c>
    </row>
    <row r="41568" spans="1:10" x14ac:dyDescent="0.3">
      <c r="A41568" s="1"/>
      <c r="B41568">
        <v>12834</v>
      </c>
      <c r="C41568">
        <v>22</v>
      </c>
      <c r="D41568">
        <v>917847</v>
      </c>
      <c r="E41568" t="s">
        <v>2717</v>
      </c>
      <c r="F41568" t="s">
        <v>47</v>
      </c>
      <c r="G41568">
        <v>53.02</v>
      </c>
      <c r="H41568">
        <v>11.9</v>
      </c>
      <c r="I41568">
        <v>21</v>
      </c>
      <c r="J41568">
        <v>1178.1500000000001</v>
      </c>
    </row>
    <row r="41569" spans="1:10" x14ac:dyDescent="0.3">
      <c r="A41569" s="1"/>
      <c r="B41569">
        <v>2282</v>
      </c>
      <c r="C41569">
        <v>34</v>
      </c>
      <c r="D41569">
        <v>917672</v>
      </c>
      <c r="E41569" t="s">
        <v>2711</v>
      </c>
      <c r="F41569" t="s">
        <v>22</v>
      </c>
      <c r="G41569">
        <v>13.14</v>
      </c>
      <c r="H41569">
        <v>6.2</v>
      </c>
      <c r="I41569">
        <v>21</v>
      </c>
      <c r="J41569">
        <v>292.06</v>
      </c>
    </row>
    <row r="41570" spans="1:10" x14ac:dyDescent="0.3">
      <c r="A41570" s="1"/>
      <c r="B41570">
        <v>16287</v>
      </c>
      <c r="C41570">
        <v>34</v>
      </c>
      <c r="D41570">
        <v>917676</v>
      </c>
      <c r="E41570" t="s">
        <v>2711</v>
      </c>
      <c r="F41570" t="s">
        <v>22</v>
      </c>
      <c r="G41570">
        <v>7</v>
      </c>
      <c r="H41570">
        <v>17.14</v>
      </c>
      <c r="I41570">
        <v>21</v>
      </c>
      <c r="J41570">
        <v>155.5</v>
      </c>
    </row>
    <row r="41571" spans="1:10" x14ac:dyDescent="0.3">
      <c r="A41571" s="1"/>
      <c r="B41571">
        <v>24724</v>
      </c>
      <c r="C41571">
        <v>29</v>
      </c>
      <c r="D41571">
        <v>917947</v>
      </c>
      <c r="E41571" t="s">
        <v>2714</v>
      </c>
      <c r="F41571" t="s">
        <v>156</v>
      </c>
      <c r="G41571">
        <v>9.33</v>
      </c>
      <c r="H41571">
        <v>11.81</v>
      </c>
      <c r="I41571">
        <v>21</v>
      </c>
      <c r="J41571">
        <v>207.36</v>
      </c>
    </row>
    <row r="41572" spans="1:10" x14ac:dyDescent="0.3">
      <c r="A41572" s="1"/>
      <c r="B41572">
        <v>4742</v>
      </c>
      <c r="C41572">
        <v>28</v>
      </c>
      <c r="D41572">
        <v>918247</v>
      </c>
      <c r="E41572" t="s">
        <v>2712</v>
      </c>
      <c r="F41572" t="s">
        <v>212</v>
      </c>
      <c r="G41572">
        <v>10.02</v>
      </c>
      <c r="H41572">
        <v>6.58</v>
      </c>
      <c r="I41572">
        <v>21</v>
      </c>
      <c r="J41572">
        <v>222.6</v>
      </c>
    </row>
    <row r="41573" spans="1:10" x14ac:dyDescent="0.3">
      <c r="A41573" s="1"/>
      <c r="B41573">
        <v>10066</v>
      </c>
      <c r="C41573">
        <v>38</v>
      </c>
      <c r="D41573">
        <v>917469</v>
      </c>
      <c r="E41573" t="s">
        <v>2715</v>
      </c>
      <c r="F41573" t="s">
        <v>10</v>
      </c>
      <c r="G41573">
        <v>4.08</v>
      </c>
      <c r="H41573">
        <v>5.83</v>
      </c>
      <c r="I41573">
        <v>21</v>
      </c>
      <c r="J41573">
        <v>90.99</v>
      </c>
    </row>
    <row r="41574" spans="1:10" x14ac:dyDescent="0.3">
      <c r="A41574" s="1"/>
      <c r="B41574">
        <v>36587</v>
      </c>
      <c r="C41574">
        <v>29</v>
      </c>
      <c r="D41574">
        <v>917818</v>
      </c>
      <c r="E41574" t="s">
        <v>2714</v>
      </c>
      <c r="F41574" t="s">
        <v>161</v>
      </c>
      <c r="G41574">
        <v>8.98</v>
      </c>
      <c r="H41574">
        <v>16.600000000000001</v>
      </c>
      <c r="I41574">
        <v>24</v>
      </c>
      <c r="J41574">
        <v>199.26</v>
      </c>
    </row>
    <row r="41575" spans="1:10" x14ac:dyDescent="0.3">
      <c r="A41575" s="1"/>
      <c r="B41575">
        <v>1836</v>
      </c>
      <c r="C41575">
        <v>34</v>
      </c>
      <c r="D41575">
        <v>917673</v>
      </c>
      <c r="E41575" t="s">
        <v>2711</v>
      </c>
      <c r="F41575" t="s">
        <v>22</v>
      </c>
      <c r="G41575">
        <v>5.27</v>
      </c>
      <c r="H41575">
        <v>10.15</v>
      </c>
      <c r="I41575">
        <v>24</v>
      </c>
      <c r="J41575">
        <v>117.06</v>
      </c>
    </row>
    <row r="41576" spans="1:10" x14ac:dyDescent="0.3">
      <c r="A41576" s="1"/>
      <c r="B41576">
        <v>7548</v>
      </c>
      <c r="C41576">
        <v>34</v>
      </c>
      <c r="D41576">
        <v>917684</v>
      </c>
      <c r="E41576" t="s">
        <v>2711</v>
      </c>
      <c r="F41576" t="s">
        <v>17</v>
      </c>
      <c r="G41576">
        <v>8.51</v>
      </c>
      <c r="H41576">
        <v>9.33</v>
      </c>
      <c r="I41576">
        <v>24</v>
      </c>
      <c r="J41576">
        <v>189.2</v>
      </c>
    </row>
    <row r="41577" spans="1:10" x14ac:dyDescent="0.3">
      <c r="A41577" s="1"/>
      <c r="B41577">
        <v>14002</v>
      </c>
      <c r="C41577">
        <v>29</v>
      </c>
      <c r="D41577">
        <v>917956</v>
      </c>
      <c r="E41577" t="s">
        <v>2714</v>
      </c>
      <c r="F41577" t="s">
        <v>20</v>
      </c>
      <c r="G41577">
        <v>26.9</v>
      </c>
      <c r="H41577">
        <v>9.11</v>
      </c>
      <c r="I41577">
        <v>24</v>
      </c>
      <c r="J41577">
        <v>597.69000000000005</v>
      </c>
    </row>
    <row r="41578" spans="1:10" x14ac:dyDescent="0.3">
      <c r="A41578" s="1"/>
      <c r="B41578">
        <v>24663</v>
      </c>
      <c r="C41578">
        <v>29</v>
      </c>
      <c r="D41578">
        <v>917938</v>
      </c>
      <c r="E41578" t="s">
        <v>2714</v>
      </c>
      <c r="F41578" t="s">
        <v>154</v>
      </c>
      <c r="G41578">
        <v>19.809999999999999</v>
      </c>
      <c r="H41578">
        <v>11.7</v>
      </c>
      <c r="I41578">
        <v>24</v>
      </c>
      <c r="J41578">
        <v>440.21</v>
      </c>
    </row>
    <row r="41579" spans="1:10" x14ac:dyDescent="0.3">
      <c r="A41579" s="1"/>
      <c r="B41579">
        <v>37405</v>
      </c>
      <c r="C41579">
        <v>23</v>
      </c>
      <c r="D41579">
        <v>917996</v>
      </c>
      <c r="E41579" t="s">
        <v>2716</v>
      </c>
      <c r="F41579" t="s">
        <v>12</v>
      </c>
      <c r="G41579">
        <v>8.18</v>
      </c>
      <c r="H41579">
        <v>14.72</v>
      </c>
      <c r="I41579">
        <v>24</v>
      </c>
      <c r="J41579">
        <v>181.85</v>
      </c>
    </row>
    <row r="41580" spans="1:10" x14ac:dyDescent="0.3">
      <c r="A41580" s="1"/>
      <c r="B41580">
        <v>8549</v>
      </c>
      <c r="C41580">
        <v>22</v>
      </c>
      <c r="D41580">
        <v>918031</v>
      </c>
      <c r="E41580" t="s">
        <v>2717</v>
      </c>
      <c r="F41580" t="s">
        <v>47</v>
      </c>
      <c r="G41580">
        <v>50.99</v>
      </c>
      <c r="H41580">
        <v>11.36</v>
      </c>
      <c r="I41580">
        <v>24</v>
      </c>
      <c r="J41580">
        <v>1133.05</v>
      </c>
    </row>
    <row r="41581" spans="1:10" x14ac:dyDescent="0.3">
      <c r="A41581" s="1"/>
      <c r="B41581">
        <v>36786</v>
      </c>
      <c r="C41581">
        <v>33</v>
      </c>
      <c r="D41581">
        <v>917734</v>
      </c>
      <c r="E41581" t="s">
        <v>2709</v>
      </c>
      <c r="F41581" t="s">
        <v>31</v>
      </c>
      <c r="G41581">
        <v>13.86</v>
      </c>
      <c r="H41581">
        <v>8.0500000000000007</v>
      </c>
      <c r="I41581">
        <v>24</v>
      </c>
      <c r="J41581">
        <v>308.07</v>
      </c>
    </row>
    <row r="41582" spans="1:10" x14ac:dyDescent="0.3">
      <c r="A41582" s="1"/>
      <c r="B41582">
        <v>37143</v>
      </c>
      <c r="C41582">
        <v>33</v>
      </c>
      <c r="D41582">
        <v>917750</v>
      </c>
      <c r="E41582" t="s">
        <v>2709</v>
      </c>
      <c r="F41582" t="s">
        <v>50</v>
      </c>
      <c r="G41582">
        <v>28.94</v>
      </c>
      <c r="H41582">
        <v>17.190000000000001</v>
      </c>
      <c r="I41582">
        <v>24</v>
      </c>
      <c r="J41582">
        <v>643.09</v>
      </c>
    </row>
    <row r="41583" spans="1:10" x14ac:dyDescent="0.3">
      <c r="A41583" s="1"/>
      <c r="B41583">
        <v>37173</v>
      </c>
      <c r="C41583">
        <v>33</v>
      </c>
      <c r="D41583">
        <v>917751</v>
      </c>
      <c r="E41583" t="s">
        <v>2709</v>
      </c>
      <c r="F41583" t="s">
        <v>50</v>
      </c>
      <c r="G41583">
        <v>18.77</v>
      </c>
      <c r="H41583">
        <v>18.79</v>
      </c>
      <c r="I41583">
        <v>27</v>
      </c>
      <c r="J41583">
        <v>417.11</v>
      </c>
    </row>
    <row r="41584" spans="1:10" x14ac:dyDescent="0.3">
      <c r="A41584" s="1"/>
      <c r="B41584">
        <v>38433</v>
      </c>
      <c r="C41584">
        <v>33</v>
      </c>
      <c r="D41584">
        <v>917744</v>
      </c>
      <c r="E41584" t="s">
        <v>2709</v>
      </c>
      <c r="F41584" t="s">
        <v>28</v>
      </c>
      <c r="G41584">
        <v>5.67</v>
      </c>
      <c r="H41584">
        <v>14.82</v>
      </c>
      <c r="I41584">
        <v>27</v>
      </c>
      <c r="J41584">
        <v>126.3</v>
      </c>
    </row>
    <row r="41585" spans="1:10" x14ac:dyDescent="0.3">
      <c r="A41585" s="1"/>
      <c r="B41585">
        <v>36588</v>
      </c>
      <c r="C41585">
        <v>29</v>
      </c>
      <c r="D41585">
        <v>917802</v>
      </c>
      <c r="E41585" t="s">
        <v>2714</v>
      </c>
      <c r="F41585" t="s">
        <v>161</v>
      </c>
      <c r="G41585">
        <v>21.92</v>
      </c>
      <c r="H41585">
        <v>16.13</v>
      </c>
      <c r="I41585">
        <v>27</v>
      </c>
      <c r="J41585">
        <v>486.91</v>
      </c>
    </row>
    <row r="41586" spans="1:10" x14ac:dyDescent="0.3">
      <c r="A41586" s="1"/>
      <c r="B41586">
        <v>8551</v>
      </c>
      <c r="C41586">
        <v>22</v>
      </c>
      <c r="D41586">
        <v>918029</v>
      </c>
      <c r="E41586" t="s">
        <v>2717</v>
      </c>
      <c r="F41586" t="s">
        <v>47</v>
      </c>
      <c r="G41586">
        <v>57.02</v>
      </c>
      <c r="H41586">
        <v>12.77</v>
      </c>
      <c r="I41586">
        <v>27</v>
      </c>
      <c r="J41586">
        <v>1267.28</v>
      </c>
    </row>
    <row r="41587" spans="1:10" x14ac:dyDescent="0.3">
      <c r="A41587" s="1"/>
      <c r="B41587">
        <v>6114</v>
      </c>
      <c r="C41587">
        <v>34</v>
      </c>
      <c r="D41587">
        <v>918114</v>
      </c>
      <c r="E41587" t="s">
        <v>2711</v>
      </c>
      <c r="F41587" t="s">
        <v>17</v>
      </c>
      <c r="G41587">
        <v>4.63</v>
      </c>
      <c r="H41587">
        <v>15.29</v>
      </c>
      <c r="I41587">
        <v>27</v>
      </c>
      <c r="J41587">
        <v>102.9</v>
      </c>
    </row>
    <row r="41588" spans="1:10" x14ac:dyDescent="0.3">
      <c r="A41588" s="1"/>
      <c r="B41588">
        <v>9282</v>
      </c>
      <c r="C41588">
        <v>28</v>
      </c>
      <c r="D41588">
        <v>918245</v>
      </c>
      <c r="E41588" t="s">
        <v>2712</v>
      </c>
      <c r="F41588" t="s">
        <v>212</v>
      </c>
      <c r="G41588">
        <v>65.67</v>
      </c>
      <c r="H41588">
        <v>42.04</v>
      </c>
      <c r="I41588">
        <v>66</v>
      </c>
      <c r="J41588">
        <v>1459.37</v>
      </c>
    </row>
    <row r="41589" spans="1:10" x14ac:dyDescent="0.3">
      <c r="A41589" s="1"/>
      <c r="B41589">
        <v>33</v>
      </c>
      <c r="C41589">
        <v>28</v>
      </c>
      <c r="D41589">
        <v>918251</v>
      </c>
      <c r="E41589" t="s">
        <v>2712</v>
      </c>
      <c r="F41589" t="s">
        <v>212</v>
      </c>
      <c r="G41589">
        <v>267.02</v>
      </c>
      <c r="H41589">
        <v>170.11</v>
      </c>
      <c r="I41589">
        <v>366</v>
      </c>
      <c r="J41589">
        <v>5934.06</v>
      </c>
    </row>
    <row r="41590" spans="1:10" x14ac:dyDescent="0.3">
      <c r="A41590" s="1"/>
      <c r="B41590">
        <v>9282</v>
      </c>
      <c r="C41590">
        <v>28</v>
      </c>
      <c r="D41590">
        <v>918243</v>
      </c>
      <c r="E41590" t="s">
        <v>2712</v>
      </c>
      <c r="F41590" t="s">
        <v>212</v>
      </c>
      <c r="G41590">
        <v>0.02</v>
      </c>
      <c r="H41590">
        <v>0.1</v>
      </c>
      <c r="I41590">
        <v>0.1</v>
      </c>
      <c r="J41590">
        <v>0.52</v>
      </c>
    </row>
    <row r="41591" spans="1:10" x14ac:dyDescent="0.3">
      <c r="A41591" s="1"/>
      <c r="B41591">
        <v>3059</v>
      </c>
      <c r="C41591">
        <v>28</v>
      </c>
      <c r="D41591">
        <v>918298</v>
      </c>
      <c r="E41591" t="s">
        <v>2712</v>
      </c>
      <c r="F41591" t="s">
        <v>33</v>
      </c>
      <c r="G41591">
        <v>38.49</v>
      </c>
      <c r="H41591">
        <v>36.049999999999997</v>
      </c>
      <c r="I41591">
        <v>234</v>
      </c>
      <c r="J41591">
        <v>855.4</v>
      </c>
    </row>
    <row r="41592" spans="1:10" x14ac:dyDescent="0.3">
      <c r="A41592" s="1"/>
      <c r="B41592">
        <v>43485</v>
      </c>
      <c r="C41592">
        <v>28</v>
      </c>
      <c r="D41592">
        <v>918249</v>
      </c>
      <c r="E41592" t="s">
        <v>2712</v>
      </c>
      <c r="F41592" t="s">
        <v>212</v>
      </c>
      <c r="G41592">
        <v>0.02</v>
      </c>
      <c r="H41592">
        <v>0.1</v>
      </c>
      <c r="I41592">
        <v>0.1</v>
      </c>
      <c r="J41592">
        <v>0.52</v>
      </c>
    </row>
    <row r="41593" spans="1:10" x14ac:dyDescent="0.3">
      <c r="A41593" s="1"/>
      <c r="B41593">
        <v>3065</v>
      </c>
      <c r="C41593">
        <v>28</v>
      </c>
      <c r="D41593">
        <v>918246</v>
      </c>
      <c r="E41593" t="s">
        <v>2712</v>
      </c>
      <c r="F41593" t="s">
        <v>212</v>
      </c>
      <c r="G41593">
        <v>61.28</v>
      </c>
      <c r="H41593">
        <v>60.98</v>
      </c>
      <c r="I41593">
        <v>384</v>
      </c>
      <c r="J41593">
        <v>1361.7</v>
      </c>
    </row>
    <row r="41594" spans="1:10" x14ac:dyDescent="0.3">
      <c r="A41594" s="1"/>
      <c r="B41594">
        <v>40081</v>
      </c>
      <c r="C41594">
        <v>28</v>
      </c>
      <c r="D41594">
        <v>918248</v>
      </c>
      <c r="E41594" t="s">
        <v>2712</v>
      </c>
      <c r="F41594" t="s">
        <v>212</v>
      </c>
      <c r="G41594">
        <v>24.82</v>
      </c>
      <c r="H41594">
        <v>6.07</v>
      </c>
      <c r="I41594">
        <v>6.07</v>
      </c>
      <c r="J41594">
        <v>551.47</v>
      </c>
    </row>
    <row r="41595" spans="1:10" x14ac:dyDescent="0.3">
      <c r="A41595" s="1"/>
      <c r="B41595">
        <v>9282</v>
      </c>
      <c r="C41595">
        <v>28</v>
      </c>
      <c r="D41595">
        <v>918244</v>
      </c>
      <c r="E41595" t="s">
        <v>2712</v>
      </c>
      <c r="F41595" t="s">
        <v>212</v>
      </c>
      <c r="G41595">
        <v>6.55</v>
      </c>
      <c r="H41595">
        <v>1.03</v>
      </c>
      <c r="I41595">
        <v>1.03</v>
      </c>
      <c r="J41595">
        <v>145.80000000000001</v>
      </c>
    </row>
    <row r="41596" spans="1:10" x14ac:dyDescent="0.3">
      <c r="A41596" s="1"/>
      <c r="B41596">
        <v>153</v>
      </c>
      <c r="C41596">
        <v>28</v>
      </c>
      <c r="D41596">
        <v>918241</v>
      </c>
      <c r="E41596" t="s">
        <v>2712</v>
      </c>
      <c r="F41596" t="s">
        <v>227</v>
      </c>
      <c r="G41596">
        <v>143.13999999999999</v>
      </c>
      <c r="H41596">
        <v>101.25</v>
      </c>
      <c r="I41596">
        <v>207</v>
      </c>
      <c r="J41596">
        <v>3180.93</v>
      </c>
    </row>
    <row r="41597" spans="1:10" x14ac:dyDescent="0.3">
      <c r="A41597" s="1"/>
      <c r="B41597">
        <v>152</v>
      </c>
      <c r="C41597">
        <v>28</v>
      </c>
      <c r="D41597">
        <v>918242</v>
      </c>
      <c r="E41597" t="s">
        <v>2712</v>
      </c>
      <c r="F41597" t="s">
        <v>226</v>
      </c>
      <c r="G41597">
        <v>57.02</v>
      </c>
      <c r="H41597">
        <v>33.729999999999997</v>
      </c>
      <c r="I41597">
        <v>81</v>
      </c>
      <c r="J41597">
        <v>1267.3599999999999</v>
      </c>
    </row>
    <row r="41598" spans="1:10" x14ac:dyDescent="0.3">
      <c r="A41598" s="1"/>
      <c r="B41598">
        <v>151</v>
      </c>
      <c r="C41598">
        <v>28</v>
      </c>
      <c r="D41598">
        <v>918297</v>
      </c>
      <c r="E41598" t="s">
        <v>2712</v>
      </c>
      <c r="F41598" t="s">
        <v>226</v>
      </c>
      <c r="G41598">
        <v>433.06</v>
      </c>
      <c r="H41598">
        <v>301.93</v>
      </c>
      <c r="I41598">
        <v>489</v>
      </c>
      <c r="J41598">
        <v>9623.64</v>
      </c>
    </row>
    <row r="41599" spans="1:10" x14ac:dyDescent="0.3">
      <c r="A41599" s="1"/>
      <c r="B41599">
        <v>10105</v>
      </c>
      <c r="C41599">
        <v>23</v>
      </c>
      <c r="D41599">
        <v>917861</v>
      </c>
      <c r="E41599" t="s">
        <v>2716</v>
      </c>
      <c r="F41599" t="s">
        <v>11</v>
      </c>
      <c r="G41599">
        <v>617.46</v>
      </c>
      <c r="H41599">
        <v>140.94</v>
      </c>
      <c r="I41599">
        <v>243</v>
      </c>
      <c r="J41599">
        <v>13721.38</v>
      </c>
    </row>
    <row r="41600" spans="1:10" x14ac:dyDescent="0.3">
      <c r="A41600" s="1"/>
      <c r="B41600">
        <v>10105</v>
      </c>
      <c r="C41600">
        <v>23</v>
      </c>
      <c r="D41600">
        <v>917860</v>
      </c>
      <c r="E41600" t="s">
        <v>2716</v>
      </c>
      <c r="F41600" t="s">
        <v>11</v>
      </c>
      <c r="G41600">
        <v>7.37</v>
      </c>
      <c r="H41600">
        <v>45</v>
      </c>
      <c r="I41600">
        <v>114</v>
      </c>
      <c r="J41600">
        <v>163.71</v>
      </c>
    </row>
    <row r="41601" spans="1:10" x14ac:dyDescent="0.3">
      <c r="A41601" s="1"/>
      <c r="B41601">
        <v>3613</v>
      </c>
      <c r="C41601">
        <v>29</v>
      </c>
      <c r="D41601">
        <v>917831</v>
      </c>
      <c r="E41601" t="s">
        <v>2714</v>
      </c>
      <c r="F41601" t="s">
        <v>189</v>
      </c>
      <c r="G41601">
        <v>5.28</v>
      </c>
      <c r="H41601">
        <v>4.5199999999999996</v>
      </c>
      <c r="I41601">
        <v>30</v>
      </c>
      <c r="J41601">
        <v>117.28</v>
      </c>
    </row>
    <row r="41602" spans="1:10" x14ac:dyDescent="0.3">
      <c r="A41602" s="1"/>
      <c r="B41602">
        <v>23216</v>
      </c>
      <c r="C41602">
        <v>29</v>
      </c>
      <c r="D41602">
        <v>917799</v>
      </c>
      <c r="E41602" t="s">
        <v>2714</v>
      </c>
      <c r="F41602" t="s">
        <v>189</v>
      </c>
      <c r="G41602">
        <v>70.31</v>
      </c>
      <c r="H41602">
        <v>15.47</v>
      </c>
      <c r="I41602">
        <v>30</v>
      </c>
      <c r="J41602">
        <v>1562.34</v>
      </c>
    </row>
    <row r="41603" spans="1:10" x14ac:dyDescent="0.3">
      <c r="A41603" s="1"/>
      <c r="B41603">
        <v>22352</v>
      </c>
      <c r="C41603">
        <v>29</v>
      </c>
      <c r="D41603">
        <v>917800</v>
      </c>
      <c r="E41603" t="s">
        <v>2714</v>
      </c>
      <c r="F41603" t="s">
        <v>162</v>
      </c>
      <c r="G41603">
        <v>12.47</v>
      </c>
      <c r="H41603">
        <v>4.72</v>
      </c>
      <c r="I41603">
        <v>4.72</v>
      </c>
      <c r="J41603">
        <v>277.2</v>
      </c>
    </row>
    <row r="41604" spans="1:10" x14ac:dyDescent="0.3">
      <c r="A41604" s="1"/>
      <c r="B41604">
        <v>767</v>
      </c>
      <c r="C41604">
        <v>29</v>
      </c>
      <c r="D41604">
        <v>917881</v>
      </c>
      <c r="E41604" t="s">
        <v>2714</v>
      </c>
      <c r="F41604" t="s">
        <v>162</v>
      </c>
      <c r="G41604">
        <v>100.71</v>
      </c>
      <c r="H41604">
        <v>57.08</v>
      </c>
      <c r="I41604">
        <v>57.08</v>
      </c>
      <c r="J41604">
        <v>1734.27</v>
      </c>
    </row>
    <row r="41605" spans="1:10" x14ac:dyDescent="0.3">
      <c r="A41605" s="1"/>
      <c r="B41605">
        <v>4139</v>
      </c>
      <c r="C41605">
        <v>29</v>
      </c>
      <c r="D41605">
        <v>917883</v>
      </c>
      <c r="E41605" t="s">
        <v>2714</v>
      </c>
      <c r="F41605" t="s">
        <v>162</v>
      </c>
      <c r="G41605">
        <v>9.31</v>
      </c>
      <c r="H41605">
        <v>5.74</v>
      </c>
      <c r="I41605">
        <v>5.74</v>
      </c>
      <c r="J41605">
        <v>160.18</v>
      </c>
    </row>
    <row r="41606" spans="1:10" x14ac:dyDescent="0.3">
      <c r="A41606" s="1"/>
      <c r="B41606">
        <v>767</v>
      </c>
      <c r="C41606">
        <v>29</v>
      </c>
      <c r="D41606">
        <v>917882</v>
      </c>
      <c r="E41606" t="s">
        <v>2714</v>
      </c>
      <c r="F41606" t="s">
        <v>162</v>
      </c>
      <c r="G41606">
        <v>85.34</v>
      </c>
      <c r="H41606">
        <v>238.68</v>
      </c>
      <c r="I41606">
        <v>238.68</v>
      </c>
      <c r="J41606">
        <v>1469.48</v>
      </c>
    </row>
    <row r="41607" spans="1:10" x14ac:dyDescent="0.3">
      <c r="A41607" s="1"/>
      <c r="B41607">
        <v>3866</v>
      </c>
      <c r="C41607">
        <v>29</v>
      </c>
      <c r="D41607">
        <v>917806</v>
      </c>
      <c r="E41607" t="s">
        <v>2714</v>
      </c>
      <c r="F41607" t="s">
        <v>161</v>
      </c>
      <c r="G41607">
        <v>18.489999999999998</v>
      </c>
      <c r="H41607">
        <v>17.88</v>
      </c>
      <c r="I41607">
        <v>30</v>
      </c>
      <c r="J41607">
        <v>410.9</v>
      </c>
    </row>
    <row r="41608" spans="1:10" x14ac:dyDescent="0.3">
      <c r="A41608" s="1"/>
      <c r="B41608">
        <v>18953</v>
      </c>
      <c r="C41608">
        <v>29</v>
      </c>
      <c r="D41608">
        <v>917820</v>
      </c>
      <c r="E41608" t="s">
        <v>2714</v>
      </c>
      <c r="F41608" t="s">
        <v>161</v>
      </c>
      <c r="G41608">
        <v>24.75</v>
      </c>
      <c r="H41608">
        <v>22.66</v>
      </c>
      <c r="I41608">
        <v>30</v>
      </c>
      <c r="J41608">
        <v>550.01</v>
      </c>
    </row>
    <row r="41609" spans="1:10" x14ac:dyDescent="0.3">
      <c r="A41609" s="1"/>
      <c r="B41609">
        <v>5112</v>
      </c>
      <c r="C41609">
        <v>29</v>
      </c>
      <c r="D41609">
        <v>917825</v>
      </c>
      <c r="E41609" t="s">
        <v>2714</v>
      </c>
      <c r="F41609" t="s">
        <v>161</v>
      </c>
      <c r="G41609">
        <v>11.54</v>
      </c>
      <c r="H41609">
        <v>8</v>
      </c>
      <c r="I41609">
        <v>8</v>
      </c>
      <c r="J41609">
        <v>256.35000000000002</v>
      </c>
    </row>
    <row r="41610" spans="1:10" x14ac:dyDescent="0.3">
      <c r="A41610" s="1"/>
      <c r="B41610">
        <v>38446</v>
      </c>
      <c r="C41610">
        <v>29</v>
      </c>
      <c r="D41610">
        <v>917815</v>
      </c>
      <c r="E41610" t="s">
        <v>2714</v>
      </c>
      <c r="F41610" t="s">
        <v>161</v>
      </c>
      <c r="G41610">
        <v>0.41</v>
      </c>
      <c r="H41610">
        <v>0.55000000000000004</v>
      </c>
      <c r="I41610">
        <v>0.55000000000000004</v>
      </c>
      <c r="J41610">
        <v>9.15</v>
      </c>
    </row>
    <row r="41611" spans="1:10" x14ac:dyDescent="0.3">
      <c r="A41611" s="1"/>
      <c r="B41611">
        <v>23746</v>
      </c>
      <c r="C41611">
        <v>29</v>
      </c>
      <c r="D41611">
        <v>917828</v>
      </c>
      <c r="E41611" t="s">
        <v>2714</v>
      </c>
      <c r="F41611" t="s">
        <v>161</v>
      </c>
      <c r="G41611">
        <v>41.75</v>
      </c>
      <c r="H41611">
        <v>39.47</v>
      </c>
      <c r="I41611">
        <v>117</v>
      </c>
      <c r="J41611">
        <v>927.78</v>
      </c>
    </row>
    <row r="41612" spans="1:10" x14ac:dyDescent="0.3">
      <c r="A41612" s="1"/>
      <c r="B41612">
        <v>37355</v>
      </c>
      <c r="C41612">
        <v>29</v>
      </c>
      <c r="D41612">
        <v>917819</v>
      </c>
      <c r="E41612" t="s">
        <v>2714</v>
      </c>
      <c r="F41612" t="s">
        <v>161</v>
      </c>
      <c r="G41612">
        <v>4.3600000000000003</v>
      </c>
      <c r="H41612">
        <v>2.9</v>
      </c>
      <c r="I41612">
        <v>2.9</v>
      </c>
      <c r="J41612">
        <v>96.96</v>
      </c>
    </row>
    <row r="41613" spans="1:10" x14ac:dyDescent="0.3">
      <c r="A41613" s="1"/>
      <c r="B41613">
        <v>37829</v>
      </c>
      <c r="C41613">
        <v>29</v>
      </c>
      <c r="D41613">
        <v>917812</v>
      </c>
      <c r="E41613" t="s">
        <v>2714</v>
      </c>
      <c r="F41613" t="s">
        <v>161</v>
      </c>
      <c r="G41613">
        <v>13.75</v>
      </c>
      <c r="H41613">
        <v>7.47</v>
      </c>
      <c r="I41613">
        <v>7.47</v>
      </c>
      <c r="J41613">
        <v>305.54000000000002</v>
      </c>
    </row>
    <row r="41614" spans="1:10" x14ac:dyDescent="0.3">
      <c r="A41614" s="1"/>
      <c r="B41614">
        <v>2952</v>
      </c>
      <c r="C41614">
        <v>29</v>
      </c>
      <c r="D41614">
        <v>917807</v>
      </c>
      <c r="E41614" t="s">
        <v>2714</v>
      </c>
      <c r="F41614" t="s">
        <v>161</v>
      </c>
      <c r="G41614">
        <v>0.02</v>
      </c>
      <c r="H41614">
        <v>0.1</v>
      </c>
      <c r="I41614">
        <v>0.1</v>
      </c>
      <c r="J41614">
        <v>0.53</v>
      </c>
    </row>
    <row r="41615" spans="1:10" x14ac:dyDescent="0.3">
      <c r="A41615" s="1"/>
      <c r="B41615">
        <v>37306</v>
      </c>
      <c r="C41615">
        <v>29</v>
      </c>
      <c r="D41615">
        <v>917803</v>
      </c>
      <c r="E41615" t="s">
        <v>2714</v>
      </c>
      <c r="F41615" t="s">
        <v>161</v>
      </c>
      <c r="G41615">
        <v>0.02</v>
      </c>
      <c r="H41615">
        <v>0.1</v>
      </c>
      <c r="I41615">
        <v>0.1</v>
      </c>
      <c r="J41615">
        <v>0.53</v>
      </c>
    </row>
    <row r="41616" spans="1:10" x14ac:dyDescent="0.3">
      <c r="A41616" s="1"/>
      <c r="B41616">
        <v>18029</v>
      </c>
      <c r="C41616">
        <v>29</v>
      </c>
      <c r="D41616">
        <v>917824</v>
      </c>
      <c r="E41616" t="s">
        <v>2714</v>
      </c>
      <c r="F41616" t="s">
        <v>161</v>
      </c>
      <c r="G41616">
        <v>70.27</v>
      </c>
      <c r="H41616">
        <v>29.23</v>
      </c>
      <c r="I41616">
        <v>39</v>
      </c>
      <c r="J41616">
        <v>1561.58</v>
      </c>
    </row>
    <row r="41617" spans="1:10" x14ac:dyDescent="0.3">
      <c r="A41617" s="1"/>
      <c r="B41617">
        <v>37097</v>
      </c>
      <c r="C41617">
        <v>29</v>
      </c>
      <c r="D41617">
        <v>917817</v>
      </c>
      <c r="E41617" t="s">
        <v>2714</v>
      </c>
      <c r="F41617" t="s">
        <v>161</v>
      </c>
      <c r="G41617">
        <v>3.8</v>
      </c>
      <c r="H41617">
        <v>1.64</v>
      </c>
      <c r="I41617">
        <v>1.64</v>
      </c>
      <c r="J41617">
        <v>84.35</v>
      </c>
    </row>
    <row r="41618" spans="1:10" x14ac:dyDescent="0.3">
      <c r="A41618" s="1"/>
      <c r="B41618">
        <v>23415</v>
      </c>
      <c r="C41618">
        <v>29</v>
      </c>
      <c r="D41618">
        <v>917821</v>
      </c>
      <c r="E41618" t="s">
        <v>2714</v>
      </c>
      <c r="F41618" t="s">
        <v>161</v>
      </c>
      <c r="G41618">
        <v>6.01</v>
      </c>
      <c r="H41618">
        <v>1.1399999999999999</v>
      </c>
      <c r="I41618">
        <v>1.1399999999999999</v>
      </c>
      <c r="J41618">
        <v>133.44999999999999</v>
      </c>
    </row>
    <row r="41619" spans="1:10" x14ac:dyDescent="0.3">
      <c r="A41619" s="1"/>
      <c r="B41619">
        <v>5008</v>
      </c>
      <c r="C41619">
        <v>29</v>
      </c>
      <c r="D41619">
        <v>917823</v>
      </c>
      <c r="E41619" t="s">
        <v>2714</v>
      </c>
      <c r="F41619" t="s">
        <v>161</v>
      </c>
      <c r="G41619">
        <v>0.02</v>
      </c>
      <c r="H41619">
        <v>0.1</v>
      </c>
      <c r="I41619">
        <v>0.1</v>
      </c>
      <c r="J41619">
        <v>0.53</v>
      </c>
    </row>
    <row r="41620" spans="1:10" x14ac:dyDescent="0.3">
      <c r="A41620" s="1"/>
      <c r="B41620">
        <v>21215</v>
      </c>
      <c r="C41620">
        <v>29</v>
      </c>
      <c r="D41620">
        <v>917811</v>
      </c>
      <c r="E41620" t="s">
        <v>2714</v>
      </c>
      <c r="F41620" t="s">
        <v>161</v>
      </c>
      <c r="G41620">
        <v>18.02</v>
      </c>
      <c r="H41620">
        <v>7.22</v>
      </c>
      <c r="I41620">
        <v>7.22</v>
      </c>
      <c r="J41620">
        <v>400.76</v>
      </c>
    </row>
    <row r="41621" spans="1:10" x14ac:dyDescent="0.3">
      <c r="A41621" s="1"/>
      <c r="B41621">
        <v>23746</v>
      </c>
      <c r="C41621">
        <v>29</v>
      </c>
      <c r="D41621">
        <v>917826</v>
      </c>
      <c r="E41621" t="s">
        <v>2714</v>
      </c>
      <c r="F41621" t="s">
        <v>161</v>
      </c>
      <c r="G41621">
        <v>0.02</v>
      </c>
      <c r="H41621">
        <v>0.1</v>
      </c>
      <c r="I41621">
        <v>0.1</v>
      </c>
      <c r="J41621">
        <v>0.53</v>
      </c>
    </row>
    <row r="41622" spans="1:10" x14ac:dyDescent="0.3">
      <c r="A41622" s="1"/>
      <c r="B41622">
        <v>9395</v>
      </c>
      <c r="C41622">
        <v>29</v>
      </c>
      <c r="D41622">
        <v>917810</v>
      </c>
      <c r="E41622" t="s">
        <v>2714</v>
      </c>
      <c r="F41622" t="s">
        <v>161</v>
      </c>
      <c r="G41622">
        <v>0.02</v>
      </c>
      <c r="H41622">
        <v>0.1</v>
      </c>
      <c r="I41622">
        <v>0.1</v>
      </c>
      <c r="J41622">
        <v>0.53</v>
      </c>
    </row>
    <row r="41623" spans="1:10" x14ac:dyDescent="0.3">
      <c r="A41623" s="1"/>
      <c r="B41623">
        <v>24734</v>
      </c>
      <c r="C41623">
        <v>29</v>
      </c>
      <c r="D41623">
        <v>917830</v>
      </c>
      <c r="E41623" t="s">
        <v>2714</v>
      </c>
      <c r="F41623" t="s">
        <v>161</v>
      </c>
      <c r="G41623">
        <v>3.41</v>
      </c>
      <c r="H41623">
        <v>1.62</v>
      </c>
      <c r="I41623">
        <v>1.62</v>
      </c>
      <c r="J41623">
        <v>75.760000000000005</v>
      </c>
    </row>
    <row r="41624" spans="1:10" x14ac:dyDescent="0.3">
      <c r="A41624" s="1"/>
      <c r="B41624">
        <v>12797</v>
      </c>
      <c r="C41624">
        <v>29</v>
      </c>
      <c r="D41624">
        <v>917813</v>
      </c>
      <c r="E41624" t="s">
        <v>2714</v>
      </c>
      <c r="F41624" t="s">
        <v>161</v>
      </c>
      <c r="G41624">
        <v>21.53</v>
      </c>
      <c r="H41624">
        <v>32.72</v>
      </c>
      <c r="I41624">
        <v>32.72</v>
      </c>
      <c r="J41624">
        <v>478.41</v>
      </c>
    </row>
    <row r="41625" spans="1:10" x14ac:dyDescent="0.3">
      <c r="A41625" s="1"/>
      <c r="B41625">
        <v>37306</v>
      </c>
      <c r="C41625">
        <v>29</v>
      </c>
      <c r="D41625">
        <v>917804</v>
      </c>
      <c r="E41625" t="s">
        <v>2714</v>
      </c>
      <c r="F41625" t="s">
        <v>161</v>
      </c>
      <c r="G41625">
        <v>16.86</v>
      </c>
      <c r="H41625">
        <v>6.29</v>
      </c>
      <c r="I41625">
        <v>6.29</v>
      </c>
      <c r="J41625">
        <v>374.6</v>
      </c>
    </row>
    <row r="41626" spans="1:10" x14ac:dyDescent="0.3">
      <c r="A41626" s="1"/>
      <c r="B41626">
        <v>32551</v>
      </c>
      <c r="C41626">
        <v>37</v>
      </c>
      <c r="D41626">
        <v>917710</v>
      </c>
      <c r="E41626" t="s">
        <v>2713</v>
      </c>
      <c r="F41626" t="s">
        <v>16</v>
      </c>
      <c r="G41626">
        <v>310.8</v>
      </c>
      <c r="H41626">
        <v>98.16</v>
      </c>
      <c r="I41626">
        <v>98.16</v>
      </c>
      <c r="J41626">
        <v>6906.74</v>
      </c>
    </row>
    <row r="41627" spans="1:10" x14ac:dyDescent="0.3">
      <c r="A41627" s="1"/>
      <c r="B41627">
        <v>32551</v>
      </c>
      <c r="C41627">
        <v>37</v>
      </c>
      <c r="D41627">
        <v>917704</v>
      </c>
      <c r="E41627" t="s">
        <v>2713</v>
      </c>
      <c r="F41627" t="s">
        <v>16</v>
      </c>
      <c r="G41627">
        <v>733.51</v>
      </c>
      <c r="H41627">
        <v>172.14</v>
      </c>
      <c r="I41627">
        <v>294</v>
      </c>
      <c r="J41627">
        <v>16299.94</v>
      </c>
    </row>
    <row r="41628" spans="1:10" x14ac:dyDescent="0.3">
      <c r="A41628" s="1"/>
      <c r="B41628">
        <v>32551</v>
      </c>
      <c r="C41628">
        <v>37</v>
      </c>
      <c r="D41628">
        <v>917713</v>
      </c>
      <c r="E41628" t="s">
        <v>2713</v>
      </c>
      <c r="F41628" t="s">
        <v>16</v>
      </c>
      <c r="G41628">
        <v>84.83</v>
      </c>
      <c r="H41628">
        <v>19.04</v>
      </c>
      <c r="I41628">
        <v>36</v>
      </c>
      <c r="J41628">
        <v>1885.04</v>
      </c>
    </row>
    <row r="41629" spans="1:10" x14ac:dyDescent="0.3">
      <c r="A41629" s="1"/>
      <c r="B41629">
        <v>32551</v>
      </c>
      <c r="C41629">
        <v>37</v>
      </c>
      <c r="D41629">
        <v>917697</v>
      </c>
      <c r="E41629" t="s">
        <v>2713</v>
      </c>
      <c r="F41629" t="s">
        <v>16</v>
      </c>
      <c r="G41629">
        <v>638.16999999999996</v>
      </c>
      <c r="H41629">
        <v>646.05999999999995</v>
      </c>
      <c r="I41629">
        <v>2751</v>
      </c>
      <c r="J41629">
        <v>14181.59</v>
      </c>
    </row>
    <row r="41630" spans="1:10" x14ac:dyDescent="0.3">
      <c r="A41630" s="1"/>
      <c r="B41630">
        <v>32551</v>
      </c>
      <c r="C41630">
        <v>37</v>
      </c>
      <c r="D41630">
        <v>917703</v>
      </c>
      <c r="E41630" t="s">
        <v>2713</v>
      </c>
      <c r="F41630" t="s">
        <v>16</v>
      </c>
      <c r="G41630">
        <v>7.37</v>
      </c>
      <c r="H41630">
        <v>45</v>
      </c>
      <c r="I41630">
        <v>114</v>
      </c>
      <c r="J41630">
        <v>163.71</v>
      </c>
    </row>
    <row r="41631" spans="1:10" x14ac:dyDescent="0.3">
      <c r="A41631" s="1"/>
      <c r="B41631">
        <v>20782</v>
      </c>
      <c r="C41631">
        <v>37</v>
      </c>
      <c r="D41631">
        <v>917521</v>
      </c>
      <c r="E41631" t="s">
        <v>2713</v>
      </c>
      <c r="F41631" t="s">
        <v>32</v>
      </c>
      <c r="G41631">
        <v>0.28999999999999998</v>
      </c>
      <c r="H41631">
        <v>1.2</v>
      </c>
      <c r="I41631">
        <v>1.2</v>
      </c>
      <c r="J41631">
        <v>6.42</v>
      </c>
    </row>
    <row r="41632" spans="1:10" x14ac:dyDescent="0.3">
      <c r="A41632" s="1"/>
      <c r="B41632">
        <v>35476</v>
      </c>
      <c r="C41632">
        <v>37</v>
      </c>
      <c r="D41632">
        <v>917714</v>
      </c>
      <c r="E41632" t="s">
        <v>2713</v>
      </c>
      <c r="F41632" t="s">
        <v>32</v>
      </c>
      <c r="G41632">
        <v>106.02</v>
      </c>
      <c r="H41632">
        <v>23.8</v>
      </c>
      <c r="I41632">
        <v>42</v>
      </c>
      <c r="J41632">
        <v>2356.3000000000002</v>
      </c>
    </row>
    <row r="41633" spans="1:10" x14ac:dyDescent="0.3">
      <c r="A41633" s="1"/>
      <c r="B41633">
        <v>3236</v>
      </c>
      <c r="C41633">
        <v>37</v>
      </c>
      <c r="D41633">
        <v>917512</v>
      </c>
      <c r="E41633" t="s">
        <v>2713</v>
      </c>
      <c r="F41633" t="s">
        <v>32</v>
      </c>
      <c r="G41633">
        <v>128.88999999999999</v>
      </c>
      <c r="H41633">
        <v>129.07</v>
      </c>
      <c r="I41633">
        <v>333</v>
      </c>
      <c r="J41633">
        <v>2864.22</v>
      </c>
    </row>
    <row r="41634" spans="1:10" x14ac:dyDescent="0.3">
      <c r="A41634" s="1"/>
      <c r="B41634">
        <v>22070</v>
      </c>
      <c r="C41634">
        <v>37</v>
      </c>
      <c r="D41634">
        <v>917519</v>
      </c>
      <c r="E41634" t="s">
        <v>2713</v>
      </c>
      <c r="F41634" t="s">
        <v>32</v>
      </c>
      <c r="G41634">
        <v>0.02</v>
      </c>
      <c r="H41634">
        <v>0.1</v>
      </c>
      <c r="I41634">
        <v>0.1</v>
      </c>
      <c r="J41634">
        <v>0.53</v>
      </c>
    </row>
    <row r="41635" spans="1:10" x14ac:dyDescent="0.3">
      <c r="A41635" s="1"/>
      <c r="B41635">
        <v>37101</v>
      </c>
      <c r="C41635">
        <v>37</v>
      </c>
      <c r="D41635">
        <v>917511</v>
      </c>
      <c r="E41635" t="s">
        <v>2713</v>
      </c>
      <c r="F41635" t="s">
        <v>32</v>
      </c>
      <c r="G41635">
        <v>4.8</v>
      </c>
      <c r="H41635">
        <v>3.48</v>
      </c>
      <c r="I41635">
        <v>3.48</v>
      </c>
      <c r="J41635">
        <v>106.5</v>
      </c>
    </row>
    <row r="41636" spans="1:10" x14ac:dyDescent="0.3">
      <c r="A41636" s="1"/>
      <c r="B41636">
        <v>35476</v>
      </c>
      <c r="C41636">
        <v>37</v>
      </c>
      <c r="D41636">
        <v>918124</v>
      </c>
      <c r="E41636" t="s">
        <v>2713</v>
      </c>
      <c r="F41636" t="s">
        <v>32</v>
      </c>
      <c r="G41636">
        <v>13.67</v>
      </c>
      <c r="H41636">
        <v>34.4</v>
      </c>
      <c r="I41636">
        <v>198</v>
      </c>
      <c r="J41636">
        <v>304</v>
      </c>
    </row>
    <row r="41637" spans="1:10" x14ac:dyDescent="0.3">
      <c r="A41637" s="1"/>
      <c r="B41637">
        <v>35476</v>
      </c>
      <c r="C41637">
        <v>37</v>
      </c>
      <c r="D41637">
        <v>917698</v>
      </c>
      <c r="E41637" t="s">
        <v>2713</v>
      </c>
      <c r="F41637" t="s">
        <v>32</v>
      </c>
      <c r="G41637">
        <v>600.83000000000004</v>
      </c>
      <c r="H41637">
        <v>611.22</v>
      </c>
      <c r="I41637">
        <v>2523</v>
      </c>
      <c r="J41637">
        <v>13351.78</v>
      </c>
    </row>
    <row r="41638" spans="1:10" x14ac:dyDescent="0.3">
      <c r="A41638" s="1"/>
      <c r="B41638">
        <v>35476</v>
      </c>
      <c r="C41638">
        <v>37</v>
      </c>
      <c r="D41638">
        <v>917706</v>
      </c>
      <c r="E41638" t="s">
        <v>2713</v>
      </c>
      <c r="F41638" t="s">
        <v>32</v>
      </c>
      <c r="G41638">
        <v>815.88</v>
      </c>
      <c r="H41638">
        <v>193.86</v>
      </c>
      <c r="I41638">
        <v>330</v>
      </c>
      <c r="J41638">
        <v>18130.759999999998</v>
      </c>
    </row>
    <row r="41639" spans="1:10" x14ac:dyDescent="0.3">
      <c r="A41639" s="1"/>
      <c r="B41639">
        <v>35476</v>
      </c>
      <c r="C41639">
        <v>37</v>
      </c>
      <c r="D41639">
        <v>917716</v>
      </c>
      <c r="E41639" t="s">
        <v>2713</v>
      </c>
      <c r="F41639" t="s">
        <v>32</v>
      </c>
      <c r="G41639">
        <v>398.45</v>
      </c>
      <c r="H41639">
        <v>159.66</v>
      </c>
      <c r="I41639">
        <v>159.66</v>
      </c>
      <c r="J41639">
        <v>8854.27</v>
      </c>
    </row>
    <row r="41640" spans="1:10" x14ac:dyDescent="0.3">
      <c r="A41640" s="1"/>
      <c r="B41640">
        <v>724</v>
      </c>
      <c r="C41640">
        <v>37</v>
      </c>
      <c r="D41640">
        <v>917509</v>
      </c>
      <c r="E41640" t="s">
        <v>2713</v>
      </c>
      <c r="F41640" t="s">
        <v>32</v>
      </c>
      <c r="G41640">
        <v>6.78</v>
      </c>
      <c r="H41640">
        <v>4.5599999999999996</v>
      </c>
      <c r="I41640">
        <v>4.5599999999999996</v>
      </c>
      <c r="J41640">
        <v>150.56</v>
      </c>
    </row>
    <row r="41641" spans="1:10" x14ac:dyDescent="0.3">
      <c r="A41641" s="1"/>
      <c r="B41641">
        <v>21649</v>
      </c>
      <c r="C41641">
        <v>37</v>
      </c>
      <c r="D41641">
        <v>917514</v>
      </c>
      <c r="E41641" t="s">
        <v>2713</v>
      </c>
      <c r="F41641" t="s">
        <v>32</v>
      </c>
      <c r="G41641">
        <v>0.2</v>
      </c>
      <c r="H41641">
        <v>0.32</v>
      </c>
      <c r="I41641">
        <v>0.32</v>
      </c>
      <c r="J41641">
        <v>4.46</v>
      </c>
    </row>
    <row r="41642" spans="1:10" x14ac:dyDescent="0.3">
      <c r="A41642" s="1"/>
      <c r="B41642">
        <v>35476</v>
      </c>
      <c r="C41642">
        <v>37</v>
      </c>
      <c r="D41642">
        <v>917705</v>
      </c>
      <c r="E41642" t="s">
        <v>2713</v>
      </c>
      <c r="F41642" t="s">
        <v>32</v>
      </c>
      <c r="G41642">
        <v>7.37</v>
      </c>
      <c r="H41642">
        <v>45</v>
      </c>
      <c r="I41642">
        <v>114</v>
      </c>
      <c r="J41642">
        <v>163.71</v>
      </c>
    </row>
    <row r="41643" spans="1:10" x14ac:dyDescent="0.3">
      <c r="A41643" s="1"/>
      <c r="B41643">
        <v>11750</v>
      </c>
      <c r="C41643">
        <v>37</v>
      </c>
      <c r="D41643">
        <v>917534</v>
      </c>
      <c r="E41643" t="s">
        <v>2713</v>
      </c>
      <c r="F41643" t="s">
        <v>32</v>
      </c>
      <c r="G41643">
        <v>23.9</v>
      </c>
      <c r="H41643">
        <v>70.98</v>
      </c>
      <c r="I41643">
        <v>70.98</v>
      </c>
      <c r="J41643">
        <v>398.3</v>
      </c>
    </row>
    <row r="41644" spans="1:10" x14ac:dyDescent="0.3">
      <c r="A41644" s="1"/>
      <c r="B41644">
        <v>33884</v>
      </c>
      <c r="C41644">
        <v>37</v>
      </c>
      <c r="D41644">
        <v>917510</v>
      </c>
      <c r="E41644" t="s">
        <v>2713</v>
      </c>
      <c r="F41644" t="s">
        <v>10</v>
      </c>
      <c r="G41644">
        <v>3.87</v>
      </c>
      <c r="H41644">
        <v>5.35</v>
      </c>
      <c r="I41644">
        <v>5.35</v>
      </c>
      <c r="J41644">
        <v>85.98</v>
      </c>
    </row>
    <row r="41645" spans="1:10" x14ac:dyDescent="0.3">
      <c r="A41645" s="1"/>
      <c r="B41645">
        <v>15746</v>
      </c>
      <c r="C41645">
        <v>38</v>
      </c>
      <c r="D41645">
        <v>917479</v>
      </c>
      <c r="E41645" t="s">
        <v>2715</v>
      </c>
      <c r="F41645" t="s">
        <v>32</v>
      </c>
      <c r="G41645">
        <v>1.37</v>
      </c>
      <c r="H41645">
        <v>1</v>
      </c>
      <c r="I41645">
        <v>1</v>
      </c>
      <c r="J41645">
        <v>30.43</v>
      </c>
    </row>
    <row r="41646" spans="1:10" x14ac:dyDescent="0.3">
      <c r="A41646" s="1"/>
      <c r="B41646">
        <v>19412</v>
      </c>
      <c r="C41646">
        <v>38</v>
      </c>
      <c r="D41646">
        <v>917473</v>
      </c>
      <c r="E41646" t="s">
        <v>2715</v>
      </c>
      <c r="F41646" t="s">
        <v>10</v>
      </c>
      <c r="G41646">
        <v>7.8</v>
      </c>
      <c r="H41646">
        <v>7.7</v>
      </c>
      <c r="I41646">
        <v>39</v>
      </c>
      <c r="J41646">
        <v>173.26</v>
      </c>
    </row>
    <row r="41647" spans="1:10" x14ac:dyDescent="0.3">
      <c r="A41647" s="1"/>
      <c r="B41647">
        <v>5946</v>
      </c>
      <c r="C41647">
        <v>38</v>
      </c>
      <c r="D41647">
        <v>917478</v>
      </c>
      <c r="E41647" t="s">
        <v>2715</v>
      </c>
      <c r="F41647" t="s">
        <v>10</v>
      </c>
      <c r="G41647">
        <v>56.14</v>
      </c>
      <c r="H41647">
        <v>17.96</v>
      </c>
      <c r="I41647">
        <v>17.96</v>
      </c>
      <c r="J41647">
        <v>1247.8</v>
      </c>
    </row>
    <row r="41648" spans="1:10" x14ac:dyDescent="0.3">
      <c r="A41648" s="1"/>
      <c r="B41648">
        <v>37785</v>
      </c>
      <c r="C41648">
        <v>38</v>
      </c>
      <c r="D41648">
        <v>917474</v>
      </c>
      <c r="E41648" t="s">
        <v>2715</v>
      </c>
      <c r="F41648" t="s">
        <v>10</v>
      </c>
      <c r="G41648">
        <v>23.51</v>
      </c>
      <c r="H41648">
        <v>6.14</v>
      </c>
      <c r="I41648">
        <v>6.14</v>
      </c>
      <c r="J41648">
        <v>522.5</v>
      </c>
    </row>
    <row r="41649" spans="1:10" x14ac:dyDescent="0.3">
      <c r="A41649" s="1"/>
      <c r="B41649">
        <v>19390</v>
      </c>
      <c r="C41649">
        <v>38</v>
      </c>
      <c r="D41649">
        <v>917476</v>
      </c>
      <c r="E41649" t="s">
        <v>2715</v>
      </c>
      <c r="F41649" t="s">
        <v>10</v>
      </c>
      <c r="G41649">
        <v>16.53</v>
      </c>
      <c r="H41649">
        <v>7.08</v>
      </c>
      <c r="I41649">
        <v>7.08</v>
      </c>
      <c r="J41649">
        <v>367.36</v>
      </c>
    </row>
    <row r="41650" spans="1:10" x14ac:dyDescent="0.3">
      <c r="A41650" s="1"/>
      <c r="B41650">
        <v>37603</v>
      </c>
      <c r="C41650">
        <v>38</v>
      </c>
      <c r="D41650">
        <v>917464</v>
      </c>
      <c r="E41650" t="s">
        <v>2715</v>
      </c>
      <c r="F41650" t="s">
        <v>10</v>
      </c>
      <c r="G41650">
        <v>12.31</v>
      </c>
      <c r="H41650">
        <v>9.9</v>
      </c>
      <c r="I41650">
        <v>9.9</v>
      </c>
      <c r="J41650">
        <v>273.64</v>
      </c>
    </row>
    <row r="41651" spans="1:10" x14ac:dyDescent="0.3">
      <c r="A41651" s="1"/>
      <c r="B41651">
        <v>22826</v>
      </c>
      <c r="C41651">
        <v>38</v>
      </c>
      <c r="D41651">
        <v>917467</v>
      </c>
      <c r="E41651" t="s">
        <v>2715</v>
      </c>
      <c r="F41651" t="s">
        <v>10</v>
      </c>
      <c r="G41651">
        <v>15.54</v>
      </c>
      <c r="H41651">
        <v>17.37</v>
      </c>
      <c r="I41651">
        <v>17.37</v>
      </c>
      <c r="J41651">
        <v>345.28</v>
      </c>
    </row>
    <row r="41652" spans="1:10" x14ac:dyDescent="0.3">
      <c r="A41652" s="1"/>
      <c r="B41652">
        <v>14299</v>
      </c>
      <c r="C41652">
        <v>38</v>
      </c>
      <c r="D41652">
        <v>917465</v>
      </c>
      <c r="E41652" t="s">
        <v>2715</v>
      </c>
      <c r="F41652" t="s">
        <v>10</v>
      </c>
      <c r="G41652">
        <v>7.87</v>
      </c>
      <c r="H41652">
        <v>10.5</v>
      </c>
      <c r="I41652">
        <v>10.5</v>
      </c>
      <c r="J41652">
        <v>174.92</v>
      </c>
    </row>
    <row r="41653" spans="1:10" x14ac:dyDescent="0.3">
      <c r="A41653" s="1"/>
      <c r="B41653">
        <v>3237</v>
      </c>
      <c r="C41653">
        <v>38</v>
      </c>
      <c r="D41653">
        <v>917472</v>
      </c>
      <c r="E41653" t="s">
        <v>2715</v>
      </c>
      <c r="F41653" t="s">
        <v>10</v>
      </c>
      <c r="G41653">
        <v>134.91999999999999</v>
      </c>
      <c r="H41653">
        <v>119.88</v>
      </c>
      <c r="I41653">
        <v>228</v>
      </c>
      <c r="J41653">
        <v>2998.11</v>
      </c>
    </row>
    <row r="41654" spans="1:10" x14ac:dyDescent="0.3">
      <c r="A41654" s="1"/>
      <c r="B41654">
        <v>22066</v>
      </c>
      <c r="C41654">
        <v>38</v>
      </c>
      <c r="D41654">
        <v>917482</v>
      </c>
      <c r="E41654" t="s">
        <v>2715</v>
      </c>
      <c r="F41654" t="s">
        <v>10</v>
      </c>
      <c r="G41654">
        <v>19.73</v>
      </c>
      <c r="H41654">
        <v>10.81</v>
      </c>
      <c r="I41654">
        <v>10.81</v>
      </c>
      <c r="J41654">
        <v>438.57</v>
      </c>
    </row>
    <row r="41655" spans="1:10" x14ac:dyDescent="0.3">
      <c r="A41655" s="1"/>
      <c r="B41655">
        <v>17498</v>
      </c>
      <c r="C41655">
        <v>38</v>
      </c>
      <c r="D41655">
        <v>917468</v>
      </c>
      <c r="E41655" t="s">
        <v>2715</v>
      </c>
      <c r="F41655" t="s">
        <v>10</v>
      </c>
      <c r="G41655">
        <v>10.33</v>
      </c>
      <c r="H41655">
        <v>12.36</v>
      </c>
      <c r="I41655">
        <v>12.36</v>
      </c>
      <c r="J41655">
        <v>229.51</v>
      </c>
    </row>
    <row r="41656" spans="1:10" x14ac:dyDescent="0.3">
      <c r="A41656" s="1"/>
      <c r="B41656">
        <v>19390</v>
      </c>
      <c r="C41656">
        <v>38</v>
      </c>
      <c r="D41656">
        <v>917475</v>
      </c>
      <c r="E41656" t="s">
        <v>2715</v>
      </c>
      <c r="F41656" t="s">
        <v>10</v>
      </c>
      <c r="G41656">
        <v>0.02</v>
      </c>
      <c r="H41656">
        <v>0.1</v>
      </c>
      <c r="I41656">
        <v>0.1</v>
      </c>
      <c r="J41656">
        <v>0.52</v>
      </c>
    </row>
    <row r="41657" spans="1:10" x14ac:dyDescent="0.3">
      <c r="A41657" s="1"/>
      <c r="B41657">
        <v>8910</v>
      </c>
      <c r="C41657">
        <v>38</v>
      </c>
      <c r="D41657">
        <v>917471</v>
      </c>
      <c r="E41657" t="s">
        <v>2715</v>
      </c>
      <c r="F41657" t="s">
        <v>10</v>
      </c>
      <c r="G41657">
        <v>8.7799999999999994</v>
      </c>
      <c r="H41657">
        <v>27.34</v>
      </c>
      <c r="I41657">
        <v>45</v>
      </c>
      <c r="J41657">
        <v>195.1</v>
      </c>
    </row>
    <row r="41658" spans="1:10" x14ac:dyDescent="0.3">
      <c r="A41658" s="1"/>
      <c r="B41658">
        <v>14878</v>
      </c>
      <c r="C41658">
        <v>38</v>
      </c>
      <c r="D41658">
        <v>917484</v>
      </c>
      <c r="E41658" t="s">
        <v>2715</v>
      </c>
      <c r="F41658" t="s">
        <v>10</v>
      </c>
      <c r="G41658">
        <v>8.2899999999999991</v>
      </c>
      <c r="H41658">
        <v>9.08</v>
      </c>
      <c r="I41658">
        <v>9.08</v>
      </c>
      <c r="J41658">
        <v>184.13</v>
      </c>
    </row>
    <row r="41659" spans="1:10" x14ac:dyDescent="0.3">
      <c r="A41659" s="1"/>
      <c r="B41659">
        <v>22066</v>
      </c>
      <c r="C41659">
        <v>38</v>
      </c>
      <c r="D41659">
        <v>917481</v>
      </c>
      <c r="E41659" t="s">
        <v>2715</v>
      </c>
      <c r="F41659" t="s">
        <v>10</v>
      </c>
      <c r="G41659">
        <v>0.02</v>
      </c>
      <c r="H41659">
        <v>0.1</v>
      </c>
      <c r="I41659">
        <v>0.1</v>
      </c>
      <c r="J41659">
        <v>0.53</v>
      </c>
    </row>
    <row r="41660" spans="1:10" x14ac:dyDescent="0.3">
      <c r="A41660" s="1"/>
      <c r="B41660">
        <v>5946</v>
      </c>
      <c r="C41660">
        <v>38</v>
      </c>
      <c r="D41660">
        <v>917477</v>
      </c>
      <c r="E41660" t="s">
        <v>2715</v>
      </c>
      <c r="F41660" t="s">
        <v>10</v>
      </c>
      <c r="G41660">
        <v>81.349999999999994</v>
      </c>
      <c r="H41660">
        <v>90.43</v>
      </c>
      <c r="I41660">
        <v>144</v>
      </c>
      <c r="J41660">
        <v>1807.68</v>
      </c>
    </row>
    <row r="41661" spans="1:10" x14ac:dyDescent="0.3">
      <c r="A41661" s="1"/>
      <c r="B41661">
        <v>10106</v>
      </c>
      <c r="C41661">
        <v>38</v>
      </c>
      <c r="D41661">
        <v>917695</v>
      </c>
      <c r="E41661" t="s">
        <v>2715</v>
      </c>
      <c r="F41661" t="s">
        <v>10</v>
      </c>
      <c r="G41661">
        <v>84.35</v>
      </c>
      <c r="H41661">
        <v>80.239999999999995</v>
      </c>
      <c r="I41661">
        <v>435</v>
      </c>
      <c r="J41661">
        <v>1874.46</v>
      </c>
    </row>
    <row r="41662" spans="1:10" x14ac:dyDescent="0.3">
      <c r="A41662" s="1"/>
      <c r="B41662">
        <v>28351</v>
      </c>
      <c r="C41662">
        <v>38</v>
      </c>
      <c r="D41662">
        <v>917483</v>
      </c>
      <c r="E41662" t="s">
        <v>2715</v>
      </c>
      <c r="F41662" t="s">
        <v>10</v>
      </c>
      <c r="G41662">
        <v>30.88</v>
      </c>
      <c r="H41662">
        <v>12.78</v>
      </c>
      <c r="I41662">
        <v>12.78</v>
      </c>
      <c r="J41662">
        <v>686.18</v>
      </c>
    </row>
    <row r="41663" spans="1:10" x14ac:dyDescent="0.3">
      <c r="A41663" s="1"/>
      <c r="B41663">
        <v>19131</v>
      </c>
      <c r="C41663">
        <v>3</v>
      </c>
      <c r="D41663">
        <v>918108</v>
      </c>
      <c r="E41663" t="s">
        <v>2718</v>
      </c>
      <c r="F41663" t="s">
        <v>19</v>
      </c>
      <c r="G41663">
        <v>942.02</v>
      </c>
      <c r="H41663">
        <v>920.66</v>
      </c>
      <c r="I41663">
        <v>2328</v>
      </c>
      <c r="J41663">
        <v>20933.900000000001</v>
      </c>
    </row>
    <row r="41664" spans="1:10" x14ac:dyDescent="0.3">
      <c r="A41664" s="1"/>
      <c r="B41664">
        <v>10101</v>
      </c>
      <c r="C41664">
        <v>3</v>
      </c>
      <c r="D41664">
        <v>917902</v>
      </c>
      <c r="E41664" t="s">
        <v>2718</v>
      </c>
      <c r="F41664" t="s">
        <v>19</v>
      </c>
      <c r="G41664">
        <v>387.07</v>
      </c>
      <c r="H41664">
        <v>411.57</v>
      </c>
      <c r="I41664">
        <v>1893</v>
      </c>
      <c r="J41664">
        <v>8601.6</v>
      </c>
    </row>
    <row r="41665" spans="1:10" x14ac:dyDescent="0.3">
      <c r="A41665" s="1"/>
      <c r="B41665">
        <v>10101</v>
      </c>
      <c r="C41665">
        <v>3</v>
      </c>
      <c r="D41665">
        <v>917848</v>
      </c>
      <c r="E41665" t="s">
        <v>2718</v>
      </c>
      <c r="F41665" t="s">
        <v>19</v>
      </c>
      <c r="G41665">
        <v>84.83</v>
      </c>
      <c r="H41665">
        <v>19.04</v>
      </c>
      <c r="I41665">
        <v>36</v>
      </c>
      <c r="J41665">
        <v>1885.04</v>
      </c>
    </row>
    <row r="41666" spans="1:10" x14ac:dyDescent="0.3">
      <c r="A41666" s="1"/>
      <c r="B41666">
        <v>10101</v>
      </c>
      <c r="C41666">
        <v>3</v>
      </c>
      <c r="D41666">
        <v>917863</v>
      </c>
      <c r="E41666" t="s">
        <v>2718</v>
      </c>
      <c r="F41666" t="s">
        <v>19</v>
      </c>
      <c r="G41666">
        <v>945.42</v>
      </c>
      <c r="H41666">
        <v>228.53</v>
      </c>
      <c r="I41666">
        <v>411</v>
      </c>
      <c r="J41666">
        <v>21009.26</v>
      </c>
    </row>
    <row r="41667" spans="1:10" x14ac:dyDescent="0.3">
      <c r="A41667" s="1"/>
      <c r="B41667">
        <v>19131</v>
      </c>
      <c r="C41667">
        <v>3</v>
      </c>
      <c r="D41667">
        <v>918109</v>
      </c>
      <c r="E41667" t="s">
        <v>2718</v>
      </c>
      <c r="F41667" t="s">
        <v>19</v>
      </c>
      <c r="G41667">
        <v>18.3</v>
      </c>
      <c r="H41667">
        <v>20.149999999999999</v>
      </c>
      <c r="I41667">
        <v>72</v>
      </c>
      <c r="J41667">
        <v>406.64</v>
      </c>
    </row>
    <row r="41668" spans="1:10" x14ac:dyDescent="0.3">
      <c r="A41668" s="1"/>
      <c r="B41668">
        <v>19131</v>
      </c>
      <c r="C41668">
        <v>3</v>
      </c>
      <c r="D41668">
        <v>918110</v>
      </c>
      <c r="E41668" t="s">
        <v>2718</v>
      </c>
      <c r="F41668" t="s">
        <v>19</v>
      </c>
      <c r="G41668">
        <v>13.7</v>
      </c>
      <c r="H41668">
        <v>64.72</v>
      </c>
      <c r="I41668">
        <v>64.72</v>
      </c>
      <c r="J41668">
        <v>304.39</v>
      </c>
    </row>
    <row r="41669" spans="1:10" x14ac:dyDescent="0.3">
      <c r="A41669" s="1"/>
      <c r="B41669">
        <v>10101</v>
      </c>
      <c r="C41669">
        <v>3</v>
      </c>
      <c r="D41669">
        <v>917905</v>
      </c>
      <c r="E41669" t="s">
        <v>2718</v>
      </c>
      <c r="F41669" t="s">
        <v>19</v>
      </c>
      <c r="G41669">
        <v>547.27</v>
      </c>
      <c r="H41669">
        <v>204.11</v>
      </c>
      <c r="I41669">
        <v>204.11</v>
      </c>
      <c r="J41669">
        <v>12161.6</v>
      </c>
    </row>
    <row r="41670" spans="1:10" x14ac:dyDescent="0.3">
      <c r="A41670" s="1"/>
      <c r="B41670">
        <v>10101</v>
      </c>
      <c r="C41670">
        <v>3</v>
      </c>
      <c r="D41670">
        <v>917862</v>
      </c>
      <c r="E41670" t="s">
        <v>2718</v>
      </c>
      <c r="F41670" t="s">
        <v>19</v>
      </c>
      <c r="G41670">
        <v>7.37</v>
      </c>
      <c r="H41670">
        <v>45</v>
      </c>
      <c r="I41670">
        <v>114</v>
      </c>
      <c r="J41670">
        <v>163.71</v>
      </c>
    </row>
    <row r="41671" spans="1:10" x14ac:dyDescent="0.3">
      <c r="A41671" s="1"/>
      <c r="B41671">
        <v>10101</v>
      </c>
      <c r="C41671">
        <v>3</v>
      </c>
      <c r="D41671">
        <v>917903</v>
      </c>
      <c r="E41671" t="s">
        <v>2718</v>
      </c>
      <c r="F41671" t="s">
        <v>19</v>
      </c>
      <c r="G41671">
        <v>243.63</v>
      </c>
      <c r="H41671">
        <v>232.95</v>
      </c>
      <c r="I41671">
        <v>1128</v>
      </c>
      <c r="J41671">
        <v>5414.01</v>
      </c>
    </row>
    <row r="41672" spans="1:10" x14ac:dyDescent="0.3">
      <c r="A41672" s="1"/>
      <c r="B41672">
        <v>3817</v>
      </c>
      <c r="C41672">
        <v>3</v>
      </c>
      <c r="D41672">
        <v>918125</v>
      </c>
      <c r="E41672" t="s">
        <v>2718</v>
      </c>
      <c r="F41672" t="s">
        <v>19</v>
      </c>
      <c r="G41672">
        <v>60.61</v>
      </c>
      <c r="H41672">
        <v>77.53</v>
      </c>
      <c r="I41672">
        <v>77.53</v>
      </c>
      <c r="J41672">
        <v>3353.81</v>
      </c>
    </row>
    <row r="41673" spans="1:10" x14ac:dyDescent="0.3">
      <c r="A41673" s="1"/>
      <c r="B41673">
        <v>36585</v>
      </c>
      <c r="C41673">
        <v>24</v>
      </c>
      <c r="D41673">
        <v>917578</v>
      </c>
      <c r="E41673" t="s">
        <v>2710</v>
      </c>
      <c r="F41673" t="s">
        <v>57</v>
      </c>
      <c r="G41673">
        <v>51.39</v>
      </c>
      <c r="H41673">
        <v>18.059999999999999</v>
      </c>
      <c r="I41673">
        <v>18.059999999999999</v>
      </c>
      <c r="J41673">
        <v>1141.7</v>
      </c>
    </row>
    <row r="41674" spans="1:10" x14ac:dyDescent="0.3">
      <c r="A41674" s="1"/>
      <c r="B41674">
        <v>22787</v>
      </c>
      <c r="C41674">
        <v>24</v>
      </c>
      <c r="D41674">
        <v>917908</v>
      </c>
      <c r="E41674" t="s">
        <v>2710</v>
      </c>
      <c r="F41674" t="s">
        <v>57</v>
      </c>
      <c r="G41674">
        <v>200.57</v>
      </c>
      <c r="H41674">
        <v>114.15</v>
      </c>
      <c r="I41674">
        <v>114.15</v>
      </c>
      <c r="J41674">
        <v>4457.2</v>
      </c>
    </row>
    <row r="41675" spans="1:10" x14ac:dyDescent="0.3">
      <c r="A41675" s="1"/>
      <c r="B41675">
        <v>22787</v>
      </c>
      <c r="C41675">
        <v>24</v>
      </c>
      <c r="D41675">
        <v>917912</v>
      </c>
      <c r="E41675" t="s">
        <v>2710</v>
      </c>
      <c r="F41675" t="s">
        <v>57</v>
      </c>
      <c r="G41675">
        <v>280.23</v>
      </c>
      <c r="H41675">
        <v>293.23</v>
      </c>
      <c r="I41675">
        <v>801</v>
      </c>
      <c r="J41675">
        <v>6227.24</v>
      </c>
    </row>
    <row r="41676" spans="1:10" x14ac:dyDescent="0.3">
      <c r="A41676" s="1"/>
      <c r="B41676">
        <v>22885</v>
      </c>
      <c r="C41676">
        <v>24</v>
      </c>
      <c r="D41676">
        <v>917583</v>
      </c>
      <c r="E41676" t="s">
        <v>2710</v>
      </c>
      <c r="F41676" t="s">
        <v>57</v>
      </c>
      <c r="G41676">
        <v>9.7799999999999994</v>
      </c>
      <c r="H41676">
        <v>5.19</v>
      </c>
      <c r="I41676">
        <v>5.19</v>
      </c>
      <c r="J41676">
        <v>217.44</v>
      </c>
    </row>
    <row r="41677" spans="1:10" x14ac:dyDescent="0.3">
      <c r="A41677" s="1"/>
      <c r="B41677">
        <v>23878</v>
      </c>
      <c r="C41677">
        <v>24</v>
      </c>
      <c r="D41677">
        <v>917584</v>
      </c>
      <c r="E41677" t="s">
        <v>2710</v>
      </c>
      <c r="F41677" t="s">
        <v>57</v>
      </c>
      <c r="G41677">
        <v>76.78</v>
      </c>
      <c r="H41677">
        <v>44.52</v>
      </c>
      <c r="I41677">
        <v>87</v>
      </c>
      <c r="J41677">
        <v>1706.25</v>
      </c>
    </row>
    <row r="41678" spans="1:10" x14ac:dyDescent="0.3">
      <c r="A41678" s="1"/>
      <c r="B41678">
        <v>24425</v>
      </c>
      <c r="C41678">
        <v>24</v>
      </c>
      <c r="D41678">
        <v>917581</v>
      </c>
      <c r="E41678" t="s">
        <v>2710</v>
      </c>
      <c r="F41678" t="s">
        <v>65</v>
      </c>
      <c r="G41678">
        <v>40.409999999999997</v>
      </c>
      <c r="H41678">
        <v>64.25</v>
      </c>
      <c r="I41678">
        <v>111</v>
      </c>
      <c r="J41678">
        <v>898.03</v>
      </c>
    </row>
    <row r="41679" spans="1:10" x14ac:dyDescent="0.3">
      <c r="A41679" s="1"/>
      <c r="B41679">
        <v>22789</v>
      </c>
      <c r="C41679">
        <v>24</v>
      </c>
      <c r="D41679">
        <v>917907</v>
      </c>
      <c r="E41679" t="s">
        <v>2710</v>
      </c>
      <c r="F41679" t="s">
        <v>133</v>
      </c>
      <c r="G41679">
        <v>46.08</v>
      </c>
      <c r="H41679">
        <v>130.01</v>
      </c>
      <c r="I41679">
        <v>234</v>
      </c>
      <c r="J41679">
        <v>1024.08</v>
      </c>
    </row>
    <row r="41680" spans="1:10" x14ac:dyDescent="0.3">
      <c r="A41680" s="1"/>
      <c r="B41680">
        <v>5839</v>
      </c>
      <c r="C41680">
        <v>24</v>
      </c>
      <c r="D41680">
        <v>917579</v>
      </c>
      <c r="E41680" t="s">
        <v>2710</v>
      </c>
      <c r="F41680" t="s">
        <v>65</v>
      </c>
      <c r="G41680">
        <v>4.2699999999999996</v>
      </c>
      <c r="H41680">
        <v>3.84</v>
      </c>
      <c r="I41680">
        <v>3.84</v>
      </c>
      <c r="J41680">
        <v>94.91</v>
      </c>
    </row>
    <row r="41681" spans="1:10" x14ac:dyDescent="0.3">
      <c r="A41681" s="1"/>
      <c r="B41681">
        <v>22789</v>
      </c>
      <c r="C41681">
        <v>24</v>
      </c>
      <c r="D41681">
        <v>917911</v>
      </c>
      <c r="E41681" t="s">
        <v>2710</v>
      </c>
      <c r="F41681" t="s">
        <v>133</v>
      </c>
      <c r="G41681">
        <v>119.53</v>
      </c>
      <c r="H41681">
        <v>109.13</v>
      </c>
      <c r="I41681">
        <v>333</v>
      </c>
      <c r="J41681">
        <v>2656.13</v>
      </c>
    </row>
    <row r="41682" spans="1:10" x14ac:dyDescent="0.3">
      <c r="A41682" s="1"/>
      <c r="B41682">
        <v>28969</v>
      </c>
      <c r="C41682">
        <v>19</v>
      </c>
      <c r="D41682">
        <v>54622</v>
      </c>
      <c r="E41682" t="s">
        <v>2719</v>
      </c>
      <c r="F41682" t="s">
        <v>42</v>
      </c>
      <c r="G41682">
        <v>254.73</v>
      </c>
      <c r="H41682">
        <v>255.1</v>
      </c>
      <c r="I41682">
        <v>1194</v>
      </c>
      <c r="J41682">
        <v>5660.76</v>
      </c>
    </row>
    <row r="41683" spans="1:10" x14ac:dyDescent="0.3">
      <c r="A41683" s="1"/>
      <c r="B41683">
        <v>10100</v>
      </c>
      <c r="C41683">
        <v>28</v>
      </c>
      <c r="D41683">
        <v>54623</v>
      </c>
      <c r="E41683" t="s">
        <v>2712</v>
      </c>
      <c r="F41683" t="s">
        <v>42</v>
      </c>
      <c r="G41683">
        <v>281.45</v>
      </c>
      <c r="H41683">
        <v>273.55</v>
      </c>
      <c r="I41683">
        <v>1350</v>
      </c>
      <c r="J41683">
        <v>6254.44</v>
      </c>
    </row>
    <row r="41684" spans="1:10" x14ac:dyDescent="0.3">
      <c r="A41684" s="1"/>
      <c r="B41684">
        <v>10100</v>
      </c>
      <c r="C41684">
        <v>28</v>
      </c>
      <c r="D41684">
        <v>54624</v>
      </c>
      <c r="E41684" t="s">
        <v>2712</v>
      </c>
      <c r="F41684" t="s">
        <v>42</v>
      </c>
      <c r="G41684">
        <v>7.37</v>
      </c>
      <c r="H41684">
        <v>45</v>
      </c>
      <c r="I41684">
        <v>114</v>
      </c>
      <c r="J41684">
        <v>163.71</v>
      </c>
    </row>
    <row r="41685" spans="1:10" x14ac:dyDescent="0.3">
      <c r="A41685" s="1"/>
      <c r="B41685">
        <v>10100</v>
      </c>
      <c r="C41685">
        <v>28</v>
      </c>
      <c r="D41685">
        <v>54626</v>
      </c>
      <c r="E41685" t="s">
        <v>2712</v>
      </c>
      <c r="F41685" t="s">
        <v>42</v>
      </c>
      <c r="G41685">
        <v>415.78</v>
      </c>
      <c r="H41685">
        <v>159.26</v>
      </c>
      <c r="I41685">
        <v>159.26</v>
      </c>
      <c r="J41685">
        <v>9239.4599999999991</v>
      </c>
    </row>
    <row r="41686" spans="1:10" x14ac:dyDescent="0.3">
      <c r="A41686" s="1"/>
      <c r="B41686">
        <v>10100</v>
      </c>
      <c r="C41686">
        <v>28</v>
      </c>
      <c r="D41686">
        <v>54625</v>
      </c>
      <c r="E41686" t="s">
        <v>2712</v>
      </c>
      <c r="F41686" t="s">
        <v>42</v>
      </c>
      <c r="G41686">
        <v>513.4</v>
      </c>
      <c r="H41686">
        <v>116.05</v>
      </c>
      <c r="I41686">
        <v>207</v>
      </c>
      <c r="J41686">
        <v>11408.85</v>
      </c>
    </row>
    <row r="41687" spans="1:10" x14ac:dyDescent="0.3">
      <c r="A41687" s="1"/>
      <c r="B41687">
        <v>21538</v>
      </c>
      <c r="C41687">
        <v>17</v>
      </c>
      <c r="D41687">
        <v>917925</v>
      </c>
      <c r="E41687" t="s">
        <v>2720</v>
      </c>
      <c r="F41687" t="s">
        <v>42</v>
      </c>
      <c r="G41687">
        <v>2744.82</v>
      </c>
      <c r="H41687">
        <v>8558.44</v>
      </c>
      <c r="I41687">
        <v>8558.44</v>
      </c>
      <c r="J41687">
        <v>60995.9</v>
      </c>
    </row>
    <row r="41688" spans="1:10" x14ac:dyDescent="0.3">
      <c r="A41688" s="1"/>
      <c r="B41688">
        <v>18886</v>
      </c>
      <c r="C41688">
        <v>29</v>
      </c>
      <c r="D41688">
        <v>917941</v>
      </c>
      <c r="E41688" t="s">
        <v>2714</v>
      </c>
      <c r="F41688" t="s">
        <v>156</v>
      </c>
      <c r="G41688">
        <v>56.8</v>
      </c>
      <c r="H41688">
        <v>49.17</v>
      </c>
      <c r="I41688">
        <v>49.17</v>
      </c>
      <c r="J41688">
        <v>1262.21</v>
      </c>
    </row>
    <row r="41689" spans="1:10" x14ac:dyDescent="0.3">
      <c r="A41689" s="1"/>
      <c r="B41689">
        <v>17494</v>
      </c>
      <c r="C41689">
        <v>29</v>
      </c>
      <c r="D41689">
        <v>917949</v>
      </c>
      <c r="E41689" t="s">
        <v>2714</v>
      </c>
      <c r="F41689" t="s">
        <v>156</v>
      </c>
      <c r="G41689">
        <v>34.58</v>
      </c>
      <c r="H41689">
        <v>26.76</v>
      </c>
      <c r="I41689">
        <v>36</v>
      </c>
      <c r="J41689">
        <v>768.46</v>
      </c>
    </row>
    <row r="41690" spans="1:10" x14ac:dyDescent="0.3">
      <c r="A41690" s="1"/>
      <c r="B41690">
        <v>18356</v>
      </c>
      <c r="C41690">
        <v>29</v>
      </c>
      <c r="D41690">
        <v>917939</v>
      </c>
      <c r="E41690" t="s">
        <v>2714</v>
      </c>
      <c r="F41690" t="s">
        <v>156</v>
      </c>
      <c r="G41690">
        <v>5.99</v>
      </c>
      <c r="H41690">
        <v>6.16</v>
      </c>
      <c r="I41690">
        <v>6.16</v>
      </c>
      <c r="J41690">
        <v>133.01</v>
      </c>
    </row>
    <row r="41691" spans="1:10" x14ac:dyDescent="0.3">
      <c r="A41691" s="1"/>
      <c r="B41691">
        <v>22350</v>
      </c>
      <c r="C41691">
        <v>29</v>
      </c>
      <c r="D41691">
        <v>917954</v>
      </c>
      <c r="E41691" t="s">
        <v>2714</v>
      </c>
      <c r="F41691" t="s">
        <v>155</v>
      </c>
      <c r="G41691">
        <v>96.57</v>
      </c>
      <c r="H41691">
        <v>23.99</v>
      </c>
      <c r="I41691">
        <v>42</v>
      </c>
      <c r="J41691">
        <v>2145.96</v>
      </c>
    </row>
    <row r="41692" spans="1:10" x14ac:dyDescent="0.3">
      <c r="A41692" s="1"/>
      <c r="B41692">
        <v>15239</v>
      </c>
      <c r="C41692">
        <v>29</v>
      </c>
      <c r="D41692">
        <v>917929</v>
      </c>
      <c r="E41692" t="s">
        <v>2714</v>
      </c>
      <c r="F41692" t="s">
        <v>156</v>
      </c>
      <c r="G41692">
        <v>0.3</v>
      </c>
      <c r="H41692">
        <v>1.2</v>
      </c>
      <c r="I41692">
        <v>1.2</v>
      </c>
      <c r="J41692">
        <v>6.56</v>
      </c>
    </row>
    <row r="41693" spans="1:10" x14ac:dyDescent="0.3">
      <c r="A41693" s="1"/>
      <c r="B41693">
        <v>28269</v>
      </c>
      <c r="C41693">
        <v>29</v>
      </c>
      <c r="D41693">
        <v>917948</v>
      </c>
      <c r="E41693" t="s">
        <v>2714</v>
      </c>
      <c r="F41693" t="s">
        <v>156</v>
      </c>
      <c r="G41693">
        <v>23.69</v>
      </c>
      <c r="H41693">
        <v>10.69</v>
      </c>
      <c r="I41693">
        <v>10.69</v>
      </c>
      <c r="J41693">
        <v>526.46</v>
      </c>
    </row>
    <row r="41694" spans="1:10" x14ac:dyDescent="0.3">
      <c r="A41694" s="1"/>
      <c r="B41694">
        <v>2952</v>
      </c>
      <c r="C41694">
        <v>29</v>
      </c>
      <c r="D41694">
        <v>917808</v>
      </c>
      <c r="E41694" t="s">
        <v>2714</v>
      </c>
      <c r="F41694" t="s">
        <v>161</v>
      </c>
      <c r="G41694">
        <v>11.89</v>
      </c>
      <c r="H41694">
        <v>7.47</v>
      </c>
      <c r="I41694">
        <v>7.47</v>
      </c>
      <c r="J41694">
        <v>264.32</v>
      </c>
    </row>
    <row r="41695" spans="1:10" x14ac:dyDescent="0.3">
      <c r="A41695" s="1"/>
      <c r="B41695">
        <v>15239</v>
      </c>
      <c r="C41695">
        <v>29</v>
      </c>
      <c r="D41695">
        <v>917930</v>
      </c>
      <c r="E41695" t="s">
        <v>2714</v>
      </c>
      <c r="F41695" t="s">
        <v>156</v>
      </c>
      <c r="G41695">
        <v>8.83</v>
      </c>
      <c r="H41695">
        <v>8.17</v>
      </c>
      <c r="I41695">
        <v>8.17</v>
      </c>
      <c r="J41695">
        <v>196.26</v>
      </c>
    </row>
    <row r="41696" spans="1:10" x14ac:dyDescent="0.3">
      <c r="A41696" s="1"/>
      <c r="B41696">
        <v>19891</v>
      </c>
      <c r="C41696">
        <v>29</v>
      </c>
      <c r="D41696">
        <v>917937</v>
      </c>
      <c r="E41696" t="s">
        <v>2714</v>
      </c>
      <c r="F41696" t="s">
        <v>154</v>
      </c>
      <c r="G41696">
        <v>5.96</v>
      </c>
      <c r="H41696">
        <v>5.52</v>
      </c>
      <c r="I41696">
        <v>5.52</v>
      </c>
      <c r="J41696">
        <v>132.47</v>
      </c>
    </row>
    <row r="41697" spans="1:10" x14ac:dyDescent="0.3">
      <c r="A41697" s="1"/>
      <c r="B41697">
        <v>178</v>
      </c>
      <c r="C41697">
        <v>29</v>
      </c>
      <c r="D41697">
        <v>917933</v>
      </c>
      <c r="E41697" t="s">
        <v>2714</v>
      </c>
      <c r="F41697" t="s">
        <v>154</v>
      </c>
      <c r="G41697">
        <v>24.02</v>
      </c>
      <c r="H41697">
        <v>26.94</v>
      </c>
      <c r="I41697">
        <v>78</v>
      </c>
      <c r="J41697">
        <v>533.76</v>
      </c>
    </row>
    <row r="41698" spans="1:10" x14ac:dyDescent="0.3">
      <c r="A41698" s="1"/>
      <c r="B41698">
        <v>7220</v>
      </c>
      <c r="C41698">
        <v>29</v>
      </c>
      <c r="D41698">
        <v>917936</v>
      </c>
      <c r="E41698" t="s">
        <v>2714</v>
      </c>
      <c r="F41698" t="s">
        <v>154</v>
      </c>
      <c r="G41698">
        <v>57.02</v>
      </c>
      <c r="H41698">
        <v>76.97</v>
      </c>
      <c r="I41698">
        <v>168</v>
      </c>
      <c r="J41698">
        <v>1267.3599999999999</v>
      </c>
    </row>
    <row r="41699" spans="1:10" x14ac:dyDescent="0.3">
      <c r="A41699" s="1"/>
      <c r="B41699">
        <v>1845</v>
      </c>
      <c r="C41699">
        <v>29</v>
      </c>
      <c r="D41699">
        <v>917931</v>
      </c>
      <c r="E41699" t="s">
        <v>2714</v>
      </c>
      <c r="F41699" t="s">
        <v>156</v>
      </c>
      <c r="G41699">
        <v>6.17</v>
      </c>
      <c r="H41699">
        <v>17.010000000000002</v>
      </c>
      <c r="I41699">
        <v>36</v>
      </c>
      <c r="J41699">
        <v>137.08000000000001</v>
      </c>
    </row>
    <row r="41700" spans="1:10" x14ac:dyDescent="0.3">
      <c r="A41700" s="1"/>
      <c r="B41700">
        <v>13832</v>
      </c>
      <c r="C41700">
        <v>29</v>
      </c>
      <c r="D41700">
        <v>917944</v>
      </c>
      <c r="E41700" t="s">
        <v>2714</v>
      </c>
      <c r="F41700" t="s">
        <v>156</v>
      </c>
      <c r="G41700">
        <v>18.2</v>
      </c>
      <c r="H41700">
        <v>15.15</v>
      </c>
      <c r="I41700">
        <v>36</v>
      </c>
      <c r="J41700">
        <v>404.71</v>
      </c>
    </row>
    <row r="41701" spans="1:10" x14ac:dyDescent="0.3">
      <c r="A41701" s="1"/>
      <c r="B41701">
        <v>5897</v>
      </c>
      <c r="C41701">
        <v>29</v>
      </c>
      <c r="D41701">
        <v>917943</v>
      </c>
      <c r="E41701" t="s">
        <v>2714</v>
      </c>
      <c r="F41701" t="s">
        <v>156</v>
      </c>
      <c r="G41701">
        <v>46.2</v>
      </c>
      <c r="H41701">
        <v>20.04</v>
      </c>
      <c r="I41701">
        <v>20.04</v>
      </c>
      <c r="J41701">
        <v>1026.56</v>
      </c>
    </row>
    <row r="41702" spans="1:10" x14ac:dyDescent="0.3">
      <c r="A41702" s="1"/>
      <c r="B41702">
        <v>18886</v>
      </c>
      <c r="C41702">
        <v>29</v>
      </c>
      <c r="D41702">
        <v>917940</v>
      </c>
      <c r="E41702" t="s">
        <v>2714</v>
      </c>
      <c r="F41702" t="s">
        <v>156</v>
      </c>
      <c r="G41702">
        <v>0.3</v>
      </c>
      <c r="H41702">
        <v>1.2</v>
      </c>
      <c r="I41702">
        <v>1.2</v>
      </c>
      <c r="J41702">
        <v>6.56</v>
      </c>
    </row>
    <row r="41703" spans="1:10" x14ac:dyDescent="0.3">
      <c r="A41703" s="1"/>
      <c r="B41703">
        <v>37820</v>
      </c>
      <c r="C41703">
        <v>29</v>
      </c>
      <c r="D41703">
        <v>917934</v>
      </c>
      <c r="E41703" t="s">
        <v>2714</v>
      </c>
      <c r="F41703" t="s">
        <v>154</v>
      </c>
      <c r="G41703">
        <v>28.25</v>
      </c>
      <c r="H41703">
        <v>44.01</v>
      </c>
      <c r="I41703">
        <v>45</v>
      </c>
      <c r="J41703">
        <v>627.70000000000005</v>
      </c>
    </row>
    <row r="41704" spans="1:10" x14ac:dyDescent="0.3">
      <c r="A41704" s="1"/>
      <c r="B41704">
        <v>24724</v>
      </c>
      <c r="C41704">
        <v>29</v>
      </c>
      <c r="D41704">
        <v>917945</v>
      </c>
      <c r="E41704" t="s">
        <v>2714</v>
      </c>
      <c r="F41704" t="s">
        <v>156</v>
      </c>
      <c r="G41704">
        <v>1.65</v>
      </c>
      <c r="H41704">
        <v>0.63</v>
      </c>
      <c r="I41704">
        <v>0.63</v>
      </c>
      <c r="J41704">
        <v>36.68</v>
      </c>
    </row>
    <row r="41705" spans="1:10" x14ac:dyDescent="0.3">
      <c r="A41705" s="1"/>
      <c r="B41705">
        <v>22350</v>
      </c>
      <c r="C41705">
        <v>29</v>
      </c>
      <c r="D41705">
        <v>917953</v>
      </c>
      <c r="E41705" t="s">
        <v>2714</v>
      </c>
      <c r="F41705" t="s">
        <v>155</v>
      </c>
      <c r="G41705">
        <v>14.14</v>
      </c>
      <c r="H41705">
        <v>5.35</v>
      </c>
      <c r="I41705">
        <v>5.35</v>
      </c>
      <c r="J41705">
        <v>314.16000000000003</v>
      </c>
    </row>
    <row r="41706" spans="1:10" x14ac:dyDescent="0.3">
      <c r="A41706" s="1"/>
      <c r="B41706">
        <v>2372</v>
      </c>
      <c r="C41706">
        <v>29</v>
      </c>
      <c r="D41706">
        <v>917957</v>
      </c>
      <c r="E41706" t="s">
        <v>2714</v>
      </c>
      <c r="F41706" t="s">
        <v>155</v>
      </c>
      <c r="G41706">
        <v>36.799999999999997</v>
      </c>
      <c r="H41706">
        <v>48.91</v>
      </c>
      <c r="I41706">
        <v>114</v>
      </c>
      <c r="J41706">
        <v>817.58</v>
      </c>
    </row>
    <row r="41707" spans="1:10" x14ac:dyDescent="0.3">
      <c r="A41707" s="1"/>
      <c r="B41707">
        <v>178</v>
      </c>
      <c r="C41707">
        <v>29</v>
      </c>
      <c r="D41707">
        <v>917932</v>
      </c>
      <c r="E41707" t="s">
        <v>2714</v>
      </c>
      <c r="F41707" t="s">
        <v>154</v>
      </c>
      <c r="G41707">
        <v>0.88</v>
      </c>
      <c r="H41707">
        <v>0.52</v>
      </c>
      <c r="I41707">
        <v>0.52</v>
      </c>
      <c r="J41707">
        <v>19.62</v>
      </c>
    </row>
    <row r="41708" spans="1:10" x14ac:dyDescent="0.3">
      <c r="A41708" s="1"/>
      <c r="B41708">
        <v>4578</v>
      </c>
      <c r="C41708">
        <v>29</v>
      </c>
      <c r="D41708">
        <v>917967</v>
      </c>
      <c r="E41708" t="s">
        <v>2714</v>
      </c>
      <c r="F41708" t="s">
        <v>21</v>
      </c>
      <c r="G41708">
        <v>5.36</v>
      </c>
      <c r="H41708">
        <v>3.56</v>
      </c>
      <c r="I41708">
        <v>3.56</v>
      </c>
      <c r="J41708">
        <v>119.03</v>
      </c>
    </row>
    <row r="41709" spans="1:10" x14ac:dyDescent="0.3">
      <c r="A41709" s="1"/>
      <c r="B41709">
        <v>6797</v>
      </c>
      <c r="C41709">
        <v>29</v>
      </c>
      <c r="D41709">
        <v>917928</v>
      </c>
      <c r="E41709" t="s">
        <v>2714</v>
      </c>
      <c r="F41709" t="s">
        <v>21</v>
      </c>
      <c r="G41709">
        <v>133.04</v>
      </c>
      <c r="H41709">
        <v>102.85</v>
      </c>
      <c r="I41709">
        <v>183</v>
      </c>
      <c r="J41709">
        <v>2956.46</v>
      </c>
    </row>
    <row r="41710" spans="1:10" x14ac:dyDescent="0.3">
      <c r="A41710" s="1"/>
      <c r="B41710">
        <v>38471</v>
      </c>
      <c r="C41710">
        <v>29</v>
      </c>
      <c r="D41710">
        <v>917926</v>
      </c>
      <c r="E41710" t="s">
        <v>2714</v>
      </c>
      <c r="F41710" t="s">
        <v>21</v>
      </c>
      <c r="G41710">
        <v>4.7</v>
      </c>
      <c r="H41710">
        <v>0.82</v>
      </c>
      <c r="I41710">
        <v>0.82</v>
      </c>
      <c r="J41710">
        <v>104.52</v>
      </c>
    </row>
    <row r="41711" spans="1:10" x14ac:dyDescent="0.3">
      <c r="A41711" s="1"/>
      <c r="B41711">
        <v>671</v>
      </c>
      <c r="C41711">
        <v>29</v>
      </c>
      <c r="D41711">
        <v>917927</v>
      </c>
      <c r="E41711" t="s">
        <v>2714</v>
      </c>
      <c r="F41711" t="s">
        <v>21</v>
      </c>
      <c r="G41711">
        <v>155.19</v>
      </c>
      <c r="H41711">
        <v>166.83</v>
      </c>
      <c r="I41711">
        <v>396</v>
      </c>
      <c r="J41711">
        <v>3448.76</v>
      </c>
    </row>
    <row r="41712" spans="1:10" x14ac:dyDescent="0.3">
      <c r="A41712" s="1"/>
      <c r="B41712">
        <v>24485</v>
      </c>
      <c r="C41712">
        <v>29</v>
      </c>
      <c r="D41712">
        <v>917960</v>
      </c>
      <c r="E41712" t="s">
        <v>2714</v>
      </c>
      <c r="F41712" t="s">
        <v>21</v>
      </c>
      <c r="G41712">
        <v>70.83</v>
      </c>
      <c r="H41712">
        <v>46.8</v>
      </c>
      <c r="I41712">
        <v>48</v>
      </c>
      <c r="J41712">
        <v>1574</v>
      </c>
    </row>
    <row r="41713" spans="1:10" x14ac:dyDescent="0.3">
      <c r="A41713" s="1"/>
      <c r="B41713">
        <v>22472</v>
      </c>
      <c r="C41713">
        <v>29</v>
      </c>
      <c r="D41713">
        <v>917961</v>
      </c>
      <c r="E41713" t="s">
        <v>2714</v>
      </c>
      <c r="F41713" t="s">
        <v>14</v>
      </c>
      <c r="G41713">
        <v>50.73</v>
      </c>
      <c r="H41713">
        <v>19.21</v>
      </c>
      <c r="I41713">
        <v>19.21</v>
      </c>
      <c r="J41713">
        <v>1127.28</v>
      </c>
    </row>
    <row r="41714" spans="1:10" x14ac:dyDescent="0.3">
      <c r="A41714" s="1"/>
      <c r="B41714">
        <v>35802</v>
      </c>
      <c r="C41714">
        <v>29</v>
      </c>
      <c r="D41714">
        <v>917963</v>
      </c>
      <c r="E41714" t="s">
        <v>2714</v>
      </c>
      <c r="F41714" t="s">
        <v>14</v>
      </c>
      <c r="G41714">
        <v>97.33</v>
      </c>
      <c r="H41714">
        <v>59.26</v>
      </c>
      <c r="I41714">
        <v>59.26</v>
      </c>
      <c r="J41714">
        <v>2162.9</v>
      </c>
    </row>
    <row r="41715" spans="1:10" x14ac:dyDescent="0.3">
      <c r="A41715" s="1"/>
      <c r="B41715">
        <v>22347</v>
      </c>
      <c r="C41715">
        <v>29</v>
      </c>
      <c r="D41715">
        <v>917964</v>
      </c>
      <c r="E41715" t="s">
        <v>2714</v>
      </c>
      <c r="F41715" t="s">
        <v>14</v>
      </c>
      <c r="G41715">
        <v>79</v>
      </c>
      <c r="H41715">
        <v>29.92</v>
      </c>
      <c r="I41715">
        <v>29.92</v>
      </c>
      <c r="J41715">
        <v>1755.6</v>
      </c>
    </row>
    <row r="41716" spans="1:10" x14ac:dyDescent="0.3">
      <c r="A41716" s="1"/>
      <c r="B41716">
        <v>35802</v>
      </c>
      <c r="C41716">
        <v>29</v>
      </c>
      <c r="D41716">
        <v>917962</v>
      </c>
      <c r="E41716" t="s">
        <v>2714</v>
      </c>
      <c r="F41716" t="s">
        <v>14</v>
      </c>
      <c r="G41716">
        <v>6.51</v>
      </c>
      <c r="H41716">
        <v>4.3600000000000003</v>
      </c>
      <c r="I41716">
        <v>4.3600000000000003</v>
      </c>
      <c r="J41716">
        <v>144.77000000000001</v>
      </c>
    </row>
    <row r="41717" spans="1:10" x14ac:dyDescent="0.3">
      <c r="A41717" s="1"/>
      <c r="B41717">
        <v>22835</v>
      </c>
      <c r="C41717">
        <v>34</v>
      </c>
      <c r="D41717">
        <v>917681</v>
      </c>
      <c r="E41717" t="s">
        <v>2711</v>
      </c>
      <c r="F41717" t="s">
        <v>17</v>
      </c>
      <c r="G41717">
        <v>20.39</v>
      </c>
      <c r="H41717">
        <v>21.75</v>
      </c>
      <c r="I41717">
        <v>30</v>
      </c>
      <c r="J41717">
        <v>453.12</v>
      </c>
    </row>
    <row r="41718" spans="1:10" x14ac:dyDescent="0.3">
      <c r="A41718" s="1"/>
      <c r="B41718">
        <v>6114</v>
      </c>
      <c r="C41718">
        <v>34</v>
      </c>
      <c r="D41718">
        <v>918116</v>
      </c>
      <c r="E41718" t="s">
        <v>2711</v>
      </c>
      <c r="F41718" t="s">
        <v>17</v>
      </c>
      <c r="G41718">
        <v>11.57</v>
      </c>
      <c r="H41718">
        <v>38.24</v>
      </c>
      <c r="I41718">
        <v>69</v>
      </c>
      <c r="J41718">
        <v>257.10000000000002</v>
      </c>
    </row>
    <row r="41719" spans="1:10" x14ac:dyDescent="0.3">
      <c r="A41719" s="1"/>
      <c r="B41719">
        <v>15890</v>
      </c>
      <c r="C41719">
        <v>34</v>
      </c>
      <c r="D41719">
        <v>917679</v>
      </c>
      <c r="E41719" t="s">
        <v>2711</v>
      </c>
      <c r="F41719" t="s">
        <v>17</v>
      </c>
      <c r="G41719">
        <v>31.07</v>
      </c>
      <c r="H41719">
        <v>28.1</v>
      </c>
      <c r="I41719">
        <v>28.1</v>
      </c>
      <c r="J41719">
        <v>690.48</v>
      </c>
    </row>
    <row r="41720" spans="1:10" x14ac:dyDescent="0.3">
      <c r="A41720" s="1"/>
      <c r="B41720">
        <v>40614</v>
      </c>
      <c r="C41720">
        <v>34</v>
      </c>
      <c r="D41720">
        <v>917683</v>
      </c>
      <c r="E41720" t="s">
        <v>2711</v>
      </c>
      <c r="F41720" t="s">
        <v>17</v>
      </c>
      <c r="G41720">
        <v>37.65</v>
      </c>
      <c r="H41720">
        <v>48.66</v>
      </c>
      <c r="I41720">
        <v>48.66</v>
      </c>
      <c r="J41720">
        <v>836.72</v>
      </c>
    </row>
    <row r="41721" spans="1:10" x14ac:dyDescent="0.3">
      <c r="A41721" s="1"/>
      <c r="B41721">
        <v>38437</v>
      </c>
      <c r="C41721">
        <v>34</v>
      </c>
      <c r="D41721">
        <v>917677</v>
      </c>
      <c r="E41721" t="s">
        <v>2711</v>
      </c>
      <c r="F41721" t="s">
        <v>17</v>
      </c>
      <c r="G41721">
        <v>12.78</v>
      </c>
      <c r="H41721">
        <v>18.82</v>
      </c>
      <c r="I41721">
        <v>54</v>
      </c>
      <c r="J41721">
        <v>284.05</v>
      </c>
    </row>
    <row r="41722" spans="1:10" x14ac:dyDescent="0.3">
      <c r="A41722" s="1"/>
      <c r="B41722">
        <v>32624</v>
      </c>
      <c r="C41722">
        <v>34</v>
      </c>
      <c r="D41722">
        <v>917686</v>
      </c>
      <c r="E41722" t="s">
        <v>2711</v>
      </c>
      <c r="F41722" t="s">
        <v>17</v>
      </c>
      <c r="G41722">
        <v>26.19</v>
      </c>
      <c r="H41722">
        <v>27.75</v>
      </c>
      <c r="I41722">
        <v>27.75</v>
      </c>
      <c r="J41722">
        <v>581.96</v>
      </c>
    </row>
    <row r="41723" spans="1:10" x14ac:dyDescent="0.3">
      <c r="A41723" s="1"/>
      <c r="B41723">
        <v>6114</v>
      </c>
      <c r="C41723">
        <v>34</v>
      </c>
      <c r="D41723">
        <v>918115</v>
      </c>
      <c r="E41723" t="s">
        <v>2711</v>
      </c>
      <c r="F41723" t="s">
        <v>17</v>
      </c>
      <c r="G41723">
        <v>59.14</v>
      </c>
      <c r="H41723">
        <v>191.2</v>
      </c>
      <c r="I41723">
        <v>342</v>
      </c>
      <c r="J41723">
        <v>1314.3</v>
      </c>
    </row>
    <row r="41724" spans="1:10" x14ac:dyDescent="0.3">
      <c r="A41724" s="1"/>
      <c r="B41724">
        <v>18851</v>
      </c>
      <c r="C41724">
        <v>34</v>
      </c>
      <c r="D41724">
        <v>917688</v>
      </c>
      <c r="E41724" t="s">
        <v>2711</v>
      </c>
      <c r="F41724" t="s">
        <v>93</v>
      </c>
      <c r="G41724">
        <v>24.61</v>
      </c>
      <c r="H41724">
        <v>66</v>
      </c>
      <c r="I41724">
        <v>66</v>
      </c>
      <c r="J41724">
        <v>410.4</v>
      </c>
    </row>
    <row r="41725" spans="1:10" x14ac:dyDescent="0.3">
      <c r="A41725" s="1"/>
      <c r="B41725">
        <v>26638</v>
      </c>
      <c r="C41725">
        <v>34</v>
      </c>
      <c r="D41725">
        <v>917664</v>
      </c>
      <c r="E41725" t="s">
        <v>2711</v>
      </c>
      <c r="F41725" t="s">
        <v>22</v>
      </c>
      <c r="G41725">
        <v>22.86</v>
      </c>
      <c r="H41725">
        <v>7.35</v>
      </c>
      <c r="I41725">
        <v>7.35</v>
      </c>
      <c r="J41725">
        <v>508.05</v>
      </c>
    </row>
    <row r="41726" spans="1:10" x14ac:dyDescent="0.3">
      <c r="A41726" s="1"/>
      <c r="B41726">
        <v>30912</v>
      </c>
      <c r="C41726">
        <v>34</v>
      </c>
      <c r="D41726">
        <v>917914</v>
      </c>
      <c r="E41726" t="s">
        <v>2711</v>
      </c>
      <c r="F41726" t="s">
        <v>22</v>
      </c>
      <c r="G41726">
        <v>96.72</v>
      </c>
      <c r="H41726">
        <v>89.69</v>
      </c>
      <c r="I41726">
        <v>279</v>
      </c>
      <c r="J41726">
        <v>2149.37</v>
      </c>
    </row>
    <row r="41727" spans="1:10" x14ac:dyDescent="0.3">
      <c r="A41727" s="1"/>
      <c r="B41727">
        <v>26638</v>
      </c>
      <c r="C41727">
        <v>34</v>
      </c>
      <c r="D41727">
        <v>917663</v>
      </c>
      <c r="E41727" t="s">
        <v>2711</v>
      </c>
      <c r="F41727" t="s">
        <v>22</v>
      </c>
      <c r="G41727">
        <v>0.02</v>
      </c>
      <c r="H41727">
        <v>0.1</v>
      </c>
      <c r="I41727">
        <v>0.1</v>
      </c>
      <c r="J41727">
        <v>0.53</v>
      </c>
    </row>
    <row r="41728" spans="1:10" x14ac:dyDescent="0.3">
      <c r="A41728" s="1"/>
      <c r="B41728">
        <v>760</v>
      </c>
      <c r="C41728">
        <v>34</v>
      </c>
      <c r="D41728">
        <v>917669</v>
      </c>
      <c r="E41728" t="s">
        <v>2711</v>
      </c>
      <c r="F41728" t="s">
        <v>22</v>
      </c>
      <c r="G41728">
        <v>27.61</v>
      </c>
      <c r="H41728">
        <v>21.02</v>
      </c>
      <c r="I41728">
        <v>120</v>
      </c>
      <c r="J41728">
        <v>613.62</v>
      </c>
    </row>
    <row r="41729" spans="1:10" x14ac:dyDescent="0.3">
      <c r="A41729" s="1"/>
      <c r="B41729">
        <v>3990</v>
      </c>
      <c r="C41729">
        <v>34</v>
      </c>
      <c r="D41729">
        <v>917674</v>
      </c>
      <c r="E41729" t="s">
        <v>2711</v>
      </c>
      <c r="F41729" t="s">
        <v>22</v>
      </c>
      <c r="G41729">
        <v>0.25</v>
      </c>
      <c r="H41729">
        <v>0.33</v>
      </c>
      <c r="I41729">
        <v>0.33</v>
      </c>
      <c r="J41729">
        <v>5.51</v>
      </c>
    </row>
    <row r="41730" spans="1:10" x14ac:dyDescent="0.3">
      <c r="A41730" s="1"/>
      <c r="B41730">
        <v>30912</v>
      </c>
      <c r="C41730">
        <v>34</v>
      </c>
      <c r="D41730">
        <v>917910</v>
      </c>
      <c r="E41730" t="s">
        <v>2711</v>
      </c>
      <c r="F41730" t="s">
        <v>22</v>
      </c>
      <c r="G41730">
        <v>51.99</v>
      </c>
      <c r="H41730">
        <v>30.34</v>
      </c>
      <c r="I41730">
        <v>30.34</v>
      </c>
      <c r="J41730">
        <v>1155.33</v>
      </c>
    </row>
    <row r="41731" spans="1:10" x14ac:dyDescent="0.3">
      <c r="A41731" s="1"/>
      <c r="B41731">
        <v>623</v>
      </c>
      <c r="C41731">
        <v>34</v>
      </c>
      <c r="D41731">
        <v>917666</v>
      </c>
      <c r="E41731" t="s">
        <v>2711</v>
      </c>
      <c r="F41731" t="s">
        <v>22</v>
      </c>
      <c r="G41731">
        <v>119.99</v>
      </c>
      <c r="H41731">
        <v>324.70999999999998</v>
      </c>
      <c r="I41731">
        <v>324.70999999999998</v>
      </c>
      <c r="J41731">
        <v>2666.35</v>
      </c>
    </row>
    <row r="41732" spans="1:10" x14ac:dyDescent="0.3">
      <c r="A41732" s="1"/>
      <c r="B41732">
        <v>4506</v>
      </c>
      <c r="C41732">
        <v>34</v>
      </c>
      <c r="D41732">
        <v>917661</v>
      </c>
      <c r="E41732" t="s">
        <v>2711</v>
      </c>
      <c r="F41732" t="s">
        <v>22</v>
      </c>
      <c r="G41732">
        <v>25.98</v>
      </c>
      <c r="H41732">
        <v>41.11</v>
      </c>
      <c r="I41732">
        <v>132</v>
      </c>
      <c r="J41732">
        <v>577.14</v>
      </c>
    </row>
    <row r="41733" spans="1:10" x14ac:dyDescent="0.3">
      <c r="A41733" s="1"/>
      <c r="B41733">
        <v>2282</v>
      </c>
      <c r="C41733">
        <v>34</v>
      </c>
      <c r="D41733">
        <v>917671</v>
      </c>
      <c r="E41733" t="s">
        <v>2711</v>
      </c>
      <c r="F41733" t="s">
        <v>22</v>
      </c>
      <c r="G41733">
        <v>0.02</v>
      </c>
      <c r="H41733">
        <v>0.1</v>
      </c>
      <c r="I41733">
        <v>0.1</v>
      </c>
      <c r="J41733">
        <v>0.52</v>
      </c>
    </row>
    <row r="41734" spans="1:10" x14ac:dyDescent="0.3">
      <c r="A41734" s="1"/>
      <c r="B41734">
        <v>760</v>
      </c>
      <c r="C41734">
        <v>34</v>
      </c>
      <c r="D41734">
        <v>917668</v>
      </c>
      <c r="E41734" t="s">
        <v>2711</v>
      </c>
      <c r="F41734" t="s">
        <v>22</v>
      </c>
      <c r="G41734">
        <v>6.82</v>
      </c>
      <c r="H41734">
        <v>7</v>
      </c>
      <c r="I41734">
        <v>7</v>
      </c>
      <c r="J41734">
        <v>151.52000000000001</v>
      </c>
    </row>
    <row r="41735" spans="1:10" x14ac:dyDescent="0.3">
      <c r="A41735" s="1"/>
      <c r="B41735">
        <v>28038</v>
      </c>
      <c r="C41735">
        <v>34</v>
      </c>
      <c r="D41735">
        <v>917667</v>
      </c>
      <c r="E41735" t="s">
        <v>2711</v>
      </c>
      <c r="F41735" t="s">
        <v>22</v>
      </c>
      <c r="G41735">
        <v>9.59</v>
      </c>
      <c r="H41735">
        <v>6.95</v>
      </c>
      <c r="I41735">
        <v>6.95</v>
      </c>
      <c r="J41735">
        <v>213.09</v>
      </c>
    </row>
    <row r="41736" spans="1:10" x14ac:dyDescent="0.3">
      <c r="A41736" s="1"/>
      <c r="B41736">
        <v>623</v>
      </c>
      <c r="C41736">
        <v>34</v>
      </c>
      <c r="D41736">
        <v>917665</v>
      </c>
      <c r="E41736" t="s">
        <v>2711</v>
      </c>
      <c r="F41736" t="s">
        <v>22</v>
      </c>
      <c r="G41736">
        <v>18.45</v>
      </c>
      <c r="H41736">
        <v>37.119999999999997</v>
      </c>
      <c r="I41736">
        <v>37.119999999999997</v>
      </c>
      <c r="J41736">
        <v>409.82</v>
      </c>
    </row>
    <row r="41737" spans="1:10" x14ac:dyDescent="0.3">
      <c r="A41737" s="1"/>
      <c r="B41737">
        <v>37760</v>
      </c>
      <c r="C41737">
        <v>34</v>
      </c>
      <c r="D41737">
        <v>917689</v>
      </c>
      <c r="E41737" t="s">
        <v>2711</v>
      </c>
      <c r="F41737" t="s">
        <v>22</v>
      </c>
      <c r="G41737">
        <v>13.58</v>
      </c>
      <c r="H41737">
        <v>35.32</v>
      </c>
      <c r="I41737">
        <v>35.32</v>
      </c>
      <c r="J41737">
        <v>226.4</v>
      </c>
    </row>
    <row r="41738" spans="1:10" x14ac:dyDescent="0.3">
      <c r="A41738" s="1"/>
      <c r="B41738">
        <v>8912</v>
      </c>
      <c r="C41738">
        <v>34</v>
      </c>
      <c r="D41738">
        <v>917691</v>
      </c>
      <c r="E41738" t="s">
        <v>2711</v>
      </c>
      <c r="F41738" t="s">
        <v>22</v>
      </c>
      <c r="G41738">
        <v>9.65</v>
      </c>
      <c r="H41738">
        <v>81.75</v>
      </c>
      <c r="I41738">
        <v>81.75</v>
      </c>
      <c r="J41738">
        <v>160.80000000000001</v>
      </c>
    </row>
    <row r="41739" spans="1:10" x14ac:dyDescent="0.3">
      <c r="A41739" s="1"/>
      <c r="B41739">
        <v>262</v>
      </c>
      <c r="C41739">
        <v>34</v>
      </c>
      <c r="D41739">
        <v>917690</v>
      </c>
      <c r="E41739" t="s">
        <v>2711</v>
      </c>
      <c r="F41739" t="s">
        <v>22</v>
      </c>
      <c r="G41739">
        <v>12.86</v>
      </c>
      <c r="H41739">
        <v>109</v>
      </c>
      <c r="I41739">
        <v>109</v>
      </c>
      <c r="J41739">
        <v>214.4</v>
      </c>
    </row>
    <row r="41740" spans="1:10" x14ac:dyDescent="0.3">
      <c r="A41740" s="1"/>
      <c r="B41740">
        <v>734</v>
      </c>
      <c r="C41740">
        <v>23</v>
      </c>
      <c r="D41740">
        <v>917995</v>
      </c>
      <c r="E41740" t="s">
        <v>2716</v>
      </c>
      <c r="F41740" t="s">
        <v>12</v>
      </c>
      <c r="G41740">
        <v>3.12</v>
      </c>
      <c r="H41740">
        <v>0.3</v>
      </c>
      <c r="I41740">
        <v>0.3</v>
      </c>
      <c r="J41740">
        <v>69.27</v>
      </c>
    </row>
    <row r="41741" spans="1:10" x14ac:dyDescent="0.3">
      <c r="A41741" s="1"/>
      <c r="B41741">
        <v>24427</v>
      </c>
      <c r="C41741">
        <v>23</v>
      </c>
      <c r="D41741">
        <v>918002</v>
      </c>
      <c r="E41741" t="s">
        <v>2716</v>
      </c>
      <c r="F41741" t="s">
        <v>12</v>
      </c>
      <c r="G41741">
        <v>4.7</v>
      </c>
      <c r="H41741">
        <v>0.82</v>
      </c>
      <c r="I41741">
        <v>0.82</v>
      </c>
      <c r="J41741">
        <v>104.52</v>
      </c>
    </row>
    <row r="41742" spans="1:10" x14ac:dyDescent="0.3">
      <c r="A41742" s="1"/>
      <c r="B41742">
        <v>33090</v>
      </c>
      <c r="C41742">
        <v>23</v>
      </c>
      <c r="D41742">
        <v>917997</v>
      </c>
      <c r="E41742" t="s">
        <v>2716</v>
      </c>
      <c r="F41742" t="s">
        <v>12</v>
      </c>
      <c r="G41742">
        <v>38.18</v>
      </c>
      <c r="H41742">
        <v>33.380000000000003</v>
      </c>
      <c r="I41742">
        <v>78</v>
      </c>
      <c r="J41742">
        <v>848.46</v>
      </c>
    </row>
    <row r="41743" spans="1:10" x14ac:dyDescent="0.3">
      <c r="A41743" s="1"/>
      <c r="B41743">
        <v>2471</v>
      </c>
      <c r="C41743">
        <v>23</v>
      </c>
      <c r="D41743">
        <v>918003</v>
      </c>
      <c r="E41743" t="s">
        <v>2716</v>
      </c>
      <c r="F41743" t="s">
        <v>12</v>
      </c>
      <c r="G41743">
        <v>12.8</v>
      </c>
      <c r="H41743">
        <v>4.3600000000000003</v>
      </c>
      <c r="I41743">
        <v>4.3600000000000003</v>
      </c>
      <c r="J41743">
        <v>284.39999999999998</v>
      </c>
    </row>
    <row r="41744" spans="1:10" x14ac:dyDescent="0.3">
      <c r="A41744" s="1"/>
      <c r="B41744">
        <v>36627</v>
      </c>
      <c r="C41744">
        <v>23</v>
      </c>
      <c r="D41744">
        <v>917992</v>
      </c>
      <c r="E41744" t="s">
        <v>2716</v>
      </c>
      <c r="F41744" t="s">
        <v>23</v>
      </c>
      <c r="G41744">
        <v>3.12</v>
      </c>
      <c r="H41744">
        <v>0.3</v>
      </c>
      <c r="I41744">
        <v>0.3</v>
      </c>
      <c r="J41744">
        <v>69.27</v>
      </c>
    </row>
    <row r="41745" spans="1:10" x14ac:dyDescent="0.3">
      <c r="A41745" s="1"/>
      <c r="B41745">
        <v>36627</v>
      </c>
      <c r="C41745">
        <v>23</v>
      </c>
      <c r="D41745">
        <v>917993</v>
      </c>
      <c r="E41745" t="s">
        <v>2716</v>
      </c>
      <c r="F41745" t="s">
        <v>23</v>
      </c>
      <c r="G41745">
        <v>68.08</v>
      </c>
      <c r="H41745">
        <v>64.91</v>
      </c>
      <c r="I41745">
        <v>102</v>
      </c>
      <c r="J41745">
        <v>1512.99</v>
      </c>
    </row>
    <row r="41746" spans="1:10" x14ac:dyDescent="0.3">
      <c r="A41746" s="1"/>
      <c r="B41746">
        <v>40171</v>
      </c>
      <c r="C41746">
        <v>23</v>
      </c>
      <c r="D41746">
        <v>917991</v>
      </c>
      <c r="E41746" t="s">
        <v>2716</v>
      </c>
      <c r="F41746" t="s">
        <v>23</v>
      </c>
      <c r="G41746">
        <v>25.58</v>
      </c>
      <c r="H41746">
        <v>22.39</v>
      </c>
      <c r="I41746">
        <v>51</v>
      </c>
      <c r="J41746">
        <v>568.48</v>
      </c>
    </row>
    <row r="41747" spans="1:10" x14ac:dyDescent="0.3">
      <c r="A41747" s="1"/>
      <c r="B41747">
        <v>26793</v>
      </c>
      <c r="C41747">
        <v>23</v>
      </c>
      <c r="D41747">
        <v>917687</v>
      </c>
      <c r="E41747" t="s">
        <v>2716</v>
      </c>
      <c r="F41747" t="s">
        <v>21</v>
      </c>
      <c r="G41747">
        <v>152.81</v>
      </c>
      <c r="H41747">
        <v>141.97999999999999</v>
      </c>
      <c r="I41747">
        <v>630</v>
      </c>
      <c r="J41747">
        <v>3395.69</v>
      </c>
    </row>
    <row r="41748" spans="1:10" x14ac:dyDescent="0.3">
      <c r="A41748" s="1"/>
      <c r="B41748">
        <v>22353</v>
      </c>
      <c r="C41748">
        <v>23</v>
      </c>
      <c r="D41748">
        <v>918001</v>
      </c>
      <c r="E41748" t="s">
        <v>2716</v>
      </c>
      <c r="F41748" t="s">
        <v>11</v>
      </c>
      <c r="G41748">
        <v>116.94</v>
      </c>
      <c r="H41748">
        <v>43.92</v>
      </c>
      <c r="I41748">
        <v>43.92</v>
      </c>
      <c r="J41748">
        <v>2598.7199999999998</v>
      </c>
    </row>
    <row r="41749" spans="1:10" x14ac:dyDescent="0.3">
      <c r="A41749" s="1"/>
      <c r="B41749">
        <v>4548</v>
      </c>
      <c r="C41749">
        <v>23</v>
      </c>
      <c r="D41749">
        <v>918000</v>
      </c>
      <c r="E41749" t="s">
        <v>2716</v>
      </c>
      <c r="F41749" t="s">
        <v>11</v>
      </c>
      <c r="G41749">
        <v>24.18</v>
      </c>
      <c r="H41749">
        <v>24.73</v>
      </c>
      <c r="I41749">
        <v>57</v>
      </c>
      <c r="J41749">
        <v>537.41999999999996</v>
      </c>
    </row>
    <row r="41750" spans="1:10" x14ac:dyDescent="0.3">
      <c r="A41750" s="1"/>
      <c r="B41750">
        <v>22420</v>
      </c>
      <c r="C41750">
        <v>23</v>
      </c>
      <c r="D41750">
        <v>917855</v>
      </c>
      <c r="E41750" t="s">
        <v>2716</v>
      </c>
      <c r="F41750" t="s">
        <v>11</v>
      </c>
      <c r="G41750">
        <v>4.8</v>
      </c>
      <c r="H41750">
        <v>10</v>
      </c>
      <c r="I41750">
        <v>10</v>
      </c>
      <c r="J41750">
        <v>106.34</v>
      </c>
    </row>
    <row r="41751" spans="1:10" x14ac:dyDescent="0.3">
      <c r="A41751" s="1"/>
      <c r="B41751">
        <v>39310</v>
      </c>
      <c r="C41751">
        <v>23</v>
      </c>
      <c r="D41751">
        <v>917999</v>
      </c>
      <c r="E41751" t="s">
        <v>2716</v>
      </c>
      <c r="F41751" t="s">
        <v>11</v>
      </c>
      <c r="G41751">
        <v>11.86</v>
      </c>
      <c r="H41751">
        <v>6.36</v>
      </c>
      <c r="I41751">
        <v>6.36</v>
      </c>
      <c r="J41751">
        <v>263.44</v>
      </c>
    </row>
    <row r="41752" spans="1:10" x14ac:dyDescent="0.3">
      <c r="A41752" s="1"/>
      <c r="B41752">
        <v>34668</v>
      </c>
      <c r="C41752">
        <v>23</v>
      </c>
      <c r="D41752">
        <v>918128</v>
      </c>
      <c r="E41752" t="s">
        <v>2716</v>
      </c>
      <c r="F41752" t="s">
        <v>11</v>
      </c>
      <c r="G41752">
        <v>51.53</v>
      </c>
      <c r="H41752">
        <v>56.3</v>
      </c>
      <c r="I41752">
        <v>56.3</v>
      </c>
      <c r="J41752">
        <v>2851.15</v>
      </c>
    </row>
    <row r="41753" spans="1:10" x14ac:dyDescent="0.3">
      <c r="A41753" s="1"/>
      <c r="B41753">
        <v>40478</v>
      </c>
      <c r="C41753">
        <v>33</v>
      </c>
      <c r="D41753">
        <v>917755</v>
      </c>
      <c r="E41753" t="s">
        <v>2709</v>
      </c>
      <c r="F41753" t="s">
        <v>50</v>
      </c>
      <c r="G41753">
        <v>17.29</v>
      </c>
      <c r="H41753">
        <v>26.67</v>
      </c>
      <c r="I41753">
        <v>33</v>
      </c>
      <c r="J41753">
        <v>384.26</v>
      </c>
    </row>
    <row r="41754" spans="1:10" x14ac:dyDescent="0.3">
      <c r="A41754" s="1"/>
      <c r="B41754">
        <v>40045</v>
      </c>
      <c r="C41754">
        <v>33</v>
      </c>
      <c r="D41754">
        <v>917749</v>
      </c>
      <c r="E41754" t="s">
        <v>2709</v>
      </c>
      <c r="F41754" t="s">
        <v>28</v>
      </c>
      <c r="G41754">
        <v>8.39</v>
      </c>
      <c r="H41754">
        <v>7.07</v>
      </c>
      <c r="I41754">
        <v>7.07</v>
      </c>
      <c r="J41754">
        <v>186.29</v>
      </c>
    </row>
    <row r="41755" spans="1:10" x14ac:dyDescent="0.3">
      <c r="A41755" s="1"/>
      <c r="B41755">
        <v>25233</v>
      </c>
      <c r="C41755">
        <v>33</v>
      </c>
      <c r="D41755">
        <v>917757</v>
      </c>
      <c r="E41755" t="s">
        <v>2709</v>
      </c>
      <c r="F41755" t="s">
        <v>50</v>
      </c>
      <c r="G41755">
        <v>31.46</v>
      </c>
      <c r="H41755">
        <v>97.44</v>
      </c>
      <c r="I41755">
        <v>97.44</v>
      </c>
      <c r="J41755">
        <v>699.12</v>
      </c>
    </row>
    <row r="41756" spans="1:10" x14ac:dyDescent="0.3">
      <c r="A41756" s="1"/>
      <c r="B41756">
        <v>39953</v>
      </c>
      <c r="C41756">
        <v>33</v>
      </c>
      <c r="D41756">
        <v>917761</v>
      </c>
      <c r="E41756" t="s">
        <v>2709</v>
      </c>
      <c r="F41756" t="s">
        <v>50</v>
      </c>
      <c r="G41756">
        <v>8.1999999999999993</v>
      </c>
      <c r="H41756">
        <v>13.19</v>
      </c>
      <c r="I41756">
        <v>13.19</v>
      </c>
      <c r="J41756">
        <v>182.14</v>
      </c>
    </row>
    <row r="41757" spans="1:10" x14ac:dyDescent="0.3">
      <c r="A41757" s="1"/>
      <c r="B41757">
        <v>19832</v>
      </c>
      <c r="C41757">
        <v>33</v>
      </c>
      <c r="D41757">
        <v>917753</v>
      </c>
      <c r="E41757" t="s">
        <v>2709</v>
      </c>
      <c r="F41757" t="s">
        <v>50</v>
      </c>
      <c r="G41757">
        <v>4.7300000000000004</v>
      </c>
      <c r="H41757">
        <v>1.2</v>
      </c>
      <c r="I41757">
        <v>1.2</v>
      </c>
      <c r="J41757">
        <v>105.28</v>
      </c>
    </row>
    <row r="41758" spans="1:10" x14ac:dyDescent="0.3">
      <c r="A41758" s="1"/>
      <c r="B41758">
        <v>32823</v>
      </c>
      <c r="C41758">
        <v>33</v>
      </c>
      <c r="D41758">
        <v>917762</v>
      </c>
      <c r="E41758" t="s">
        <v>2709</v>
      </c>
      <c r="F41758" t="s">
        <v>50</v>
      </c>
      <c r="G41758">
        <v>9.77</v>
      </c>
      <c r="H41758">
        <v>15.51</v>
      </c>
      <c r="I41758">
        <v>15.51</v>
      </c>
      <c r="J41758">
        <v>217.02</v>
      </c>
    </row>
    <row r="41759" spans="1:10" x14ac:dyDescent="0.3">
      <c r="A41759" s="1"/>
      <c r="B41759">
        <v>2320</v>
      </c>
      <c r="C41759">
        <v>33</v>
      </c>
      <c r="D41759">
        <v>917745</v>
      </c>
      <c r="E41759" t="s">
        <v>2709</v>
      </c>
      <c r="F41759" t="s">
        <v>28</v>
      </c>
      <c r="G41759">
        <v>16.55</v>
      </c>
      <c r="H41759">
        <v>9.74</v>
      </c>
      <c r="I41759">
        <v>9.74</v>
      </c>
      <c r="J41759">
        <v>367.93</v>
      </c>
    </row>
    <row r="41760" spans="1:10" x14ac:dyDescent="0.3">
      <c r="A41760" s="1"/>
      <c r="B41760">
        <v>4227</v>
      </c>
      <c r="C41760">
        <v>33</v>
      </c>
      <c r="D41760">
        <v>917760</v>
      </c>
      <c r="E41760" t="s">
        <v>2709</v>
      </c>
      <c r="F41760" t="s">
        <v>50</v>
      </c>
      <c r="G41760">
        <v>27.34</v>
      </c>
      <c r="H41760">
        <v>40.229999999999997</v>
      </c>
      <c r="I41760">
        <v>57</v>
      </c>
      <c r="J41760">
        <v>607.59</v>
      </c>
    </row>
    <row r="41761" spans="1:10" x14ac:dyDescent="0.3">
      <c r="A41761" s="1"/>
      <c r="B41761">
        <v>37626</v>
      </c>
      <c r="C41761">
        <v>33</v>
      </c>
      <c r="D41761">
        <v>917748</v>
      </c>
      <c r="E41761" t="s">
        <v>2709</v>
      </c>
      <c r="F41761" t="s">
        <v>28</v>
      </c>
      <c r="G41761">
        <v>5.43</v>
      </c>
      <c r="H41761">
        <v>4.43</v>
      </c>
      <c r="I41761">
        <v>4.43</v>
      </c>
      <c r="J41761">
        <v>120.7</v>
      </c>
    </row>
    <row r="41762" spans="1:10" x14ac:dyDescent="0.3">
      <c r="A41762" s="1"/>
      <c r="B41762">
        <v>4330</v>
      </c>
      <c r="C41762">
        <v>33</v>
      </c>
      <c r="D41762">
        <v>917746</v>
      </c>
      <c r="E41762" t="s">
        <v>2709</v>
      </c>
      <c r="F41762" t="s">
        <v>28</v>
      </c>
      <c r="G41762">
        <v>2.33</v>
      </c>
      <c r="H41762">
        <v>2.08</v>
      </c>
      <c r="I41762">
        <v>2.08</v>
      </c>
      <c r="J41762">
        <v>51.86</v>
      </c>
    </row>
    <row r="41763" spans="1:10" x14ac:dyDescent="0.3">
      <c r="A41763" s="1"/>
      <c r="B41763">
        <v>4330</v>
      </c>
      <c r="C41763">
        <v>33</v>
      </c>
      <c r="D41763">
        <v>917747</v>
      </c>
      <c r="E41763" t="s">
        <v>2709</v>
      </c>
      <c r="F41763" t="s">
        <v>28</v>
      </c>
      <c r="G41763">
        <v>188.57</v>
      </c>
      <c r="H41763">
        <v>155.19</v>
      </c>
      <c r="I41763">
        <v>306</v>
      </c>
      <c r="J41763">
        <v>4190.38</v>
      </c>
    </row>
    <row r="41764" spans="1:10" x14ac:dyDescent="0.3">
      <c r="A41764" s="1"/>
      <c r="B41764">
        <v>8317</v>
      </c>
      <c r="C41764">
        <v>33</v>
      </c>
      <c r="D41764">
        <v>917758</v>
      </c>
      <c r="E41764" t="s">
        <v>2709</v>
      </c>
      <c r="F41764" t="s">
        <v>50</v>
      </c>
      <c r="G41764">
        <v>19.47</v>
      </c>
      <c r="H41764">
        <v>23.35</v>
      </c>
      <c r="I41764">
        <v>36</v>
      </c>
      <c r="J41764">
        <v>432.64</v>
      </c>
    </row>
    <row r="41765" spans="1:10" x14ac:dyDescent="0.3">
      <c r="A41765" s="1"/>
      <c r="B41765">
        <v>27003</v>
      </c>
      <c r="C41765">
        <v>33</v>
      </c>
      <c r="D41765">
        <v>917759</v>
      </c>
      <c r="E41765" t="s">
        <v>2709</v>
      </c>
      <c r="F41765" t="s">
        <v>37</v>
      </c>
      <c r="G41765">
        <v>93.89</v>
      </c>
      <c r="H41765">
        <v>134.37</v>
      </c>
      <c r="I41765">
        <v>153</v>
      </c>
      <c r="J41765">
        <v>2086.38</v>
      </c>
    </row>
    <row r="41766" spans="1:10" x14ac:dyDescent="0.3">
      <c r="A41766" s="1"/>
      <c r="B41766">
        <v>16804</v>
      </c>
      <c r="C41766">
        <v>33</v>
      </c>
      <c r="D41766">
        <v>917756</v>
      </c>
      <c r="E41766" t="s">
        <v>2709</v>
      </c>
      <c r="F41766" t="s">
        <v>50</v>
      </c>
      <c r="G41766">
        <v>23.31</v>
      </c>
      <c r="H41766">
        <v>27.28</v>
      </c>
      <c r="I41766">
        <v>66</v>
      </c>
      <c r="J41766">
        <v>517.99</v>
      </c>
    </row>
    <row r="41767" spans="1:10" x14ac:dyDescent="0.3">
      <c r="A41767" s="1"/>
      <c r="B41767">
        <v>4777</v>
      </c>
      <c r="C41767">
        <v>33</v>
      </c>
      <c r="D41767">
        <v>917742</v>
      </c>
      <c r="E41767" t="s">
        <v>2709</v>
      </c>
      <c r="F41767" t="s">
        <v>27</v>
      </c>
      <c r="G41767">
        <v>9.7200000000000006</v>
      </c>
      <c r="H41767">
        <v>18.73</v>
      </c>
      <c r="I41767">
        <v>18.73</v>
      </c>
      <c r="J41767">
        <v>216.04</v>
      </c>
    </row>
    <row r="41768" spans="1:10" x14ac:dyDescent="0.3">
      <c r="A41768" s="1"/>
      <c r="B41768">
        <v>1625</v>
      </c>
      <c r="C41768">
        <v>33</v>
      </c>
      <c r="D41768">
        <v>917743</v>
      </c>
      <c r="E41768" t="s">
        <v>2709</v>
      </c>
      <c r="F41768" t="s">
        <v>27</v>
      </c>
      <c r="G41768">
        <v>62.01</v>
      </c>
      <c r="H41768">
        <v>56.9</v>
      </c>
      <c r="I41768">
        <v>69</v>
      </c>
      <c r="J41768">
        <v>1378.05</v>
      </c>
    </row>
    <row r="41769" spans="1:10" x14ac:dyDescent="0.3">
      <c r="A41769" s="1"/>
      <c r="B41769">
        <v>21430</v>
      </c>
      <c r="C41769">
        <v>33</v>
      </c>
      <c r="D41769">
        <v>917736</v>
      </c>
      <c r="E41769" t="s">
        <v>2709</v>
      </c>
      <c r="F41769" t="s">
        <v>27</v>
      </c>
      <c r="G41769">
        <v>10.130000000000001</v>
      </c>
      <c r="H41769">
        <v>20.23</v>
      </c>
      <c r="I41769">
        <v>20.23</v>
      </c>
      <c r="J41769">
        <v>225.21</v>
      </c>
    </row>
    <row r="41770" spans="1:10" x14ac:dyDescent="0.3">
      <c r="A41770" s="1"/>
      <c r="B41770">
        <v>23489</v>
      </c>
      <c r="C41770">
        <v>33</v>
      </c>
      <c r="D41770">
        <v>917741</v>
      </c>
      <c r="E41770" t="s">
        <v>2709</v>
      </c>
      <c r="F41770" t="s">
        <v>27</v>
      </c>
      <c r="G41770">
        <v>134.88999999999999</v>
      </c>
      <c r="H41770">
        <v>53.28</v>
      </c>
      <c r="I41770">
        <v>96</v>
      </c>
      <c r="J41770">
        <v>2997.56</v>
      </c>
    </row>
    <row r="41771" spans="1:10" x14ac:dyDescent="0.3">
      <c r="A41771" s="1"/>
      <c r="B41771">
        <v>36952</v>
      </c>
      <c r="C41771">
        <v>33</v>
      </c>
      <c r="D41771">
        <v>917724</v>
      </c>
      <c r="E41771" t="s">
        <v>2709</v>
      </c>
      <c r="F41771" t="s">
        <v>30</v>
      </c>
      <c r="G41771">
        <v>8.82</v>
      </c>
      <c r="H41771">
        <v>5.24</v>
      </c>
      <c r="I41771">
        <v>30</v>
      </c>
      <c r="J41771">
        <v>196.03</v>
      </c>
    </row>
    <row r="41772" spans="1:10" x14ac:dyDescent="0.3">
      <c r="A41772" s="1"/>
      <c r="B41772">
        <v>39260</v>
      </c>
      <c r="C41772">
        <v>33</v>
      </c>
      <c r="D41772">
        <v>917730</v>
      </c>
      <c r="E41772" t="s">
        <v>2709</v>
      </c>
      <c r="F41772" t="s">
        <v>30</v>
      </c>
      <c r="G41772">
        <v>38.479999999999997</v>
      </c>
      <c r="H41772">
        <v>21.4</v>
      </c>
      <c r="I41772">
        <v>36</v>
      </c>
      <c r="J41772">
        <v>855.21</v>
      </c>
    </row>
    <row r="41773" spans="1:10" x14ac:dyDescent="0.3">
      <c r="A41773" s="1"/>
      <c r="B41773">
        <v>24660</v>
      </c>
      <c r="C41773">
        <v>33</v>
      </c>
      <c r="D41773">
        <v>917722</v>
      </c>
      <c r="E41773" t="s">
        <v>2709</v>
      </c>
      <c r="F41773" t="s">
        <v>30</v>
      </c>
      <c r="G41773">
        <v>0.27</v>
      </c>
      <c r="H41773">
        <v>0.14000000000000001</v>
      </c>
      <c r="I41773">
        <v>0.14000000000000001</v>
      </c>
      <c r="J41773">
        <v>5.87</v>
      </c>
    </row>
    <row r="41774" spans="1:10" x14ac:dyDescent="0.3">
      <c r="A41774" s="1"/>
      <c r="B41774">
        <v>28841</v>
      </c>
      <c r="C41774">
        <v>33</v>
      </c>
      <c r="D41774">
        <v>917721</v>
      </c>
      <c r="E41774" t="s">
        <v>2709</v>
      </c>
      <c r="F41774" t="s">
        <v>30</v>
      </c>
      <c r="G41774">
        <v>6.51</v>
      </c>
      <c r="H41774">
        <v>2.95</v>
      </c>
      <c r="I41774">
        <v>2.95</v>
      </c>
      <c r="J41774">
        <v>144.54</v>
      </c>
    </row>
    <row r="41775" spans="1:10" x14ac:dyDescent="0.3">
      <c r="A41775" s="1"/>
      <c r="B41775">
        <v>18952</v>
      </c>
      <c r="C41775">
        <v>33</v>
      </c>
      <c r="D41775">
        <v>917720</v>
      </c>
      <c r="E41775" t="s">
        <v>2709</v>
      </c>
      <c r="F41775" t="s">
        <v>30</v>
      </c>
      <c r="G41775">
        <v>72.39</v>
      </c>
      <c r="H41775">
        <v>43.46</v>
      </c>
      <c r="I41775">
        <v>63</v>
      </c>
      <c r="J41775">
        <v>1608.75</v>
      </c>
    </row>
    <row r="41776" spans="1:10" x14ac:dyDescent="0.3">
      <c r="A41776" s="1"/>
      <c r="B41776">
        <v>18952</v>
      </c>
      <c r="C41776">
        <v>33</v>
      </c>
      <c r="D41776">
        <v>917719</v>
      </c>
      <c r="E41776" t="s">
        <v>2709</v>
      </c>
      <c r="F41776" t="s">
        <v>30</v>
      </c>
      <c r="G41776">
        <v>0.3</v>
      </c>
      <c r="H41776">
        <v>1.2</v>
      </c>
      <c r="I41776">
        <v>1.2</v>
      </c>
      <c r="J41776">
        <v>6.58</v>
      </c>
    </row>
    <row r="41777" spans="1:10" x14ac:dyDescent="0.3">
      <c r="A41777" s="1"/>
      <c r="B41777">
        <v>39260</v>
      </c>
      <c r="C41777">
        <v>33</v>
      </c>
      <c r="D41777">
        <v>917729</v>
      </c>
      <c r="E41777" t="s">
        <v>2709</v>
      </c>
      <c r="F41777" t="s">
        <v>30</v>
      </c>
      <c r="G41777">
        <v>0.28999999999999998</v>
      </c>
      <c r="H41777">
        <v>1.2</v>
      </c>
      <c r="I41777">
        <v>1.2</v>
      </c>
      <c r="J41777">
        <v>6.46</v>
      </c>
    </row>
    <row r="41778" spans="1:10" x14ac:dyDescent="0.3">
      <c r="A41778" s="1"/>
      <c r="B41778">
        <v>5884</v>
      </c>
      <c r="C41778">
        <v>33</v>
      </c>
      <c r="D41778">
        <v>917726</v>
      </c>
      <c r="E41778" t="s">
        <v>2709</v>
      </c>
      <c r="F41778" t="s">
        <v>30</v>
      </c>
      <c r="G41778">
        <v>53.8</v>
      </c>
      <c r="H41778">
        <v>36.119999999999997</v>
      </c>
      <c r="I41778">
        <v>42</v>
      </c>
      <c r="J41778">
        <v>1195.27</v>
      </c>
    </row>
    <row r="41779" spans="1:10" x14ac:dyDescent="0.3">
      <c r="A41779" s="1"/>
      <c r="B41779">
        <v>19957</v>
      </c>
      <c r="C41779">
        <v>33</v>
      </c>
      <c r="D41779">
        <v>917728</v>
      </c>
      <c r="E41779" t="s">
        <v>2709</v>
      </c>
      <c r="F41779" t="s">
        <v>30</v>
      </c>
      <c r="G41779">
        <v>87.28</v>
      </c>
      <c r="H41779">
        <v>52.27</v>
      </c>
      <c r="I41779">
        <v>52.27</v>
      </c>
      <c r="J41779">
        <v>1939.56</v>
      </c>
    </row>
    <row r="41780" spans="1:10" x14ac:dyDescent="0.3">
      <c r="A41780" s="1"/>
      <c r="B41780">
        <v>36618</v>
      </c>
      <c r="C41780">
        <v>33</v>
      </c>
      <c r="D41780">
        <v>917735</v>
      </c>
      <c r="E41780" t="s">
        <v>2709</v>
      </c>
      <c r="F41780" t="s">
        <v>31</v>
      </c>
      <c r="G41780">
        <v>9.1199999999999992</v>
      </c>
      <c r="H41780">
        <v>6.63</v>
      </c>
      <c r="I41780">
        <v>6.63</v>
      </c>
      <c r="J41780">
        <v>202.76</v>
      </c>
    </row>
    <row r="41781" spans="1:10" x14ac:dyDescent="0.3">
      <c r="A41781" s="1"/>
      <c r="B41781">
        <v>38299</v>
      </c>
      <c r="C41781">
        <v>4</v>
      </c>
      <c r="D41781">
        <v>917732</v>
      </c>
      <c r="E41781" t="s">
        <v>2721</v>
      </c>
      <c r="F41781" t="s">
        <v>27</v>
      </c>
      <c r="G41781">
        <v>11.6</v>
      </c>
      <c r="H41781">
        <v>28.94</v>
      </c>
      <c r="I41781">
        <v>28.94</v>
      </c>
      <c r="J41781">
        <v>257.70999999999998</v>
      </c>
    </row>
    <row r="41782" spans="1:10" x14ac:dyDescent="0.3">
      <c r="A41782" s="1"/>
      <c r="B41782">
        <v>33759</v>
      </c>
      <c r="C41782">
        <v>2</v>
      </c>
      <c r="D41782">
        <v>917873</v>
      </c>
      <c r="E41782" t="s">
        <v>2722</v>
      </c>
      <c r="F41782" t="s">
        <v>25</v>
      </c>
      <c r="G41782">
        <v>78.53</v>
      </c>
      <c r="H41782">
        <v>16.809999999999999</v>
      </c>
      <c r="I41782">
        <v>33</v>
      </c>
      <c r="J41782">
        <v>1745.05</v>
      </c>
    </row>
    <row r="41783" spans="1:10" x14ac:dyDescent="0.3">
      <c r="A41783" s="1"/>
      <c r="B41783">
        <v>33759</v>
      </c>
      <c r="C41783">
        <v>2</v>
      </c>
      <c r="D41783">
        <v>917872</v>
      </c>
      <c r="E41783" t="s">
        <v>2722</v>
      </c>
      <c r="F41783" t="s">
        <v>25</v>
      </c>
      <c r="G41783">
        <v>11.64</v>
      </c>
      <c r="H41783">
        <v>4.41</v>
      </c>
      <c r="I41783">
        <v>4.41</v>
      </c>
      <c r="J41783">
        <v>258.72000000000003</v>
      </c>
    </row>
    <row r="41784" spans="1:10" x14ac:dyDescent="0.3">
      <c r="A41784" s="1"/>
      <c r="B41784">
        <v>2020</v>
      </c>
      <c r="C41784">
        <v>2</v>
      </c>
      <c r="D41784">
        <v>917990</v>
      </c>
      <c r="E41784" t="s">
        <v>2722</v>
      </c>
      <c r="F41784" t="s">
        <v>25</v>
      </c>
      <c r="G41784">
        <v>412.73</v>
      </c>
      <c r="H41784">
        <v>306.06</v>
      </c>
      <c r="I41784">
        <v>525</v>
      </c>
      <c r="J41784">
        <v>9171.94</v>
      </c>
    </row>
    <row r="41785" spans="1:10" x14ac:dyDescent="0.3">
      <c r="A41785" s="1"/>
      <c r="B41785">
        <v>2020</v>
      </c>
      <c r="C41785">
        <v>2</v>
      </c>
      <c r="D41785">
        <v>917989</v>
      </c>
      <c r="E41785" t="s">
        <v>2722</v>
      </c>
      <c r="F41785" t="s">
        <v>25</v>
      </c>
      <c r="G41785">
        <v>3.82</v>
      </c>
      <c r="H41785">
        <v>1.58</v>
      </c>
      <c r="I41785">
        <v>1.58</v>
      </c>
      <c r="J41785">
        <v>84.88</v>
      </c>
    </row>
    <row r="41786" spans="1:10" x14ac:dyDescent="0.3">
      <c r="A41786" s="1"/>
      <c r="B41786">
        <v>18756</v>
      </c>
      <c r="C41786">
        <v>19</v>
      </c>
      <c r="D41786">
        <v>917875</v>
      </c>
      <c r="E41786" t="s">
        <v>2719</v>
      </c>
      <c r="F41786" t="s">
        <v>25</v>
      </c>
      <c r="G41786">
        <v>20.73</v>
      </c>
      <c r="H41786">
        <v>22.2</v>
      </c>
      <c r="I41786">
        <v>22.2</v>
      </c>
      <c r="J41786">
        <v>357.15</v>
      </c>
    </row>
    <row r="41787" spans="1:10" x14ac:dyDescent="0.3">
      <c r="A41787" s="1"/>
      <c r="B41787">
        <v>18756</v>
      </c>
      <c r="C41787">
        <v>19</v>
      </c>
      <c r="D41787">
        <v>917874</v>
      </c>
      <c r="E41787" t="s">
        <v>2719</v>
      </c>
      <c r="F41787" t="s">
        <v>25</v>
      </c>
      <c r="G41787">
        <v>20.73</v>
      </c>
      <c r="H41787">
        <v>22.2</v>
      </c>
      <c r="I41787">
        <v>22.2</v>
      </c>
      <c r="J41787">
        <v>357.15</v>
      </c>
    </row>
    <row r="41788" spans="1:10" x14ac:dyDescent="0.3">
      <c r="A41788" s="1"/>
      <c r="B41788">
        <v>18756</v>
      </c>
      <c r="C41788">
        <v>19</v>
      </c>
      <c r="D41788">
        <v>917876</v>
      </c>
      <c r="E41788" t="s">
        <v>2719</v>
      </c>
      <c r="F41788" t="s">
        <v>25</v>
      </c>
      <c r="G41788">
        <v>38.380000000000003</v>
      </c>
      <c r="H41788">
        <v>9.84</v>
      </c>
      <c r="I41788">
        <v>9.84</v>
      </c>
      <c r="J41788">
        <v>660.75</v>
      </c>
    </row>
    <row r="41789" spans="1:10" x14ac:dyDescent="0.3">
      <c r="A41789" s="1"/>
      <c r="B41789">
        <v>18756</v>
      </c>
      <c r="C41789">
        <v>19</v>
      </c>
      <c r="D41789">
        <v>917877</v>
      </c>
      <c r="E41789" t="s">
        <v>2719</v>
      </c>
      <c r="F41789" t="s">
        <v>25</v>
      </c>
      <c r="G41789">
        <v>20.73</v>
      </c>
      <c r="H41789">
        <v>22.2</v>
      </c>
      <c r="I41789">
        <v>22.2</v>
      </c>
      <c r="J41789">
        <v>357.15</v>
      </c>
    </row>
    <row r="41790" spans="1:10" x14ac:dyDescent="0.3">
      <c r="A41790" s="1"/>
      <c r="B41790">
        <v>18756</v>
      </c>
      <c r="C41790">
        <v>19</v>
      </c>
      <c r="D41790">
        <v>917879</v>
      </c>
      <c r="E41790" t="s">
        <v>2719</v>
      </c>
      <c r="F41790" t="s">
        <v>25</v>
      </c>
      <c r="G41790">
        <v>38.380000000000003</v>
      </c>
      <c r="H41790">
        <v>9.84</v>
      </c>
      <c r="I41790">
        <v>9.84</v>
      </c>
      <c r="J41790">
        <v>660.75</v>
      </c>
    </row>
    <row r="41791" spans="1:10" x14ac:dyDescent="0.3">
      <c r="A41791" s="1"/>
      <c r="B41791">
        <v>18756</v>
      </c>
      <c r="C41791">
        <v>19</v>
      </c>
      <c r="D41791">
        <v>917878</v>
      </c>
      <c r="E41791" t="s">
        <v>2719</v>
      </c>
      <c r="F41791" t="s">
        <v>25</v>
      </c>
      <c r="G41791">
        <v>34.54</v>
      </c>
      <c r="H41791">
        <v>8.86</v>
      </c>
      <c r="I41791">
        <v>8.86</v>
      </c>
      <c r="J41791">
        <v>594.87</v>
      </c>
    </row>
    <row r="41792" spans="1:10" x14ac:dyDescent="0.3">
      <c r="A41792" s="1"/>
      <c r="B41792">
        <v>18756</v>
      </c>
      <c r="C41792">
        <v>19</v>
      </c>
      <c r="D41792">
        <v>917880</v>
      </c>
      <c r="E41792" t="s">
        <v>2719</v>
      </c>
      <c r="F41792" t="s">
        <v>25</v>
      </c>
      <c r="G41792">
        <v>20.73</v>
      </c>
      <c r="H41792">
        <v>22.2</v>
      </c>
      <c r="I41792">
        <v>22.2</v>
      </c>
      <c r="J41792">
        <v>357.15</v>
      </c>
    </row>
    <row r="41793" spans="1:10" x14ac:dyDescent="0.3">
      <c r="A41793" s="1"/>
      <c r="B41793">
        <v>1738</v>
      </c>
      <c r="C41793">
        <v>19</v>
      </c>
      <c r="D41793">
        <v>917870</v>
      </c>
      <c r="E41793" t="s">
        <v>2719</v>
      </c>
      <c r="F41793" t="s">
        <v>25</v>
      </c>
      <c r="G41793">
        <v>6.25</v>
      </c>
      <c r="H41793">
        <v>1</v>
      </c>
      <c r="I41793">
        <v>1</v>
      </c>
      <c r="J41793">
        <v>138.79</v>
      </c>
    </row>
    <row r="41794" spans="1:10" x14ac:dyDescent="0.3">
      <c r="A41794" s="1"/>
      <c r="B41794">
        <v>1738</v>
      </c>
      <c r="C41794">
        <v>19</v>
      </c>
      <c r="D41794">
        <v>917871</v>
      </c>
      <c r="E41794" t="s">
        <v>2719</v>
      </c>
      <c r="F41794" t="s">
        <v>25</v>
      </c>
      <c r="G41794">
        <v>6.25</v>
      </c>
      <c r="H41794">
        <v>1</v>
      </c>
      <c r="I41794">
        <v>1</v>
      </c>
      <c r="J41794">
        <v>138.79</v>
      </c>
    </row>
    <row r="41795" spans="1:10" x14ac:dyDescent="0.3">
      <c r="A41795" s="1"/>
      <c r="B41795">
        <v>24728</v>
      </c>
      <c r="C41795">
        <v>2</v>
      </c>
      <c r="D41795">
        <v>918119</v>
      </c>
      <c r="E41795" t="s">
        <v>2722</v>
      </c>
      <c r="F41795" t="s">
        <v>25</v>
      </c>
      <c r="G41795">
        <v>64.010000000000005</v>
      </c>
      <c r="H41795">
        <v>22.99</v>
      </c>
      <c r="I41795">
        <v>22.99</v>
      </c>
      <c r="J41795">
        <v>1422.53</v>
      </c>
    </row>
    <row r="41796" spans="1:10" x14ac:dyDescent="0.3">
      <c r="A41796" s="1"/>
      <c r="B41796">
        <v>24728</v>
      </c>
      <c r="C41796">
        <v>2</v>
      </c>
      <c r="D41796">
        <v>918123</v>
      </c>
      <c r="E41796" t="s">
        <v>2722</v>
      </c>
      <c r="F41796" t="s">
        <v>25</v>
      </c>
      <c r="G41796">
        <v>9.67</v>
      </c>
      <c r="H41796">
        <v>11.16</v>
      </c>
      <c r="I41796">
        <v>39</v>
      </c>
      <c r="J41796">
        <v>214.8</v>
      </c>
    </row>
    <row r="41797" spans="1:10" x14ac:dyDescent="0.3">
      <c r="A41797" s="1"/>
      <c r="B41797">
        <v>24728</v>
      </c>
      <c r="C41797">
        <v>2</v>
      </c>
      <c r="D41797">
        <v>918122</v>
      </c>
      <c r="E41797" t="s">
        <v>2722</v>
      </c>
      <c r="F41797" t="s">
        <v>25</v>
      </c>
      <c r="G41797">
        <v>403.49</v>
      </c>
      <c r="H41797">
        <v>433</v>
      </c>
      <c r="I41797">
        <v>1107</v>
      </c>
      <c r="J41797">
        <v>8966.5400000000009</v>
      </c>
    </row>
    <row r="41798" spans="1:10" x14ac:dyDescent="0.3">
      <c r="A41798" s="1"/>
      <c r="B41798">
        <v>24728</v>
      </c>
      <c r="C41798">
        <v>2</v>
      </c>
      <c r="D41798">
        <v>918121</v>
      </c>
      <c r="E41798" t="s">
        <v>2722</v>
      </c>
      <c r="F41798" t="s">
        <v>25</v>
      </c>
      <c r="G41798">
        <v>22.16</v>
      </c>
      <c r="H41798">
        <v>34.4</v>
      </c>
      <c r="I41798">
        <v>195</v>
      </c>
      <c r="J41798">
        <v>492.52</v>
      </c>
    </row>
    <row r="41799" spans="1:10" x14ac:dyDescent="0.3">
      <c r="A41799" s="1"/>
      <c r="B41799">
        <v>24728</v>
      </c>
      <c r="C41799">
        <v>2</v>
      </c>
      <c r="D41799">
        <v>918120</v>
      </c>
      <c r="E41799" t="s">
        <v>2722</v>
      </c>
      <c r="F41799" t="s">
        <v>25</v>
      </c>
      <c r="G41799">
        <v>208.98</v>
      </c>
      <c r="H41799">
        <v>238.3</v>
      </c>
      <c r="I41799">
        <v>849</v>
      </c>
      <c r="J41799">
        <v>4643.8900000000003</v>
      </c>
    </row>
    <row r="41800" spans="1:10" x14ac:dyDescent="0.3">
      <c r="A41800" s="1"/>
      <c r="B41800">
        <v>1105</v>
      </c>
      <c r="C41800">
        <v>22</v>
      </c>
      <c r="D41800">
        <v>918049</v>
      </c>
      <c r="E41800" t="s">
        <v>2717</v>
      </c>
      <c r="F41800" t="s">
        <v>52</v>
      </c>
      <c r="G41800">
        <v>6.48</v>
      </c>
      <c r="H41800">
        <v>6.38</v>
      </c>
      <c r="I41800">
        <v>6.38</v>
      </c>
      <c r="J41800">
        <v>144.07</v>
      </c>
    </row>
    <row r="41801" spans="1:10" x14ac:dyDescent="0.3">
      <c r="A41801" s="1"/>
      <c r="B41801">
        <v>22011</v>
      </c>
      <c r="C41801">
        <v>22</v>
      </c>
      <c r="D41801">
        <v>918054</v>
      </c>
      <c r="E41801" t="s">
        <v>2717</v>
      </c>
      <c r="F41801" t="s">
        <v>52</v>
      </c>
      <c r="G41801">
        <v>0.83</v>
      </c>
      <c r="H41801">
        <v>0.31</v>
      </c>
      <c r="I41801">
        <v>0.31</v>
      </c>
      <c r="J41801">
        <v>18.34</v>
      </c>
    </row>
    <row r="41802" spans="1:10" x14ac:dyDescent="0.3">
      <c r="A41802" s="1"/>
      <c r="B41802">
        <v>22011</v>
      </c>
      <c r="C41802">
        <v>22</v>
      </c>
      <c r="D41802">
        <v>918053</v>
      </c>
      <c r="E41802" t="s">
        <v>2717</v>
      </c>
      <c r="F41802" t="s">
        <v>52</v>
      </c>
      <c r="G41802">
        <v>63.98</v>
      </c>
      <c r="H41802">
        <v>33.97</v>
      </c>
      <c r="I41802">
        <v>36</v>
      </c>
      <c r="J41802">
        <v>1421.61</v>
      </c>
    </row>
    <row r="41803" spans="1:10" x14ac:dyDescent="0.3">
      <c r="A41803" s="1"/>
      <c r="B41803">
        <v>22011</v>
      </c>
      <c r="C41803">
        <v>22</v>
      </c>
      <c r="D41803">
        <v>918052</v>
      </c>
      <c r="E41803" t="s">
        <v>2717</v>
      </c>
      <c r="F41803" t="s">
        <v>52</v>
      </c>
      <c r="G41803">
        <v>0.6</v>
      </c>
      <c r="H41803">
        <v>1.05</v>
      </c>
      <c r="I41803">
        <v>1.05</v>
      </c>
      <c r="J41803">
        <v>13.3</v>
      </c>
    </row>
    <row r="41804" spans="1:10" x14ac:dyDescent="0.3">
      <c r="A41804" s="1"/>
      <c r="B41804">
        <v>40934</v>
      </c>
      <c r="C41804">
        <v>22</v>
      </c>
      <c r="D41804">
        <v>917832</v>
      </c>
      <c r="E41804" t="s">
        <v>2717</v>
      </c>
      <c r="F41804" t="s">
        <v>54</v>
      </c>
      <c r="G41804">
        <v>152.6</v>
      </c>
      <c r="H41804">
        <v>125.3</v>
      </c>
      <c r="I41804">
        <v>417</v>
      </c>
      <c r="J41804">
        <v>3391.18</v>
      </c>
    </row>
    <row r="41805" spans="1:10" x14ac:dyDescent="0.3">
      <c r="A41805" s="1"/>
      <c r="B41805">
        <v>10368</v>
      </c>
      <c r="C41805">
        <v>22</v>
      </c>
      <c r="D41805">
        <v>918040</v>
      </c>
      <c r="E41805" t="s">
        <v>2717</v>
      </c>
      <c r="F41805" t="s">
        <v>47</v>
      </c>
      <c r="G41805">
        <v>0.48</v>
      </c>
      <c r="H41805">
        <v>0.38</v>
      </c>
      <c r="I41805">
        <v>0.38</v>
      </c>
      <c r="J41805">
        <v>10.57</v>
      </c>
    </row>
    <row r="41806" spans="1:10" x14ac:dyDescent="0.3">
      <c r="A41806" s="1"/>
      <c r="B41806">
        <v>22476</v>
      </c>
      <c r="C41806">
        <v>22</v>
      </c>
      <c r="D41806">
        <v>918043</v>
      </c>
      <c r="E41806" t="s">
        <v>2717</v>
      </c>
      <c r="F41806" t="s">
        <v>47</v>
      </c>
      <c r="G41806">
        <v>33.270000000000003</v>
      </c>
      <c r="H41806">
        <v>12.6</v>
      </c>
      <c r="I41806">
        <v>12.6</v>
      </c>
      <c r="J41806">
        <v>739.2</v>
      </c>
    </row>
    <row r="41807" spans="1:10" x14ac:dyDescent="0.3">
      <c r="A41807" s="1"/>
      <c r="B41807">
        <v>12834</v>
      </c>
      <c r="C41807">
        <v>22</v>
      </c>
      <c r="D41807">
        <v>917846</v>
      </c>
      <c r="E41807" t="s">
        <v>2717</v>
      </c>
      <c r="F41807" t="s">
        <v>47</v>
      </c>
      <c r="G41807">
        <v>296.22000000000003</v>
      </c>
      <c r="H41807">
        <v>93.51</v>
      </c>
      <c r="I41807">
        <v>93.51</v>
      </c>
      <c r="J41807">
        <v>6582.68</v>
      </c>
    </row>
    <row r="41808" spans="1:10" x14ac:dyDescent="0.3">
      <c r="A41808" s="1"/>
      <c r="B41808">
        <v>22474</v>
      </c>
      <c r="C41808">
        <v>22</v>
      </c>
      <c r="D41808">
        <v>918045</v>
      </c>
      <c r="E41808" t="s">
        <v>2717</v>
      </c>
      <c r="F41808" t="s">
        <v>47</v>
      </c>
      <c r="G41808">
        <v>8.33</v>
      </c>
      <c r="H41808">
        <v>3.15</v>
      </c>
      <c r="I41808">
        <v>3.15</v>
      </c>
      <c r="J41808">
        <v>184.8</v>
      </c>
    </row>
    <row r="41809" spans="1:10" x14ac:dyDescent="0.3">
      <c r="A41809" s="1"/>
      <c r="B41809">
        <v>8551</v>
      </c>
      <c r="C41809">
        <v>22</v>
      </c>
      <c r="D41809">
        <v>918028</v>
      </c>
      <c r="E41809" t="s">
        <v>2717</v>
      </c>
      <c r="F41809" t="s">
        <v>47</v>
      </c>
      <c r="G41809">
        <v>50.34</v>
      </c>
      <c r="H41809">
        <v>42.13</v>
      </c>
      <c r="I41809">
        <v>120</v>
      </c>
      <c r="J41809">
        <v>1118.56</v>
      </c>
    </row>
    <row r="41810" spans="1:10" x14ac:dyDescent="0.3">
      <c r="A41810" s="1"/>
      <c r="B41810">
        <v>22475</v>
      </c>
      <c r="C41810">
        <v>22</v>
      </c>
      <c r="D41810">
        <v>918048</v>
      </c>
      <c r="E41810" t="s">
        <v>2717</v>
      </c>
      <c r="F41810" t="s">
        <v>47</v>
      </c>
      <c r="G41810">
        <v>41.84</v>
      </c>
      <c r="H41810">
        <v>15.66</v>
      </c>
      <c r="I41810">
        <v>15.66</v>
      </c>
      <c r="J41810">
        <v>929.76</v>
      </c>
    </row>
    <row r="41811" spans="1:10" x14ac:dyDescent="0.3">
      <c r="A41811" s="1"/>
      <c r="B41811">
        <v>12834</v>
      </c>
      <c r="C41811">
        <v>22</v>
      </c>
      <c r="D41811">
        <v>917845</v>
      </c>
      <c r="E41811" t="s">
        <v>2717</v>
      </c>
      <c r="F41811" t="s">
        <v>47</v>
      </c>
      <c r="G41811">
        <v>677.92</v>
      </c>
      <c r="H41811">
        <v>154.29</v>
      </c>
      <c r="I41811">
        <v>267</v>
      </c>
      <c r="J41811">
        <v>15064.69</v>
      </c>
    </row>
    <row r="41812" spans="1:10" x14ac:dyDescent="0.3">
      <c r="A41812" s="1"/>
      <c r="B41812">
        <v>12834</v>
      </c>
      <c r="C41812">
        <v>22</v>
      </c>
      <c r="D41812">
        <v>917844</v>
      </c>
      <c r="E41812" t="s">
        <v>2717</v>
      </c>
      <c r="F41812" t="s">
        <v>47</v>
      </c>
      <c r="G41812">
        <v>7.37</v>
      </c>
      <c r="H41812">
        <v>45</v>
      </c>
      <c r="I41812">
        <v>114</v>
      </c>
      <c r="J41812">
        <v>163.71</v>
      </c>
    </row>
    <row r="41813" spans="1:10" x14ac:dyDescent="0.3">
      <c r="A41813" s="1"/>
      <c r="B41813">
        <v>22477</v>
      </c>
      <c r="C41813">
        <v>22</v>
      </c>
      <c r="D41813">
        <v>918033</v>
      </c>
      <c r="E41813" t="s">
        <v>2717</v>
      </c>
      <c r="F41813" t="s">
        <v>47</v>
      </c>
      <c r="G41813">
        <v>36.020000000000003</v>
      </c>
      <c r="H41813">
        <v>13.45</v>
      </c>
      <c r="I41813">
        <v>13.45</v>
      </c>
      <c r="J41813">
        <v>800.4</v>
      </c>
    </row>
    <row r="41814" spans="1:10" x14ac:dyDescent="0.3">
      <c r="A41814" s="1"/>
      <c r="B41814">
        <v>37544</v>
      </c>
      <c r="C41814">
        <v>22</v>
      </c>
      <c r="D41814">
        <v>918047</v>
      </c>
      <c r="E41814" t="s">
        <v>2717</v>
      </c>
      <c r="F41814" t="s">
        <v>47</v>
      </c>
      <c r="G41814">
        <v>50.34</v>
      </c>
      <c r="H41814">
        <v>42.13</v>
      </c>
      <c r="I41814">
        <v>120</v>
      </c>
      <c r="J41814">
        <v>1118.56</v>
      </c>
    </row>
    <row r="41815" spans="1:10" x14ac:dyDescent="0.3">
      <c r="A41815" s="1"/>
      <c r="B41815">
        <v>33728</v>
      </c>
      <c r="C41815">
        <v>22</v>
      </c>
      <c r="D41815">
        <v>918037</v>
      </c>
      <c r="E41815" t="s">
        <v>2717</v>
      </c>
      <c r="F41815" t="s">
        <v>47</v>
      </c>
      <c r="G41815">
        <v>27.14</v>
      </c>
      <c r="H41815">
        <v>14.56</v>
      </c>
      <c r="I41815">
        <v>14.56</v>
      </c>
      <c r="J41815">
        <v>603.02</v>
      </c>
    </row>
    <row r="41816" spans="1:10" x14ac:dyDescent="0.3">
      <c r="A41816" s="1"/>
      <c r="B41816">
        <v>22215</v>
      </c>
      <c r="C41816">
        <v>22</v>
      </c>
      <c r="D41816">
        <v>918046</v>
      </c>
      <c r="E41816" t="s">
        <v>2717</v>
      </c>
      <c r="F41816" t="s">
        <v>47</v>
      </c>
      <c r="G41816">
        <v>11.63</v>
      </c>
      <c r="H41816">
        <v>4.95</v>
      </c>
      <c r="I41816">
        <v>4.95</v>
      </c>
      <c r="J41816">
        <v>258.5</v>
      </c>
    </row>
    <row r="41817" spans="1:10" x14ac:dyDescent="0.3">
      <c r="A41817" s="1"/>
      <c r="B41817">
        <v>13516</v>
      </c>
      <c r="C41817">
        <v>22</v>
      </c>
      <c r="D41817">
        <v>918039</v>
      </c>
      <c r="E41817" t="s">
        <v>2717</v>
      </c>
      <c r="F41817" t="s">
        <v>47</v>
      </c>
      <c r="G41817">
        <v>0.33</v>
      </c>
      <c r="H41817">
        <v>0.48</v>
      </c>
      <c r="I41817">
        <v>0.48</v>
      </c>
      <c r="J41817">
        <v>7.19</v>
      </c>
    </row>
    <row r="41818" spans="1:10" x14ac:dyDescent="0.3">
      <c r="A41818" s="1"/>
      <c r="B41818">
        <v>8549</v>
      </c>
      <c r="C41818">
        <v>22</v>
      </c>
      <c r="D41818">
        <v>918030</v>
      </c>
      <c r="E41818" t="s">
        <v>2717</v>
      </c>
      <c r="F41818" t="s">
        <v>47</v>
      </c>
      <c r="G41818">
        <v>50.34</v>
      </c>
      <c r="H41818">
        <v>42.13</v>
      </c>
      <c r="I41818">
        <v>120</v>
      </c>
      <c r="J41818">
        <v>1118.56</v>
      </c>
    </row>
    <row r="41819" spans="1:10" x14ac:dyDescent="0.3">
      <c r="A41819" s="1"/>
      <c r="B41819">
        <v>12834</v>
      </c>
      <c r="C41819">
        <v>22</v>
      </c>
      <c r="D41819">
        <v>917901</v>
      </c>
      <c r="E41819" t="s">
        <v>2717</v>
      </c>
      <c r="F41819" t="s">
        <v>47</v>
      </c>
      <c r="G41819">
        <v>308.70999999999998</v>
      </c>
      <c r="H41819">
        <v>317.83999999999997</v>
      </c>
      <c r="I41819">
        <v>1404</v>
      </c>
      <c r="J41819">
        <v>6860.23</v>
      </c>
    </row>
    <row r="41820" spans="1:10" x14ac:dyDescent="0.3">
      <c r="A41820" s="1"/>
      <c r="B41820">
        <v>22983</v>
      </c>
      <c r="C41820">
        <v>22</v>
      </c>
      <c r="D41820">
        <v>918055</v>
      </c>
      <c r="E41820" t="s">
        <v>2717</v>
      </c>
      <c r="F41820" t="s">
        <v>47</v>
      </c>
      <c r="G41820">
        <v>323.92</v>
      </c>
      <c r="H41820">
        <v>371.47</v>
      </c>
      <c r="I41820">
        <v>840</v>
      </c>
      <c r="J41820">
        <v>7198.05</v>
      </c>
    </row>
    <row r="41821" spans="1:10" x14ac:dyDescent="0.3">
      <c r="A41821" s="1"/>
      <c r="B41821">
        <v>8549</v>
      </c>
      <c r="C41821">
        <v>22</v>
      </c>
      <c r="D41821">
        <v>918032</v>
      </c>
      <c r="E41821" t="s">
        <v>2717</v>
      </c>
      <c r="F41821" t="s">
        <v>47</v>
      </c>
      <c r="G41821">
        <v>15.71</v>
      </c>
      <c r="H41821">
        <v>1</v>
      </c>
      <c r="I41821">
        <v>1</v>
      </c>
      <c r="J41821">
        <v>349</v>
      </c>
    </row>
    <row r="41822" spans="1:10" x14ac:dyDescent="0.3">
      <c r="A41822" s="1"/>
      <c r="B41822">
        <v>23984</v>
      </c>
      <c r="C41822">
        <v>3</v>
      </c>
      <c r="D41822">
        <v>918126</v>
      </c>
      <c r="E41822" t="s">
        <v>2718</v>
      </c>
      <c r="F41822" t="s">
        <v>42</v>
      </c>
      <c r="G41822">
        <v>63.86</v>
      </c>
      <c r="H41822">
        <v>78.84</v>
      </c>
      <c r="I41822">
        <v>78.84</v>
      </c>
      <c r="J41822">
        <v>3044.14</v>
      </c>
    </row>
    <row r="41823" spans="1:10" x14ac:dyDescent="0.3">
      <c r="A41823" s="1"/>
      <c r="B41823">
        <v>23984</v>
      </c>
      <c r="C41823">
        <v>23</v>
      </c>
      <c r="D41823">
        <v>918129</v>
      </c>
      <c r="E41823" t="s">
        <v>2716</v>
      </c>
      <c r="F41823" t="s">
        <v>42</v>
      </c>
      <c r="G41823">
        <v>63.86</v>
      </c>
      <c r="H41823">
        <v>59.7</v>
      </c>
      <c r="I41823">
        <v>59.7</v>
      </c>
      <c r="J41823">
        <v>2815.45</v>
      </c>
    </row>
    <row r="41824" spans="1:10" x14ac:dyDescent="0.3">
      <c r="A41824" s="1"/>
      <c r="B41824">
        <v>23984</v>
      </c>
      <c r="C41824">
        <v>22</v>
      </c>
      <c r="D41824">
        <v>918127</v>
      </c>
      <c r="E41824" t="s">
        <v>2717</v>
      </c>
      <c r="F41824" t="s">
        <v>42</v>
      </c>
      <c r="G41824">
        <v>63.86</v>
      </c>
      <c r="H41824">
        <v>83.69</v>
      </c>
      <c r="I41824">
        <v>83.69</v>
      </c>
      <c r="J41824">
        <v>4053.95</v>
      </c>
    </row>
    <row r="41825" spans="1:10" x14ac:dyDescent="0.3">
      <c r="A41825" s="1"/>
      <c r="B41825">
        <v>4648</v>
      </c>
      <c r="C41825">
        <v>23</v>
      </c>
      <c r="D41825">
        <v>918824</v>
      </c>
      <c r="E41825" t="s">
        <v>2723</v>
      </c>
      <c r="F41825" t="s">
        <v>15</v>
      </c>
      <c r="G41825">
        <v>1.08</v>
      </c>
      <c r="H41825">
        <v>0.84</v>
      </c>
      <c r="I41825">
        <v>3</v>
      </c>
      <c r="J41825">
        <v>21.72</v>
      </c>
    </row>
    <row r="41826" spans="1:10" x14ac:dyDescent="0.3">
      <c r="A41826" s="1"/>
      <c r="B41826">
        <v>1746</v>
      </c>
      <c r="C41826">
        <v>23</v>
      </c>
      <c r="D41826">
        <v>918841</v>
      </c>
      <c r="E41826" t="s">
        <v>2723</v>
      </c>
      <c r="F41826" t="s">
        <v>15</v>
      </c>
      <c r="G41826">
        <v>4.07</v>
      </c>
      <c r="H41826">
        <v>2.69</v>
      </c>
      <c r="I41826">
        <v>3</v>
      </c>
      <c r="J41826">
        <v>81.37</v>
      </c>
    </row>
    <row r="41827" spans="1:10" x14ac:dyDescent="0.3">
      <c r="A41827" s="1"/>
      <c r="B41827">
        <v>25483</v>
      </c>
      <c r="C41827">
        <v>28</v>
      </c>
      <c r="D41827">
        <v>918798</v>
      </c>
      <c r="E41827" t="s">
        <v>2724</v>
      </c>
      <c r="F41827" t="s">
        <v>72</v>
      </c>
      <c r="G41827">
        <v>7.52</v>
      </c>
      <c r="H41827">
        <v>1.1100000000000001</v>
      </c>
      <c r="I41827">
        <v>3</v>
      </c>
      <c r="J41827">
        <v>150.44</v>
      </c>
    </row>
    <row r="41828" spans="1:10" x14ac:dyDescent="0.3">
      <c r="A41828" s="1"/>
      <c r="B41828">
        <v>36842</v>
      </c>
      <c r="C41828">
        <v>23</v>
      </c>
      <c r="D41828">
        <v>918821</v>
      </c>
      <c r="E41828" t="s">
        <v>2723</v>
      </c>
      <c r="F41828" t="s">
        <v>11</v>
      </c>
      <c r="G41828">
        <v>8.98</v>
      </c>
      <c r="H41828">
        <v>2.33</v>
      </c>
      <c r="I41828">
        <v>3</v>
      </c>
      <c r="J41828">
        <v>179.32</v>
      </c>
    </row>
    <row r="41829" spans="1:10" x14ac:dyDescent="0.3">
      <c r="A41829" s="1"/>
      <c r="B41829">
        <v>40941</v>
      </c>
      <c r="C41829">
        <v>38</v>
      </c>
      <c r="D41829">
        <v>918457</v>
      </c>
      <c r="E41829" t="s">
        <v>2725</v>
      </c>
      <c r="F41829" t="s">
        <v>10</v>
      </c>
      <c r="G41829">
        <v>5.08</v>
      </c>
      <c r="H41829">
        <v>1.8</v>
      </c>
      <c r="I41829">
        <v>3</v>
      </c>
      <c r="J41829">
        <v>101.71</v>
      </c>
    </row>
    <row r="41830" spans="1:10" x14ac:dyDescent="0.3">
      <c r="A41830" s="1"/>
      <c r="B41830">
        <v>2634</v>
      </c>
      <c r="C41830">
        <v>22</v>
      </c>
      <c r="D41830">
        <v>918683</v>
      </c>
      <c r="E41830" t="s">
        <v>2726</v>
      </c>
      <c r="F41830" t="s">
        <v>47</v>
      </c>
      <c r="G41830">
        <v>0.8</v>
      </c>
      <c r="H41830">
        <v>1.96</v>
      </c>
      <c r="I41830">
        <v>3</v>
      </c>
      <c r="J41830">
        <v>15.97</v>
      </c>
    </row>
    <row r="41831" spans="1:10" x14ac:dyDescent="0.3">
      <c r="A41831" s="1"/>
      <c r="B41831">
        <v>10715</v>
      </c>
      <c r="C41831">
        <v>22</v>
      </c>
      <c r="D41831">
        <v>918681</v>
      </c>
      <c r="E41831" t="s">
        <v>2726</v>
      </c>
      <c r="F41831" t="s">
        <v>47</v>
      </c>
      <c r="G41831">
        <v>22.47</v>
      </c>
      <c r="H41831">
        <v>5.8</v>
      </c>
      <c r="I41831">
        <v>6</v>
      </c>
      <c r="J41831">
        <v>449.37</v>
      </c>
    </row>
    <row r="41832" spans="1:10" x14ac:dyDescent="0.3">
      <c r="A41832" s="1"/>
      <c r="B41832">
        <v>9603</v>
      </c>
      <c r="C41832">
        <v>22</v>
      </c>
      <c r="D41832">
        <v>918720</v>
      </c>
      <c r="E41832" t="s">
        <v>2726</v>
      </c>
      <c r="F41832" t="s">
        <v>47</v>
      </c>
      <c r="G41832">
        <v>18.190000000000001</v>
      </c>
      <c r="H41832">
        <v>6</v>
      </c>
      <c r="I41832">
        <v>6</v>
      </c>
      <c r="J41832">
        <v>363.77</v>
      </c>
    </row>
    <row r="41833" spans="1:10" x14ac:dyDescent="0.3">
      <c r="A41833" s="1"/>
      <c r="B41833">
        <v>4648</v>
      </c>
      <c r="C41833">
        <v>23</v>
      </c>
      <c r="D41833">
        <v>918823</v>
      </c>
      <c r="E41833" t="s">
        <v>2723</v>
      </c>
      <c r="F41833" t="s">
        <v>15</v>
      </c>
      <c r="G41833">
        <v>8.52</v>
      </c>
      <c r="H41833">
        <v>3.89</v>
      </c>
      <c r="I41833">
        <v>6</v>
      </c>
      <c r="J41833">
        <v>170.32</v>
      </c>
    </row>
    <row r="41834" spans="1:10" x14ac:dyDescent="0.3">
      <c r="A41834" s="1"/>
      <c r="B41834">
        <v>22256</v>
      </c>
      <c r="C41834">
        <v>28</v>
      </c>
      <c r="D41834">
        <v>918799</v>
      </c>
      <c r="E41834" t="s">
        <v>2724</v>
      </c>
      <c r="F41834" t="s">
        <v>72</v>
      </c>
      <c r="G41834">
        <v>16.670000000000002</v>
      </c>
      <c r="H41834">
        <v>4.57</v>
      </c>
      <c r="I41834">
        <v>6</v>
      </c>
      <c r="J41834">
        <v>333.7</v>
      </c>
    </row>
    <row r="41835" spans="1:10" x14ac:dyDescent="0.3">
      <c r="A41835" s="1"/>
      <c r="B41835">
        <v>42647</v>
      </c>
      <c r="C41835">
        <v>38</v>
      </c>
      <c r="D41835">
        <v>918449</v>
      </c>
      <c r="E41835" t="s">
        <v>2725</v>
      </c>
      <c r="F41835" t="s">
        <v>10</v>
      </c>
      <c r="G41835">
        <v>14.04</v>
      </c>
      <c r="H41835">
        <v>4.54</v>
      </c>
      <c r="I41835">
        <v>6</v>
      </c>
      <c r="J41835">
        <v>280.75</v>
      </c>
    </row>
    <row r="41836" spans="1:10" x14ac:dyDescent="0.3">
      <c r="A41836" s="1"/>
      <c r="B41836">
        <v>10102</v>
      </c>
      <c r="C41836">
        <v>37</v>
      </c>
      <c r="D41836">
        <v>918518</v>
      </c>
      <c r="E41836" t="s">
        <v>2727</v>
      </c>
      <c r="F41836" t="s">
        <v>32</v>
      </c>
      <c r="G41836">
        <v>23.55</v>
      </c>
      <c r="H41836">
        <v>4.76</v>
      </c>
      <c r="I41836">
        <v>9</v>
      </c>
      <c r="J41836">
        <v>471.26</v>
      </c>
    </row>
    <row r="41837" spans="1:10" x14ac:dyDescent="0.3">
      <c r="A41837" s="1"/>
      <c r="B41837">
        <v>37899</v>
      </c>
      <c r="C41837">
        <v>28</v>
      </c>
      <c r="D41837">
        <v>918792</v>
      </c>
      <c r="E41837" t="s">
        <v>2724</v>
      </c>
      <c r="F41837" t="s">
        <v>72</v>
      </c>
      <c r="G41837">
        <v>11.51</v>
      </c>
      <c r="H41837">
        <v>4.0199999999999996</v>
      </c>
      <c r="I41837">
        <v>9</v>
      </c>
      <c r="J41837">
        <v>230.02</v>
      </c>
    </row>
    <row r="41838" spans="1:10" x14ac:dyDescent="0.3">
      <c r="A41838" s="1"/>
      <c r="B41838">
        <v>37165</v>
      </c>
      <c r="C41838">
        <v>38</v>
      </c>
      <c r="D41838">
        <v>918462</v>
      </c>
      <c r="E41838" t="s">
        <v>2725</v>
      </c>
      <c r="F41838" t="s">
        <v>32</v>
      </c>
      <c r="G41838">
        <v>14.67</v>
      </c>
      <c r="H41838">
        <v>8.4</v>
      </c>
      <c r="I41838">
        <v>9</v>
      </c>
      <c r="J41838">
        <v>293.61</v>
      </c>
    </row>
    <row r="41839" spans="1:10" x14ac:dyDescent="0.3">
      <c r="A41839" s="1"/>
      <c r="B41839">
        <v>24682</v>
      </c>
      <c r="C41839">
        <v>37</v>
      </c>
      <c r="D41839">
        <v>918446</v>
      </c>
      <c r="E41839" t="s">
        <v>2727</v>
      </c>
      <c r="F41839" t="s">
        <v>32</v>
      </c>
      <c r="G41839">
        <v>22.02</v>
      </c>
      <c r="H41839">
        <v>8.11</v>
      </c>
      <c r="I41839">
        <v>9</v>
      </c>
      <c r="J41839">
        <v>440.43</v>
      </c>
    </row>
    <row r="41840" spans="1:10" x14ac:dyDescent="0.3">
      <c r="A41840" s="1"/>
      <c r="B41840">
        <v>38636</v>
      </c>
      <c r="C41840">
        <v>22</v>
      </c>
      <c r="D41840">
        <v>918686</v>
      </c>
      <c r="E41840" t="s">
        <v>2726</v>
      </c>
      <c r="F41840" t="s">
        <v>47</v>
      </c>
      <c r="G41840">
        <v>1.49</v>
      </c>
      <c r="H41840">
        <v>1.1299999999999999</v>
      </c>
      <c r="I41840">
        <v>9</v>
      </c>
      <c r="J41840">
        <v>29.76</v>
      </c>
    </row>
    <row r="41841" spans="1:10" x14ac:dyDescent="0.3">
      <c r="A41841" s="1"/>
      <c r="B41841">
        <v>40288</v>
      </c>
      <c r="C41841">
        <v>28</v>
      </c>
      <c r="D41841">
        <v>918804</v>
      </c>
      <c r="E41841" t="s">
        <v>2724</v>
      </c>
      <c r="F41841" t="s">
        <v>72</v>
      </c>
      <c r="G41841">
        <v>11.8</v>
      </c>
      <c r="H41841">
        <v>4.9800000000000004</v>
      </c>
      <c r="I41841">
        <v>15</v>
      </c>
      <c r="J41841">
        <v>235.77</v>
      </c>
    </row>
    <row r="41842" spans="1:10" x14ac:dyDescent="0.3">
      <c r="A41842" s="1"/>
      <c r="B41842">
        <v>34409</v>
      </c>
      <c r="C41842">
        <v>23</v>
      </c>
      <c r="D41842">
        <v>918836</v>
      </c>
      <c r="E41842" t="s">
        <v>2723</v>
      </c>
      <c r="F41842" t="s">
        <v>15</v>
      </c>
      <c r="G41842">
        <v>4.28</v>
      </c>
      <c r="H41842">
        <v>3.37</v>
      </c>
      <c r="I41842">
        <v>15</v>
      </c>
      <c r="J41842">
        <v>85.59</v>
      </c>
    </row>
    <row r="41843" spans="1:10" x14ac:dyDescent="0.3">
      <c r="A41843" s="1"/>
      <c r="B41843">
        <v>21204</v>
      </c>
      <c r="C41843">
        <v>23</v>
      </c>
      <c r="D41843">
        <v>918842</v>
      </c>
      <c r="E41843" t="s">
        <v>2723</v>
      </c>
      <c r="F41843" t="s">
        <v>15</v>
      </c>
      <c r="G41843">
        <v>9.9</v>
      </c>
      <c r="H41843">
        <v>8.86</v>
      </c>
      <c r="I41843">
        <v>15</v>
      </c>
      <c r="J41843">
        <v>198.01</v>
      </c>
    </row>
    <row r="41844" spans="1:10" x14ac:dyDescent="0.3">
      <c r="A41844" s="1"/>
      <c r="B41844">
        <v>7247</v>
      </c>
      <c r="C41844">
        <v>28</v>
      </c>
      <c r="D41844">
        <v>918805</v>
      </c>
      <c r="E41844" t="s">
        <v>2724</v>
      </c>
      <c r="F41844" t="s">
        <v>70</v>
      </c>
      <c r="G41844">
        <v>39.04</v>
      </c>
      <c r="H41844">
        <v>6.93</v>
      </c>
      <c r="I41844">
        <v>15</v>
      </c>
      <c r="J41844">
        <v>780.72</v>
      </c>
    </row>
    <row r="41845" spans="1:10" x14ac:dyDescent="0.3">
      <c r="A41845" s="1"/>
      <c r="B41845">
        <v>34668</v>
      </c>
      <c r="C41845">
        <v>23</v>
      </c>
      <c r="D41845">
        <v>918816</v>
      </c>
      <c r="E41845" t="s">
        <v>2723</v>
      </c>
      <c r="F41845" t="s">
        <v>11</v>
      </c>
      <c r="G41845">
        <v>14.92</v>
      </c>
      <c r="H41845">
        <v>13.76</v>
      </c>
      <c r="I41845">
        <v>15</v>
      </c>
      <c r="J41845">
        <v>298.25</v>
      </c>
    </row>
    <row r="41846" spans="1:10" x14ac:dyDescent="0.3">
      <c r="A41846" s="1"/>
      <c r="B41846">
        <v>13581</v>
      </c>
      <c r="C41846">
        <v>28</v>
      </c>
      <c r="D41846">
        <v>918802</v>
      </c>
      <c r="E41846" t="s">
        <v>2724</v>
      </c>
      <c r="F41846" t="s">
        <v>72</v>
      </c>
      <c r="G41846">
        <v>9.1999999999999993</v>
      </c>
      <c r="H41846">
        <v>11.25</v>
      </c>
      <c r="I41846">
        <v>15</v>
      </c>
      <c r="J41846">
        <v>184.25</v>
      </c>
    </row>
    <row r="41847" spans="1:10" x14ac:dyDescent="0.3">
      <c r="A41847" s="1"/>
      <c r="B41847">
        <v>39172</v>
      </c>
      <c r="C41847">
        <v>38</v>
      </c>
      <c r="D41847">
        <v>918453</v>
      </c>
      <c r="E41847" t="s">
        <v>2725</v>
      </c>
      <c r="F41847" t="s">
        <v>10</v>
      </c>
      <c r="G41847">
        <v>39.770000000000003</v>
      </c>
      <c r="H41847">
        <v>7.4</v>
      </c>
      <c r="I41847">
        <v>15</v>
      </c>
      <c r="J41847">
        <v>795.4</v>
      </c>
    </row>
    <row r="41848" spans="1:10" x14ac:dyDescent="0.3">
      <c r="A41848" s="1"/>
      <c r="B41848">
        <v>41098</v>
      </c>
      <c r="C41848">
        <v>38</v>
      </c>
      <c r="D41848">
        <v>918476</v>
      </c>
      <c r="E41848" t="s">
        <v>2725</v>
      </c>
      <c r="F41848" t="s">
        <v>10</v>
      </c>
      <c r="G41848">
        <v>8.58</v>
      </c>
      <c r="H41848">
        <v>7</v>
      </c>
      <c r="I41848">
        <v>15</v>
      </c>
      <c r="J41848">
        <v>171.66</v>
      </c>
    </row>
    <row r="41849" spans="1:10" x14ac:dyDescent="0.3">
      <c r="A41849" s="1"/>
      <c r="B41849">
        <v>16883</v>
      </c>
      <c r="C41849">
        <v>33</v>
      </c>
      <c r="D41849">
        <v>918594</v>
      </c>
      <c r="E41849" t="s">
        <v>2728</v>
      </c>
      <c r="F41849" t="s">
        <v>81</v>
      </c>
      <c r="G41849">
        <v>30.8</v>
      </c>
      <c r="H41849">
        <v>14.44</v>
      </c>
      <c r="I41849">
        <v>15</v>
      </c>
      <c r="J41849">
        <v>616.05999999999995</v>
      </c>
    </row>
    <row r="41850" spans="1:10" x14ac:dyDescent="0.3">
      <c r="A41850" s="1"/>
      <c r="B41850">
        <v>38072</v>
      </c>
      <c r="C41850">
        <v>22</v>
      </c>
      <c r="D41850">
        <v>918690</v>
      </c>
      <c r="E41850" t="s">
        <v>2726</v>
      </c>
      <c r="F41850" t="s">
        <v>54</v>
      </c>
      <c r="G41850">
        <v>17.84</v>
      </c>
      <c r="H41850">
        <v>11.11</v>
      </c>
      <c r="I41850">
        <v>15</v>
      </c>
      <c r="J41850">
        <v>356.9</v>
      </c>
    </row>
    <row r="41851" spans="1:10" x14ac:dyDescent="0.3">
      <c r="A41851" s="1"/>
      <c r="B41851">
        <v>18625</v>
      </c>
      <c r="C41851">
        <v>22</v>
      </c>
      <c r="D41851">
        <v>918695</v>
      </c>
      <c r="E41851" t="s">
        <v>2726</v>
      </c>
      <c r="F41851" t="s">
        <v>54</v>
      </c>
      <c r="G41851">
        <v>12.47</v>
      </c>
      <c r="H41851">
        <v>5.99</v>
      </c>
      <c r="I41851">
        <v>15</v>
      </c>
      <c r="J41851">
        <v>249.44</v>
      </c>
    </row>
    <row r="41852" spans="1:10" x14ac:dyDescent="0.3">
      <c r="A41852" s="1"/>
      <c r="B41852">
        <v>40281</v>
      </c>
      <c r="C41852">
        <v>22</v>
      </c>
      <c r="D41852">
        <v>918726</v>
      </c>
      <c r="E41852" t="s">
        <v>2726</v>
      </c>
      <c r="F41852" t="s">
        <v>47</v>
      </c>
      <c r="G41852">
        <v>38.35</v>
      </c>
      <c r="H41852">
        <v>9.56</v>
      </c>
      <c r="I41852">
        <v>15</v>
      </c>
      <c r="J41852">
        <v>767.03</v>
      </c>
    </row>
    <row r="41853" spans="1:10" x14ac:dyDescent="0.3">
      <c r="A41853" s="1"/>
      <c r="B41853">
        <v>35952</v>
      </c>
      <c r="C41853">
        <v>22</v>
      </c>
      <c r="D41853">
        <v>918729</v>
      </c>
      <c r="E41853" t="s">
        <v>2726</v>
      </c>
      <c r="F41853" t="s">
        <v>47</v>
      </c>
      <c r="G41853">
        <v>38.35</v>
      </c>
      <c r="H41853">
        <v>9.56</v>
      </c>
      <c r="I41853">
        <v>15</v>
      </c>
      <c r="J41853">
        <v>767.03</v>
      </c>
    </row>
    <row r="41854" spans="1:10" x14ac:dyDescent="0.3">
      <c r="A41854" s="1"/>
      <c r="B41854">
        <v>25122</v>
      </c>
      <c r="C41854">
        <v>37</v>
      </c>
      <c r="D41854">
        <v>918440</v>
      </c>
      <c r="E41854" t="s">
        <v>2727</v>
      </c>
      <c r="F41854" t="s">
        <v>32</v>
      </c>
      <c r="G41854">
        <v>25.01</v>
      </c>
      <c r="H41854">
        <v>9.41</v>
      </c>
      <c r="I41854">
        <v>12</v>
      </c>
      <c r="J41854">
        <v>500.2</v>
      </c>
    </row>
    <row r="41855" spans="1:10" x14ac:dyDescent="0.3">
      <c r="A41855" s="1"/>
      <c r="B41855">
        <v>17302</v>
      </c>
      <c r="C41855">
        <v>38</v>
      </c>
      <c r="D41855">
        <v>918450</v>
      </c>
      <c r="E41855" t="s">
        <v>2725</v>
      </c>
      <c r="F41855" t="s">
        <v>32</v>
      </c>
      <c r="G41855">
        <v>16.579999999999998</v>
      </c>
      <c r="H41855">
        <v>8.7899999999999991</v>
      </c>
      <c r="I41855">
        <v>12</v>
      </c>
      <c r="J41855">
        <v>331.61</v>
      </c>
    </row>
    <row r="41856" spans="1:10" x14ac:dyDescent="0.3">
      <c r="A41856" s="1"/>
      <c r="B41856">
        <v>30942</v>
      </c>
      <c r="C41856">
        <v>38</v>
      </c>
      <c r="D41856">
        <v>918459</v>
      </c>
      <c r="E41856" t="s">
        <v>2725</v>
      </c>
      <c r="F41856" t="s">
        <v>10</v>
      </c>
      <c r="G41856">
        <v>22.06</v>
      </c>
      <c r="H41856">
        <v>9.8699999999999992</v>
      </c>
      <c r="I41856">
        <v>12</v>
      </c>
      <c r="J41856">
        <v>441.16</v>
      </c>
    </row>
    <row r="41857" spans="1:10" x14ac:dyDescent="0.3">
      <c r="A41857" s="1"/>
      <c r="B41857">
        <v>37191</v>
      </c>
      <c r="C41857">
        <v>22</v>
      </c>
      <c r="D41857">
        <v>918698</v>
      </c>
      <c r="E41857" t="s">
        <v>2726</v>
      </c>
      <c r="F41857" t="s">
        <v>54</v>
      </c>
      <c r="G41857">
        <v>6.94</v>
      </c>
      <c r="H41857">
        <v>9.06</v>
      </c>
      <c r="I41857">
        <v>12</v>
      </c>
      <c r="J41857">
        <v>138.78</v>
      </c>
    </row>
    <row r="41858" spans="1:10" x14ac:dyDescent="0.3">
      <c r="A41858" s="1"/>
      <c r="B41858">
        <v>2634</v>
      </c>
      <c r="C41858">
        <v>22</v>
      </c>
      <c r="D41858">
        <v>918682</v>
      </c>
      <c r="E41858" t="s">
        <v>2726</v>
      </c>
      <c r="F41858" t="s">
        <v>47</v>
      </c>
      <c r="G41858">
        <v>21.27</v>
      </c>
      <c r="H41858">
        <v>6.94</v>
      </c>
      <c r="I41858">
        <v>12</v>
      </c>
      <c r="J41858">
        <v>425.42</v>
      </c>
    </row>
    <row r="41859" spans="1:10" x14ac:dyDescent="0.3">
      <c r="A41859" s="1"/>
      <c r="B41859">
        <v>16459</v>
      </c>
      <c r="C41859">
        <v>38</v>
      </c>
      <c r="D41859">
        <v>918458</v>
      </c>
      <c r="E41859" t="s">
        <v>2725</v>
      </c>
      <c r="F41859" t="s">
        <v>32</v>
      </c>
      <c r="G41859">
        <v>11.46</v>
      </c>
      <c r="H41859">
        <v>6.75</v>
      </c>
      <c r="I41859">
        <v>18</v>
      </c>
      <c r="J41859">
        <v>229.22</v>
      </c>
    </row>
    <row r="41860" spans="1:10" x14ac:dyDescent="0.3">
      <c r="A41860" s="1"/>
      <c r="B41860">
        <v>10106</v>
      </c>
      <c r="C41860">
        <v>38</v>
      </c>
      <c r="D41860">
        <v>918516</v>
      </c>
      <c r="E41860" t="s">
        <v>2725</v>
      </c>
      <c r="F41860" t="s">
        <v>10</v>
      </c>
      <c r="G41860">
        <v>47.13</v>
      </c>
      <c r="H41860">
        <v>9.52</v>
      </c>
      <c r="I41860">
        <v>18</v>
      </c>
      <c r="J41860">
        <v>942.52</v>
      </c>
    </row>
    <row r="41861" spans="1:10" x14ac:dyDescent="0.3">
      <c r="A41861" s="1"/>
      <c r="B41861">
        <v>23585</v>
      </c>
      <c r="C41861">
        <v>33</v>
      </c>
      <c r="D41861">
        <v>918580</v>
      </c>
      <c r="E41861" t="s">
        <v>2728</v>
      </c>
      <c r="F41861" t="s">
        <v>48</v>
      </c>
      <c r="G41861">
        <v>41.72</v>
      </c>
      <c r="H41861">
        <v>18.37</v>
      </c>
      <c r="I41861">
        <v>21</v>
      </c>
      <c r="J41861">
        <v>834.49</v>
      </c>
    </row>
    <row r="41862" spans="1:10" x14ac:dyDescent="0.3">
      <c r="A41862" s="1"/>
      <c r="B41862">
        <v>9601</v>
      </c>
      <c r="C41862">
        <v>22</v>
      </c>
      <c r="D41862">
        <v>918728</v>
      </c>
      <c r="E41862" t="s">
        <v>2726</v>
      </c>
      <c r="F41862" t="s">
        <v>47</v>
      </c>
      <c r="G41862">
        <v>45.46</v>
      </c>
      <c r="H41862">
        <v>11.04</v>
      </c>
      <c r="I41862">
        <v>21</v>
      </c>
      <c r="J41862">
        <v>909.27</v>
      </c>
    </row>
    <row r="41863" spans="1:10" x14ac:dyDescent="0.3">
      <c r="A41863" s="1"/>
      <c r="B41863">
        <v>9603</v>
      </c>
      <c r="C41863">
        <v>22</v>
      </c>
      <c r="D41863">
        <v>918727</v>
      </c>
      <c r="E41863" t="s">
        <v>2726</v>
      </c>
      <c r="F41863" t="s">
        <v>47</v>
      </c>
      <c r="G41863">
        <v>45.46</v>
      </c>
      <c r="H41863">
        <v>11.04</v>
      </c>
      <c r="I41863">
        <v>21</v>
      </c>
      <c r="J41863">
        <v>909.27</v>
      </c>
    </row>
    <row r="41864" spans="1:10" x14ac:dyDescent="0.3">
      <c r="A41864" s="1"/>
      <c r="B41864">
        <v>17099</v>
      </c>
      <c r="C41864">
        <v>28</v>
      </c>
      <c r="D41864">
        <v>918793</v>
      </c>
      <c r="E41864" t="s">
        <v>2724</v>
      </c>
      <c r="F41864" t="s">
        <v>72</v>
      </c>
      <c r="G41864">
        <v>16.690000000000001</v>
      </c>
      <c r="H41864">
        <v>6.39</v>
      </c>
      <c r="I41864">
        <v>21</v>
      </c>
      <c r="J41864">
        <v>333.89</v>
      </c>
    </row>
    <row r="41865" spans="1:10" x14ac:dyDescent="0.3">
      <c r="A41865" s="1"/>
      <c r="B41865">
        <v>10105</v>
      </c>
      <c r="C41865">
        <v>23</v>
      </c>
      <c r="D41865">
        <v>918539</v>
      </c>
      <c r="E41865" t="s">
        <v>2723</v>
      </c>
      <c r="F41865" t="s">
        <v>11</v>
      </c>
      <c r="G41865">
        <v>58.92</v>
      </c>
      <c r="H41865">
        <v>11.9</v>
      </c>
      <c r="I41865">
        <v>21</v>
      </c>
      <c r="J41865">
        <v>1178.1500000000001</v>
      </c>
    </row>
    <row r="41866" spans="1:10" x14ac:dyDescent="0.3">
      <c r="A41866" s="1"/>
      <c r="B41866">
        <v>10108</v>
      </c>
      <c r="C41866">
        <v>2</v>
      </c>
      <c r="D41866">
        <v>918540</v>
      </c>
      <c r="E41866" t="s">
        <v>2729</v>
      </c>
      <c r="F41866" t="s">
        <v>19</v>
      </c>
      <c r="G41866">
        <v>58.92</v>
      </c>
      <c r="H41866">
        <v>11.9</v>
      </c>
      <c r="I41866">
        <v>21</v>
      </c>
      <c r="J41866">
        <v>1178.1500000000001</v>
      </c>
    </row>
    <row r="41867" spans="1:10" x14ac:dyDescent="0.3">
      <c r="A41867" s="1"/>
      <c r="B41867">
        <v>10100</v>
      </c>
      <c r="C41867">
        <v>4</v>
      </c>
      <c r="D41867">
        <v>54697</v>
      </c>
      <c r="E41867" t="s">
        <v>2730</v>
      </c>
      <c r="F41867" t="s">
        <v>42</v>
      </c>
      <c r="G41867">
        <v>58.91</v>
      </c>
      <c r="H41867">
        <v>11.9</v>
      </c>
      <c r="I41867">
        <v>21</v>
      </c>
      <c r="J41867">
        <v>1178.1500000000001</v>
      </c>
    </row>
    <row r="41868" spans="1:10" x14ac:dyDescent="0.3">
      <c r="A41868" s="1"/>
      <c r="B41868">
        <v>28969</v>
      </c>
      <c r="C41868">
        <v>4</v>
      </c>
      <c r="D41868">
        <v>54698</v>
      </c>
      <c r="E41868" t="s">
        <v>2730</v>
      </c>
      <c r="F41868" t="s">
        <v>42</v>
      </c>
      <c r="G41868">
        <v>58.91</v>
      </c>
      <c r="H41868">
        <v>11.9</v>
      </c>
      <c r="I41868">
        <v>21</v>
      </c>
      <c r="J41868">
        <v>1178.1500000000001</v>
      </c>
    </row>
    <row r="41869" spans="1:10" x14ac:dyDescent="0.3">
      <c r="A41869" s="1"/>
      <c r="B41869">
        <v>38436</v>
      </c>
      <c r="C41869">
        <v>33</v>
      </c>
      <c r="D41869">
        <v>918582</v>
      </c>
      <c r="E41869" t="s">
        <v>2728</v>
      </c>
      <c r="F41869" t="s">
        <v>48</v>
      </c>
      <c r="G41869">
        <v>5.57</v>
      </c>
      <c r="H41869">
        <v>5.73</v>
      </c>
      <c r="I41869">
        <v>24</v>
      </c>
      <c r="J41869">
        <v>111.44</v>
      </c>
    </row>
    <row r="41870" spans="1:10" x14ac:dyDescent="0.3">
      <c r="A41870" s="1"/>
      <c r="B41870">
        <v>16736</v>
      </c>
      <c r="C41870">
        <v>23</v>
      </c>
      <c r="D41870">
        <v>918835</v>
      </c>
      <c r="E41870" t="s">
        <v>2723</v>
      </c>
      <c r="F41870" t="s">
        <v>15</v>
      </c>
      <c r="G41870">
        <v>15.13</v>
      </c>
      <c r="H41870">
        <v>13.04</v>
      </c>
      <c r="I41870">
        <v>27</v>
      </c>
      <c r="J41870">
        <v>302.66000000000003</v>
      </c>
    </row>
    <row r="41871" spans="1:10" x14ac:dyDescent="0.3">
      <c r="A41871" s="1"/>
      <c r="B41871">
        <v>10103</v>
      </c>
      <c r="C41871">
        <v>37</v>
      </c>
      <c r="D41871">
        <v>918517</v>
      </c>
      <c r="E41871" t="s">
        <v>2727</v>
      </c>
      <c r="F41871" t="s">
        <v>32</v>
      </c>
      <c r="G41871">
        <v>70.69</v>
      </c>
      <c r="H41871">
        <v>14.28</v>
      </c>
      <c r="I41871">
        <v>27</v>
      </c>
      <c r="J41871">
        <v>1413.78</v>
      </c>
    </row>
    <row r="41872" spans="1:10" x14ac:dyDescent="0.3">
      <c r="A41872" s="1"/>
      <c r="B41872">
        <v>14417</v>
      </c>
      <c r="C41872">
        <v>28</v>
      </c>
      <c r="D41872">
        <v>918806</v>
      </c>
      <c r="E41872" t="s">
        <v>2724</v>
      </c>
      <c r="F41872" t="s">
        <v>70</v>
      </c>
      <c r="G41872">
        <v>5.42</v>
      </c>
      <c r="H41872">
        <v>15.29</v>
      </c>
      <c r="I41872">
        <v>27</v>
      </c>
      <c r="J41872">
        <v>108.38</v>
      </c>
    </row>
    <row r="41873" spans="1:10" x14ac:dyDescent="0.3">
      <c r="A41873" s="1"/>
      <c r="B41873">
        <v>18353</v>
      </c>
      <c r="C41873">
        <v>3</v>
      </c>
      <c r="D41873">
        <v>918922</v>
      </c>
      <c r="E41873" t="s">
        <v>2731</v>
      </c>
      <c r="F41873" t="s">
        <v>258</v>
      </c>
      <c r="G41873">
        <v>10.65</v>
      </c>
      <c r="H41873">
        <v>25.6</v>
      </c>
      <c r="I41873">
        <v>87</v>
      </c>
      <c r="J41873">
        <v>212.94</v>
      </c>
    </row>
    <row r="41874" spans="1:10" x14ac:dyDescent="0.3">
      <c r="A41874" s="1"/>
      <c r="B41874">
        <v>18353</v>
      </c>
      <c r="C41874">
        <v>3</v>
      </c>
      <c r="D41874">
        <v>918921</v>
      </c>
      <c r="E41874" t="s">
        <v>2731</v>
      </c>
      <c r="F41874" t="s">
        <v>258</v>
      </c>
      <c r="G41874">
        <v>632.61</v>
      </c>
      <c r="H41874">
        <v>1520.64</v>
      </c>
      <c r="I41874">
        <v>5322</v>
      </c>
      <c r="J41874">
        <v>12652.2</v>
      </c>
    </row>
    <row r="41875" spans="1:10" x14ac:dyDescent="0.3">
      <c r="A41875" s="1"/>
      <c r="B41875">
        <v>18353</v>
      </c>
      <c r="C41875">
        <v>3</v>
      </c>
      <c r="D41875">
        <v>918920</v>
      </c>
      <c r="E41875" t="s">
        <v>2731</v>
      </c>
      <c r="F41875" t="s">
        <v>258</v>
      </c>
      <c r="G41875">
        <v>10.119999999999999</v>
      </c>
      <c r="H41875">
        <v>24.32</v>
      </c>
      <c r="I41875">
        <v>84</v>
      </c>
      <c r="J41875">
        <v>202.45</v>
      </c>
    </row>
    <row r="41876" spans="1:10" x14ac:dyDescent="0.3">
      <c r="A41876" s="1"/>
      <c r="B41876">
        <v>28099</v>
      </c>
      <c r="C41876">
        <v>28</v>
      </c>
      <c r="D41876">
        <v>918797</v>
      </c>
      <c r="E41876" t="s">
        <v>2724</v>
      </c>
      <c r="F41876" t="s">
        <v>72</v>
      </c>
      <c r="G41876">
        <v>17.670000000000002</v>
      </c>
      <c r="H41876">
        <v>10.45</v>
      </c>
      <c r="I41876">
        <v>30</v>
      </c>
      <c r="J41876">
        <v>353.5</v>
      </c>
    </row>
    <row r="41877" spans="1:10" x14ac:dyDescent="0.3">
      <c r="A41877" s="1"/>
      <c r="B41877">
        <v>38337</v>
      </c>
      <c r="C41877">
        <v>28</v>
      </c>
      <c r="D41877">
        <v>918794</v>
      </c>
      <c r="E41877" t="s">
        <v>2724</v>
      </c>
      <c r="F41877" t="s">
        <v>72</v>
      </c>
      <c r="G41877">
        <v>39.33</v>
      </c>
      <c r="H41877">
        <v>54.74</v>
      </c>
      <c r="I41877">
        <v>54.74</v>
      </c>
      <c r="J41877">
        <v>786.33</v>
      </c>
    </row>
    <row r="41878" spans="1:10" x14ac:dyDescent="0.3">
      <c r="A41878" s="1"/>
      <c r="B41878">
        <v>43032</v>
      </c>
      <c r="C41878">
        <v>28</v>
      </c>
      <c r="D41878">
        <v>918812</v>
      </c>
      <c r="E41878" t="s">
        <v>2724</v>
      </c>
      <c r="F41878" t="s">
        <v>72</v>
      </c>
      <c r="G41878">
        <v>867.33</v>
      </c>
      <c r="H41878">
        <v>1198.6199999999999</v>
      </c>
      <c r="I41878">
        <v>1198.6199999999999</v>
      </c>
      <c r="J41878">
        <v>17346.64</v>
      </c>
    </row>
    <row r="41879" spans="1:10" x14ac:dyDescent="0.3">
      <c r="A41879" s="1"/>
      <c r="B41879">
        <v>43032</v>
      </c>
      <c r="C41879">
        <v>28</v>
      </c>
      <c r="D41879">
        <v>918813</v>
      </c>
      <c r="E41879" t="s">
        <v>2724</v>
      </c>
      <c r="F41879" t="s">
        <v>72</v>
      </c>
      <c r="G41879">
        <v>4.58</v>
      </c>
      <c r="H41879">
        <v>1.57</v>
      </c>
      <c r="I41879">
        <v>1.57</v>
      </c>
      <c r="J41879">
        <v>91.68</v>
      </c>
    </row>
    <row r="41880" spans="1:10" x14ac:dyDescent="0.3">
      <c r="A41880" s="1"/>
      <c r="B41880">
        <v>524</v>
      </c>
      <c r="C41880">
        <v>28</v>
      </c>
      <c r="D41880">
        <v>918801</v>
      </c>
      <c r="E41880" t="s">
        <v>2724</v>
      </c>
      <c r="F41880" t="s">
        <v>72</v>
      </c>
      <c r="G41880">
        <v>66.599999999999994</v>
      </c>
      <c r="H41880">
        <v>34.81</v>
      </c>
      <c r="I41880">
        <v>36</v>
      </c>
      <c r="J41880">
        <v>1332.05</v>
      </c>
    </row>
    <row r="41881" spans="1:10" x14ac:dyDescent="0.3">
      <c r="A41881" s="1"/>
      <c r="B41881">
        <v>24170</v>
      </c>
      <c r="C41881">
        <v>28</v>
      </c>
      <c r="D41881">
        <v>918800</v>
      </c>
      <c r="E41881" t="s">
        <v>2724</v>
      </c>
      <c r="F41881" t="s">
        <v>72</v>
      </c>
      <c r="G41881">
        <v>44.92</v>
      </c>
      <c r="H41881">
        <v>40.58</v>
      </c>
      <c r="I41881">
        <v>40.58</v>
      </c>
      <c r="J41881">
        <v>898.38</v>
      </c>
    </row>
    <row r="41882" spans="1:10" x14ac:dyDescent="0.3">
      <c r="A41882" s="1"/>
      <c r="B41882">
        <v>6079</v>
      </c>
      <c r="C41882">
        <v>28</v>
      </c>
      <c r="D41882">
        <v>918795</v>
      </c>
      <c r="E41882" t="s">
        <v>2724</v>
      </c>
      <c r="F41882" t="s">
        <v>72</v>
      </c>
      <c r="G41882">
        <v>29.93</v>
      </c>
      <c r="H41882">
        <v>18.18</v>
      </c>
      <c r="I41882">
        <v>18.18</v>
      </c>
      <c r="J41882">
        <v>598.62</v>
      </c>
    </row>
    <row r="41883" spans="1:10" x14ac:dyDescent="0.3">
      <c r="A41883" s="1"/>
      <c r="B41883">
        <v>28099</v>
      </c>
      <c r="C41883">
        <v>28</v>
      </c>
      <c r="D41883">
        <v>918796</v>
      </c>
      <c r="E41883" t="s">
        <v>2724</v>
      </c>
      <c r="F41883" t="s">
        <v>72</v>
      </c>
      <c r="G41883">
        <v>1.06</v>
      </c>
      <c r="H41883">
        <v>0.76</v>
      </c>
      <c r="I41883">
        <v>0.76</v>
      </c>
      <c r="J41883">
        <v>21.14</v>
      </c>
    </row>
    <row r="41884" spans="1:10" x14ac:dyDescent="0.3">
      <c r="A41884" s="1"/>
      <c r="B41884">
        <v>20145</v>
      </c>
      <c r="C41884">
        <v>28</v>
      </c>
      <c r="D41884">
        <v>918789</v>
      </c>
      <c r="E41884" t="s">
        <v>2724</v>
      </c>
      <c r="F41884" t="s">
        <v>72</v>
      </c>
      <c r="G41884">
        <v>39.479999999999997</v>
      </c>
      <c r="H41884">
        <v>29.92</v>
      </c>
      <c r="I41884">
        <v>29.92</v>
      </c>
      <c r="J41884">
        <v>789.66</v>
      </c>
    </row>
    <row r="41885" spans="1:10" x14ac:dyDescent="0.3">
      <c r="A41885" s="1"/>
      <c r="B41885">
        <v>2499</v>
      </c>
      <c r="C41885">
        <v>28</v>
      </c>
      <c r="D41885">
        <v>918803</v>
      </c>
      <c r="E41885" t="s">
        <v>2724</v>
      </c>
      <c r="F41885" t="s">
        <v>72</v>
      </c>
      <c r="G41885">
        <v>12.27</v>
      </c>
      <c r="H41885">
        <v>11.33</v>
      </c>
      <c r="I41885">
        <v>11.33</v>
      </c>
      <c r="J41885">
        <v>245.25</v>
      </c>
    </row>
    <row r="41886" spans="1:10" x14ac:dyDescent="0.3">
      <c r="A41886" s="1"/>
      <c r="B41886">
        <v>20145</v>
      </c>
      <c r="C41886">
        <v>28</v>
      </c>
      <c r="D41886">
        <v>918788</v>
      </c>
      <c r="E41886" t="s">
        <v>2724</v>
      </c>
      <c r="F41886" t="s">
        <v>72</v>
      </c>
      <c r="G41886">
        <v>0.96</v>
      </c>
      <c r="H41886">
        <v>0.52</v>
      </c>
      <c r="I41886">
        <v>0.52</v>
      </c>
      <c r="J41886">
        <v>19.3</v>
      </c>
    </row>
    <row r="41887" spans="1:10" x14ac:dyDescent="0.3">
      <c r="A41887" s="1"/>
      <c r="B41887">
        <v>37899</v>
      </c>
      <c r="C41887">
        <v>28</v>
      </c>
      <c r="D41887">
        <v>918791</v>
      </c>
      <c r="E41887" t="s">
        <v>2724</v>
      </c>
      <c r="F41887" t="s">
        <v>72</v>
      </c>
      <c r="G41887">
        <v>0.87</v>
      </c>
      <c r="H41887">
        <v>0.27</v>
      </c>
      <c r="I41887">
        <v>0.27</v>
      </c>
      <c r="J41887">
        <v>17.46</v>
      </c>
    </row>
    <row r="41888" spans="1:10" x14ac:dyDescent="0.3">
      <c r="A41888" s="1"/>
      <c r="B41888">
        <v>8098</v>
      </c>
      <c r="C41888">
        <v>28</v>
      </c>
      <c r="D41888">
        <v>918790</v>
      </c>
      <c r="E41888" t="s">
        <v>2724</v>
      </c>
      <c r="F41888" t="s">
        <v>72</v>
      </c>
      <c r="G41888">
        <v>23.81</v>
      </c>
      <c r="H41888">
        <v>15.36</v>
      </c>
      <c r="I41888">
        <v>15.36</v>
      </c>
      <c r="J41888">
        <v>476.15</v>
      </c>
    </row>
    <row r="41889" spans="1:10" x14ac:dyDescent="0.3">
      <c r="A41889" s="1"/>
      <c r="B41889">
        <v>26834</v>
      </c>
      <c r="C41889">
        <v>28</v>
      </c>
      <c r="D41889">
        <v>918808</v>
      </c>
      <c r="E41889" t="s">
        <v>2724</v>
      </c>
      <c r="F41889" t="s">
        <v>70</v>
      </c>
      <c r="G41889">
        <v>21.01</v>
      </c>
      <c r="H41889">
        <v>6.16</v>
      </c>
      <c r="I41889">
        <v>6.16</v>
      </c>
      <c r="J41889">
        <v>420.22</v>
      </c>
    </row>
    <row r="41890" spans="1:10" x14ac:dyDescent="0.3">
      <c r="A41890" s="1"/>
      <c r="B41890">
        <v>39713</v>
      </c>
      <c r="C41890">
        <v>28</v>
      </c>
      <c r="D41890">
        <v>918807</v>
      </c>
      <c r="E41890" t="s">
        <v>2724</v>
      </c>
      <c r="F41890" t="s">
        <v>70</v>
      </c>
      <c r="G41890">
        <v>48.63</v>
      </c>
      <c r="H41890">
        <v>52.88</v>
      </c>
      <c r="I41890">
        <v>52.88</v>
      </c>
      <c r="J41890">
        <v>972.61</v>
      </c>
    </row>
    <row r="41891" spans="1:10" x14ac:dyDescent="0.3">
      <c r="A41891" s="1"/>
      <c r="B41891">
        <v>13939</v>
      </c>
      <c r="C41891">
        <v>28</v>
      </c>
      <c r="D41891">
        <v>918809</v>
      </c>
      <c r="E41891" t="s">
        <v>2724</v>
      </c>
      <c r="F41891" t="s">
        <v>70</v>
      </c>
      <c r="G41891">
        <v>103.13</v>
      </c>
      <c r="H41891">
        <v>99.22</v>
      </c>
      <c r="I41891">
        <v>99.22</v>
      </c>
      <c r="J41891">
        <v>2062.67</v>
      </c>
    </row>
    <row r="41892" spans="1:10" x14ac:dyDescent="0.3">
      <c r="A41892" s="1"/>
      <c r="B41892">
        <v>435</v>
      </c>
      <c r="C41892">
        <v>28</v>
      </c>
      <c r="D41892">
        <v>918954</v>
      </c>
      <c r="E41892" t="s">
        <v>2724</v>
      </c>
      <c r="F41892" t="s">
        <v>72</v>
      </c>
      <c r="G41892">
        <v>56.06</v>
      </c>
      <c r="H41892">
        <v>53.74</v>
      </c>
      <c r="I41892">
        <v>53.74</v>
      </c>
      <c r="J41892">
        <v>3101.86</v>
      </c>
    </row>
    <row r="41893" spans="1:10" x14ac:dyDescent="0.3">
      <c r="A41893" s="1"/>
      <c r="B41893">
        <v>4565</v>
      </c>
      <c r="C41893">
        <v>28</v>
      </c>
      <c r="D41893">
        <v>918953</v>
      </c>
      <c r="E41893" t="s">
        <v>2724</v>
      </c>
      <c r="F41893" t="s">
        <v>72</v>
      </c>
      <c r="G41893">
        <v>50.06</v>
      </c>
      <c r="H41893">
        <v>61.19</v>
      </c>
      <c r="I41893">
        <v>61.19</v>
      </c>
      <c r="J41893">
        <v>2770.03</v>
      </c>
    </row>
    <row r="41894" spans="1:10" x14ac:dyDescent="0.3">
      <c r="A41894" s="1"/>
      <c r="B41894">
        <v>11745</v>
      </c>
      <c r="C41894">
        <v>23</v>
      </c>
      <c r="D41894">
        <v>918828</v>
      </c>
      <c r="E41894" t="s">
        <v>2723</v>
      </c>
      <c r="F41894" t="s">
        <v>15</v>
      </c>
      <c r="G41894">
        <v>1.51</v>
      </c>
      <c r="H41894">
        <v>2.06</v>
      </c>
      <c r="I41894">
        <v>2.06</v>
      </c>
      <c r="J41894">
        <v>30.04</v>
      </c>
    </row>
    <row r="41895" spans="1:10" x14ac:dyDescent="0.3">
      <c r="A41895" s="1"/>
      <c r="B41895">
        <v>11745</v>
      </c>
      <c r="C41895">
        <v>23</v>
      </c>
      <c r="D41895">
        <v>918829</v>
      </c>
      <c r="E41895" t="s">
        <v>2723</v>
      </c>
      <c r="F41895" t="s">
        <v>15</v>
      </c>
      <c r="G41895">
        <v>6.3</v>
      </c>
      <c r="H41895">
        <v>7</v>
      </c>
      <c r="I41895">
        <v>7</v>
      </c>
      <c r="J41895">
        <v>126.04</v>
      </c>
    </row>
    <row r="41896" spans="1:10" x14ac:dyDescent="0.3">
      <c r="A41896" s="1"/>
      <c r="B41896">
        <v>23983</v>
      </c>
      <c r="C41896">
        <v>23</v>
      </c>
      <c r="D41896">
        <v>918844</v>
      </c>
      <c r="E41896" t="s">
        <v>2723</v>
      </c>
      <c r="F41896" t="s">
        <v>15</v>
      </c>
      <c r="G41896">
        <v>53.63</v>
      </c>
      <c r="H41896">
        <v>45.36</v>
      </c>
      <c r="I41896">
        <v>45.36</v>
      </c>
      <c r="J41896">
        <v>1072.58</v>
      </c>
    </row>
    <row r="41897" spans="1:10" x14ac:dyDescent="0.3">
      <c r="A41897" s="1"/>
      <c r="B41897">
        <v>24545</v>
      </c>
      <c r="C41897">
        <v>23</v>
      </c>
      <c r="D41897">
        <v>918831</v>
      </c>
      <c r="E41897" t="s">
        <v>2723</v>
      </c>
      <c r="F41897" t="s">
        <v>15</v>
      </c>
      <c r="G41897">
        <v>9.4700000000000006</v>
      </c>
      <c r="H41897">
        <v>0.24</v>
      </c>
      <c r="I41897">
        <v>0.24</v>
      </c>
      <c r="J41897">
        <v>189.36</v>
      </c>
    </row>
    <row r="41898" spans="1:10" x14ac:dyDescent="0.3">
      <c r="A41898" s="1"/>
      <c r="B41898">
        <v>12590</v>
      </c>
      <c r="C41898">
        <v>23</v>
      </c>
      <c r="D41898">
        <v>918838</v>
      </c>
      <c r="E41898" t="s">
        <v>2723</v>
      </c>
      <c r="F41898" t="s">
        <v>15</v>
      </c>
      <c r="G41898">
        <v>106.45</v>
      </c>
      <c r="H41898">
        <v>160.81</v>
      </c>
      <c r="I41898">
        <v>165</v>
      </c>
      <c r="J41898">
        <v>2129.08</v>
      </c>
    </row>
    <row r="41899" spans="1:10" x14ac:dyDescent="0.3">
      <c r="A41899" s="1"/>
      <c r="B41899">
        <v>9480</v>
      </c>
      <c r="C41899">
        <v>23</v>
      </c>
      <c r="D41899">
        <v>918822</v>
      </c>
      <c r="E41899" t="s">
        <v>2723</v>
      </c>
      <c r="F41899" t="s">
        <v>15</v>
      </c>
      <c r="G41899">
        <v>15.75</v>
      </c>
      <c r="H41899">
        <v>9.01</v>
      </c>
      <c r="I41899">
        <v>9.01</v>
      </c>
      <c r="J41899">
        <v>314.92</v>
      </c>
    </row>
    <row r="41900" spans="1:10" x14ac:dyDescent="0.3">
      <c r="A41900" s="1"/>
      <c r="B41900">
        <v>34947</v>
      </c>
      <c r="C41900">
        <v>23</v>
      </c>
      <c r="D41900">
        <v>918826</v>
      </c>
      <c r="E41900" t="s">
        <v>2723</v>
      </c>
      <c r="F41900" t="s">
        <v>15</v>
      </c>
      <c r="G41900">
        <v>0.96</v>
      </c>
      <c r="H41900">
        <v>2.11</v>
      </c>
      <c r="I41900">
        <v>2.11</v>
      </c>
      <c r="J41900">
        <v>19.170000000000002</v>
      </c>
    </row>
    <row r="41901" spans="1:10" x14ac:dyDescent="0.3">
      <c r="A41901" s="1"/>
      <c r="B41901">
        <v>34947</v>
      </c>
      <c r="C41901">
        <v>23</v>
      </c>
      <c r="D41901">
        <v>918827</v>
      </c>
      <c r="E41901" t="s">
        <v>2723</v>
      </c>
      <c r="F41901" t="s">
        <v>15</v>
      </c>
      <c r="G41901">
        <v>76</v>
      </c>
      <c r="H41901">
        <v>72.05</v>
      </c>
      <c r="I41901">
        <v>72.05</v>
      </c>
      <c r="J41901">
        <v>1520.06</v>
      </c>
    </row>
    <row r="41902" spans="1:10" x14ac:dyDescent="0.3">
      <c r="A41902" s="1"/>
      <c r="B41902">
        <v>12590</v>
      </c>
      <c r="C41902">
        <v>23</v>
      </c>
      <c r="D41902">
        <v>918839</v>
      </c>
      <c r="E41902" t="s">
        <v>2723</v>
      </c>
      <c r="F41902" t="s">
        <v>15</v>
      </c>
      <c r="G41902">
        <v>23.92</v>
      </c>
      <c r="H41902">
        <v>22.1</v>
      </c>
      <c r="I41902">
        <v>22.1</v>
      </c>
      <c r="J41902">
        <v>478.47</v>
      </c>
    </row>
    <row r="41903" spans="1:10" x14ac:dyDescent="0.3">
      <c r="A41903" s="1"/>
      <c r="B41903">
        <v>16736</v>
      </c>
      <c r="C41903">
        <v>23</v>
      </c>
      <c r="D41903">
        <v>918834</v>
      </c>
      <c r="E41903" t="s">
        <v>2723</v>
      </c>
      <c r="F41903" t="s">
        <v>15</v>
      </c>
      <c r="G41903">
        <v>0.48</v>
      </c>
      <c r="H41903">
        <v>1.1499999999999999</v>
      </c>
      <c r="I41903">
        <v>1.1499999999999999</v>
      </c>
      <c r="J41903">
        <v>9.5500000000000007</v>
      </c>
    </row>
    <row r="41904" spans="1:10" x14ac:dyDescent="0.3">
      <c r="A41904" s="1"/>
      <c r="B41904">
        <v>12590</v>
      </c>
      <c r="C41904">
        <v>23</v>
      </c>
      <c r="D41904">
        <v>918840</v>
      </c>
      <c r="E41904" t="s">
        <v>2723</v>
      </c>
      <c r="F41904" t="s">
        <v>15</v>
      </c>
      <c r="G41904">
        <v>23.93</v>
      </c>
      <c r="H41904">
        <v>19.95</v>
      </c>
      <c r="I41904">
        <v>36</v>
      </c>
      <c r="J41904">
        <v>478.63</v>
      </c>
    </row>
    <row r="41905" spans="1:10" x14ac:dyDescent="0.3">
      <c r="A41905" s="1"/>
      <c r="B41905">
        <v>11745</v>
      </c>
      <c r="C41905">
        <v>23</v>
      </c>
      <c r="D41905">
        <v>918830</v>
      </c>
      <c r="E41905" t="s">
        <v>2723</v>
      </c>
      <c r="F41905" t="s">
        <v>15</v>
      </c>
      <c r="G41905">
        <v>56.35</v>
      </c>
      <c r="H41905">
        <v>34.72</v>
      </c>
      <c r="I41905">
        <v>126</v>
      </c>
      <c r="J41905">
        <v>1127</v>
      </c>
    </row>
    <row r="41906" spans="1:10" x14ac:dyDescent="0.3">
      <c r="A41906" s="1"/>
      <c r="B41906">
        <v>19547</v>
      </c>
      <c r="C41906">
        <v>23</v>
      </c>
      <c r="D41906">
        <v>918832</v>
      </c>
      <c r="E41906" t="s">
        <v>2723</v>
      </c>
      <c r="F41906" t="s">
        <v>15</v>
      </c>
      <c r="G41906">
        <v>6.77</v>
      </c>
      <c r="H41906">
        <v>6.39</v>
      </c>
      <c r="I41906">
        <v>6.39</v>
      </c>
      <c r="J41906">
        <v>135.49</v>
      </c>
    </row>
    <row r="41907" spans="1:10" x14ac:dyDescent="0.3">
      <c r="A41907" s="1"/>
      <c r="B41907">
        <v>20309</v>
      </c>
      <c r="C41907">
        <v>23</v>
      </c>
      <c r="D41907">
        <v>918837</v>
      </c>
      <c r="E41907" t="s">
        <v>2723</v>
      </c>
      <c r="F41907" t="s">
        <v>15</v>
      </c>
      <c r="G41907">
        <v>29.72</v>
      </c>
      <c r="H41907">
        <v>24.01</v>
      </c>
      <c r="I41907">
        <v>36</v>
      </c>
      <c r="J41907">
        <v>594.42999999999995</v>
      </c>
    </row>
    <row r="41908" spans="1:10" x14ac:dyDescent="0.3">
      <c r="A41908" s="1"/>
      <c r="B41908">
        <v>23983</v>
      </c>
      <c r="C41908">
        <v>23</v>
      </c>
      <c r="D41908">
        <v>918843</v>
      </c>
      <c r="E41908" t="s">
        <v>2723</v>
      </c>
      <c r="F41908" t="s">
        <v>15</v>
      </c>
      <c r="G41908">
        <v>0.98</v>
      </c>
      <c r="H41908">
        <v>0.52</v>
      </c>
      <c r="I41908">
        <v>0.52</v>
      </c>
      <c r="J41908">
        <v>19.62</v>
      </c>
    </row>
    <row r="41909" spans="1:10" x14ac:dyDescent="0.3">
      <c r="A41909" s="1"/>
      <c r="B41909">
        <v>16081</v>
      </c>
      <c r="C41909">
        <v>23</v>
      </c>
      <c r="D41909">
        <v>918833</v>
      </c>
      <c r="E41909" t="s">
        <v>2723</v>
      </c>
      <c r="F41909" t="s">
        <v>15</v>
      </c>
      <c r="G41909">
        <v>12.88</v>
      </c>
      <c r="H41909">
        <v>17.95</v>
      </c>
      <c r="I41909">
        <v>17.95</v>
      </c>
      <c r="J41909">
        <v>257.52999999999997</v>
      </c>
    </row>
    <row r="41910" spans="1:10" x14ac:dyDescent="0.3">
      <c r="A41910" s="1"/>
      <c r="B41910">
        <v>34947</v>
      </c>
      <c r="C41910">
        <v>23</v>
      </c>
      <c r="D41910">
        <v>918825</v>
      </c>
      <c r="E41910" t="s">
        <v>2723</v>
      </c>
      <c r="F41910" t="s">
        <v>15</v>
      </c>
      <c r="G41910">
        <v>0.33</v>
      </c>
      <c r="H41910">
        <v>1.2</v>
      </c>
      <c r="I41910">
        <v>1.2</v>
      </c>
      <c r="J41910">
        <v>6.56</v>
      </c>
    </row>
    <row r="41911" spans="1:10" x14ac:dyDescent="0.3">
      <c r="A41911" s="1"/>
      <c r="B41911">
        <v>23034</v>
      </c>
      <c r="C41911">
        <v>23</v>
      </c>
      <c r="D41911">
        <v>918820</v>
      </c>
      <c r="E41911" t="s">
        <v>2723</v>
      </c>
      <c r="F41911" t="s">
        <v>11</v>
      </c>
      <c r="G41911">
        <v>10.55</v>
      </c>
      <c r="H41911">
        <v>5.72</v>
      </c>
      <c r="I41911">
        <v>30</v>
      </c>
      <c r="J41911">
        <v>211.01</v>
      </c>
    </row>
    <row r="41912" spans="1:10" x14ac:dyDescent="0.3">
      <c r="A41912" s="1"/>
      <c r="B41912">
        <v>10105</v>
      </c>
      <c r="C41912">
        <v>23</v>
      </c>
      <c r="D41912">
        <v>918536</v>
      </c>
      <c r="E41912" t="s">
        <v>2723</v>
      </c>
      <c r="F41912" t="s">
        <v>11</v>
      </c>
      <c r="G41912">
        <v>271.45999999999998</v>
      </c>
      <c r="H41912">
        <v>94.4</v>
      </c>
      <c r="I41912">
        <v>94.4</v>
      </c>
      <c r="J41912">
        <v>5429.28</v>
      </c>
    </row>
    <row r="41913" spans="1:10" x14ac:dyDescent="0.3">
      <c r="A41913" s="1"/>
      <c r="B41913">
        <v>137</v>
      </c>
      <c r="C41913">
        <v>23</v>
      </c>
      <c r="D41913">
        <v>918819</v>
      </c>
      <c r="E41913" t="s">
        <v>2723</v>
      </c>
      <c r="F41913" t="s">
        <v>11</v>
      </c>
      <c r="G41913">
        <v>45.92</v>
      </c>
      <c r="H41913">
        <v>26.37</v>
      </c>
      <c r="I41913">
        <v>26.37</v>
      </c>
      <c r="J41913">
        <v>918.5</v>
      </c>
    </row>
    <row r="41914" spans="1:10" x14ac:dyDescent="0.3">
      <c r="A41914" s="1"/>
      <c r="B41914">
        <v>10105</v>
      </c>
      <c r="C41914">
        <v>23</v>
      </c>
      <c r="D41914">
        <v>918529</v>
      </c>
      <c r="E41914" t="s">
        <v>2723</v>
      </c>
      <c r="F41914" t="s">
        <v>11</v>
      </c>
      <c r="G41914">
        <v>149.19999999999999</v>
      </c>
      <c r="H41914">
        <v>134.57</v>
      </c>
      <c r="I41914">
        <v>555</v>
      </c>
      <c r="J41914">
        <v>2983.96</v>
      </c>
    </row>
    <row r="41915" spans="1:10" x14ac:dyDescent="0.3">
      <c r="A41915" s="1"/>
      <c r="B41915">
        <v>22346</v>
      </c>
      <c r="C41915">
        <v>23</v>
      </c>
      <c r="D41915">
        <v>918845</v>
      </c>
      <c r="E41915" t="s">
        <v>2723</v>
      </c>
      <c r="F41915" t="s">
        <v>11</v>
      </c>
      <c r="G41915">
        <v>114.86</v>
      </c>
      <c r="H41915">
        <v>75.209999999999994</v>
      </c>
      <c r="I41915">
        <v>87</v>
      </c>
      <c r="J41915">
        <v>2297</v>
      </c>
    </row>
    <row r="41916" spans="1:10" x14ac:dyDescent="0.3">
      <c r="A41916" s="1"/>
      <c r="B41916">
        <v>24963</v>
      </c>
      <c r="C41916">
        <v>23</v>
      </c>
      <c r="D41916">
        <v>918815</v>
      </c>
      <c r="E41916" t="s">
        <v>2723</v>
      </c>
      <c r="F41916" t="s">
        <v>11</v>
      </c>
      <c r="G41916">
        <v>132.53</v>
      </c>
      <c r="H41916">
        <v>83.37</v>
      </c>
      <c r="I41916">
        <v>123</v>
      </c>
      <c r="J41916">
        <v>2650.63</v>
      </c>
    </row>
    <row r="41917" spans="1:10" x14ac:dyDescent="0.3">
      <c r="A41917" s="1"/>
      <c r="B41917">
        <v>137</v>
      </c>
      <c r="C41917">
        <v>23</v>
      </c>
      <c r="D41917">
        <v>918818</v>
      </c>
      <c r="E41917" t="s">
        <v>2723</v>
      </c>
      <c r="F41917" t="s">
        <v>11</v>
      </c>
      <c r="G41917">
        <v>0.33</v>
      </c>
      <c r="H41917">
        <v>1.2</v>
      </c>
      <c r="I41917">
        <v>1.2</v>
      </c>
      <c r="J41917">
        <v>6.56</v>
      </c>
    </row>
    <row r="41918" spans="1:10" x14ac:dyDescent="0.3">
      <c r="A41918" s="1"/>
      <c r="B41918">
        <v>18609</v>
      </c>
      <c r="C41918">
        <v>23</v>
      </c>
      <c r="D41918">
        <v>918817</v>
      </c>
      <c r="E41918" t="s">
        <v>2723</v>
      </c>
      <c r="F41918" t="s">
        <v>11</v>
      </c>
      <c r="G41918">
        <v>34.67</v>
      </c>
      <c r="H41918">
        <v>25.02</v>
      </c>
      <c r="I41918">
        <v>25.02</v>
      </c>
      <c r="J41918">
        <v>693.58</v>
      </c>
    </row>
    <row r="41919" spans="1:10" x14ac:dyDescent="0.3">
      <c r="A41919" s="1"/>
      <c r="B41919">
        <v>24963</v>
      </c>
      <c r="C41919">
        <v>23</v>
      </c>
      <c r="D41919">
        <v>918814</v>
      </c>
      <c r="E41919" t="s">
        <v>2723</v>
      </c>
      <c r="F41919" t="s">
        <v>11</v>
      </c>
      <c r="G41919">
        <v>0.55000000000000004</v>
      </c>
      <c r="H41919">
        <v>0.37</v>
      </c>
      <c r="I41919">
        <v>0.37</v>
      </c>
      <c r="J41919">
        <v>11</v>
      </c>
    </row>
    <row r="41920" spans="1:10" x14ac:dyDescent="0.3">
      <c r="A41920" s="1"/>
      <c r="B41920">
        <v>11750</v>
      </c>
      <c r="C41920">
        <v>37</v>
      </c>
      <c r="D41920">
        <v>918448</v>
      </c>
      <c r="E41920" t="s">
        <v>2727</v>
      </c>
      <c r="F41920" t="s">
        <v>32</v>
      </c>
      <c r="G41920">
        <v>11.9</v>
      </c>
      <c r="H41920">
        <v>20.3</v>
      </c>
      <c r="I41920">
        <v>48</v>
      </c>
      <c r="J41920">
        <v>238.05</v>
      </c>
    </row>
    <row r="41921" spans="1:10" x14ac:dyDescent="0.3">
      <c r="A41921" s="1"/>
      <c r="B41921">
        <v>10102</v>
      </c>
      <c r="C41921">
        <v>37</v>
      </c>
      <c r="D41921">
        <v>918513</v>
      </c>
      <c r="E41921" t="s">
        <v>2727</v>
      </c>
      <c r="F41921" t="s">
        <v>32</v>
      </c>
      <c r="G41921">
        <v>8.19</v>
      </c>
      <c r="H41921">
        <v>45</v>
      </c>
      <c r="I41921">
        <v>114</v>
      </c>
      <c r="J41921">
        <v>163.71</v>
      </c>
    </row>
    <row r="41922" spans="1:10" x14ac:dyDescent="0.3">
      <c r="A41922" s="1"/>
      <c r="B41922">
        <v>10102</v>
      </c>
      <c r="C41922">
        <v>37</v>
      </c>
      <c r="D41922">
        <v>918507</v>
      </c>
      <c r="E41922" t="s">
        <v>2727</v>
      </c>
      <c r="F41922" t="s">
        <v>32</v>
      </c>
      <c r="G41922">
        <v>103.16</v>
      </c>
      <c r="H41922">
        <v>90.9</v>
      </c>
      <c r="I41922">
        <v>483</v>
      </c>
      <c r="J41922">
        <v>2063.1799999999998</v>
      </c>
    </row>
    <row r="41923" spans="1:10" x14ac:dyDescent="0.3">
      <c r="A41923" s="1"/>
      <c r="B41923">
        <v>10103</v>
      </c>
      <c r="C41923">
        <v>37</v>
      </c>
      <c r="D41923">
        <v>918508</v>
      </c>
      <c r="E41923" t="s">
        <v>2727</v>
      </c>
      <c r="F41923" t="s">
        <v>32</v>
      </c>
      <c r="G41923">
        <v>198.27</v>
      </c>
      <c r="H41923">
        <v>171.86</v>
      </c>
      <c r="I41923">
        <v>990</v>
      </c>
      <c r="J41923">
        <v>3965.28</v>
      </c>
    </row>
    <row r="41924" spans="1:10" x14ac:dyDescent="0.3">
      <c r="A41924" s="1"/>
      <c r="B41924">
        <v>10102</v>
      </c>
      <c r="C41924">
        <v>37</v>
      </c>
      <c r="D41924">
        <v>918514</v>
      </c>
      <c r="E41924" t="s">
        <v>2727</v>
      </c>
      <c r="F41924" t="s">
        <v>32</v>
      </c>
      <c r="G41924">
        <v>298.43</v>
      </c>
      <c r="H41924">
        <v>66.05</v>
      </c>
      <c r="I41924">
        <v>117</v>
      </c>
      <c r="J41924">
        <v>5968.65</v>
      </c>
    </row>
    <row r="41925" spans="1:10" x14ac:dyDescent="0.3">
      <c r="A41925" s="1"/>
      <c r="B41925">
        <v>10103</v>
      </c>
      <c r="C41925">
        <v>37</v>
      </c>
      <c r="D41925">
        <v>918520</v>
      </c>
      <c r="E41925" t="s">
        <v>2727</v>
      </c>
      <c r="F41925" t="s">
        <v>32</v>
      </c>
      <c r="G41925">
        <v>569.63</v>
      </c>
      <c r="H41925">
        <v>189</v>
      </c>
      <c r="I41925">
        <v>189</v>
      </c>
      <c r="J41925">
        <v>11392.7</v>
      </c>
    </row>
    <row r="41926" spans="1:10" x14ac:dyDescent="0.3">
      <c r="A41926" s="1"/>
      <c r="B41926">
        <v>10103</v>
      </c>
      <c r="C41926">
        <v>37</v>
      </c>
      <c r="D41926">
        <v>918511</v>
      </c>
      <c r="E41926" t="s">
        <v>2727</v>
      </c>
      <c r="F41926" t="s">
        <v>32</v>
      </c>
      <c r="G41926">
        <v>8.19</v>
      </c>
      <c r="H41926">
        <v>45</v>
      </c>
      <c r="I41926">
        <v>114</v>
      </c>
      <c r="J41926">
        <v>163.71</v>
      </c>
    </row>
    <row r="41927" spans="1:10" x14ac:dyDescent="0.3">
      <c r="A41927" s="1"/>
      <c r="B41927">
        <v>10103</v>
      </c>
      <c r="C41927">
        <v>37</v>
      </c>
      <c r="D41927">
        <v>918512</v>
      </c>
      <c r="E41927" t="s">
        <v>2727</v>
      </c>
      <c r="F41927" t="s">
        <v>32</v>
      </c>
      <c r="G41927">
        <v>617.98</v>
      </c>
      <c r="H41927">
        <v>129.25</v>
      </c>
      <c r="I41927">
        <v>222</v>
      </c>
      <c r="J41927">
        <v>12359.67</v>
      </c>
    </row>
    <row r="41928" spans="1:10" x14ac:dyDescent="0.3">
      <c r="A41928" s="1"/>
      <c r="B41928">
        <v>37227</v>
      </c>
      <c r="C41928">
        <v>37</v>
      </c>
      <c r="D41928">
        <v>918447</v>
      </c>
      <c r="E41928" t="s">
        <v>2727</v>
      </c>
      <c r="F41928" t="s">
        <v>32</v>
      </c>
      <c r="G41928">
        <v>39.729999999999997</v>
      </c>
      <c r="H41928">
        <v>68.900000000000006</v>
      </c>
      <c r="I41928">
        <v>68.900000000000006</v>
      </c>
      <c r="J41928">
        <v>794.79</v>
      </c>
    </row>
    <row r="41929" spans="1:10" x14ac:dyDescent="0.3">
      <c r="A41929" s="1"/>
      <c r="B41929">
        <v>24682</v>
      </c>
      <c r="C41929">
        <v>37</v>
      </c>
      <c r="D41929">
        <v>918444</v>
      </c>
      <c r="E41929" t="s">
        <v>2727</v>
      </c>
      <c r="F41929" t="s">
        <v>32</v>
      </c>
      <c r="G41929">
        <v>0.49</v>
      </c>
      <c r="H41929">
        <v>0.64</v>
      </c>
      <c r="I41929">
        <v>0.64</v>
      </c>
      <c r="J41929">
        <v>9.7200000000000006</v>
      </c>
    </row>
    <row r="41930" spans="1:10" x14ac:dyDescent="0.3">
      <c r="A41930" s="1"/>
      <c r="B41930">
        <v>10102</v>
      </c>
      <c r="C41930">
        <v>37</v>
      </c>
      <c r="D41930">
        <v>918519</v>
      </c>
      <c r="E41930" t="s">
        <v>2727</v>
      </c>
      <c r="F41930" t="s">
        <v>32</v>
      </c>
      <c r="G41930">
        <v>223.43</v>
      </c>
      <c r="H41930">
        <v>78.81</v>
      </c>
      <c r="I41930">
        <v>78.81</v>
      </c>
      <c r="J41930">
        <v>4468.66</v>
      </c>
    </row>
    <row r="41931" spans="1:10" x14ac:dyDescent="0.3">
      <c r="A41931" s="1"/>
      <c r="B41931">
        <v>35637</v>
      </c>
      <c r="C41931">
        <v>37</v>
      </c>
      <c r="D41931">
        <v>918441</v>
      </c>
      <c r="E41931" t="s">
        <v>2727</v>
      </c>
      <c r="F41931" t="s">
        <v>32</v>
      </c>
      <c r="G41931">
        <v>122.48</v>
      </c>
      <c r="H41931">
        <v>205.03</v>
      </c>
      <c r="I41931">
        <v>327</v>
      </c>
      <c r="J41931">
        <v>2449.5300000000002</v>
      </c>
    </row>
    <row r="41932" spans="1:10" x14ac:dyDescent="0.3">
      <c r="A41932" s="1"/>
      <c r="B41932">
        <v>24682</v>
      </c>
      <c r="C41932">
        <v>37</v>
      </c>
      <c r="D41932">
        <v>918445</v>
      </c>
      <c r="E41932" t="s">
        <v>2727</v>
      </c>
      <c r="F41932" t="s">
        <v>32</v>
      </c>
      <c r="G41932">
        <v>0.02</v>
      </c>
      <c r="H41932">
        <v>0.1</v>
      </c>
      <c r="I41932">
        <v>0.1</v>
      </c>
      <c r="J41932">
        <v>0.52</v>
      </c>
    </row>
    <row r="41933" spans="1:10" x14ac:dyDescent="0.3">
      <c r="A41933" s="1"/>
      <c r="B41933">
        <v>40931</v>
      </c>
      <c r="C41933">
        <v>37</v>
      </c>
      <c r="D41933">
        <v>918442</v>
      </c>
      <c r="E41933" t="s">
        <v>2727</v>
      </c>
      <c r="F41933" t="s">
        <v>32</v>
      </c>
      <c r="G41933">
        <v>12.14</v>
      </c>
      <c r="H41933">
        <v>9.06</v>
      </c>
      <c r="I41933">
        <v>48</v>
      </c>
      <c r="J41933">
        <v>242.96</v>
      </c>
    </row>
    <row r="41934" spans="1:10" x14ac:dyDescent="0.3">
      <c r="A41934" s="1"/>
      <c r="B41934">
        <v>21227</v>
      </c>
      <c r="C41934">
        <v>37</v>
      </c>
      <c r="D41934">
        <v>918443</v>
      </c>
      <c r="E41934" t="s">
        <v>2727</v>
      </c>
      <c r="F41934" t="s">
        <v>10</v>
      </c>
      <c r="G41934">
        <v>29.11</v>
      </c>
      <c r="H41934">
        <v>19.04</v>
      </c>
      <c r="I41934">
        <v>19.04</v>
      </c>
      <c r="J41934">
        <v>582.21</v>
      </c>
    </row>
    <row r="41935" spans="1:10" x14ac:dyDescent="0.3">
      <c r="A41935" s="1"/>
      <c r="B41935">
        <v>40942</v>
      </c>
      <c r="C41935">
        <v>38</v>
      </c>
      <c r="D41935">
        <v>918464</v>
      </c>
      <c r="E41935" t="s">
        <v>2725</v>
      </c>
      <c r="F41935" t="s">
        <v>32</v>
      </c>
      <c r="G41935">
        <v>5.0999999999999996</v>
      </c>
      <c r="H41935">
        <v>6.04</v>
      </c>
      <c r="I41935">
        <v>6.04</v>
      </c>
      <c r="J41935">
        <v>102.04</v>
      </c>
    </row>
    <row r="41936" spans="1:10" x14ac:dyDescent="0.3">
      <c r="A41936" s="1"/>
      <c r="B41936">
        <v>37165</v>
      </c>
      <c r="C41936">
        <v>38</v>
      </c>
      <c r="D41936">
        <v>918461</v>
      </c>
      <c r="E41936" t="s">
        <v>2725</v>
      </c>
      <c r="F41936" t="s">
        <v>32</v>
      </c>
      <c r="G41936">
        <v>0.33</v>
      </c>
      <c r="H41936">
        <v>1.2</v>
      </c>
      <c r="I41936">
        <v>1.2</v>
      </c>
      <c r="J41936">
        <v>6.42</v>
      </c>
    </row>
    <row r="41937" spans="1:10" x14ac:dyDescent="0.3">
      <c r="A41937" s="1"/>
      <c r="B41937">
        <v>21061</v>
      </c>
      <c r="C41937">
        <v>38</v>
      </c>
      <c r="D41937">
        <v>918463</v>
      </c>
      <c r="E41937" t="s">
        <v>2725</v>
      </c>
      <c r="F41937" t="s">
        <v>32</v>
      </c>
      <c r="G41937">
        <v>148.30000000000001</v>
      </c>
      <c r="H41937">
        <v>36.479999999999997</v>
      </c>
      <c r="I41937">
        <v>48</v>
      </c>
      <c r="J41937">
        <v>2965.92</v>
      </c>
    </row>
    <row r="41938" spans="1:10" x14ac:dyDescent="0.3">
      <c r="A41938" s="1"/>
      <c r="B41938">
        <v>36648</v>
      </c>
      <c r="C41938">
        <v>38</v>
      </c>
      <c r="D41938">
        <v>918465</v>
      </c>
      <c r="E41938" t="s">
        <v>2725</v>
      </c>
      <c r="F41938" t="s">
        <v>32</v>
      </c>
      <c r="G41938">
        <v>14.18</v>
      </c>
      <c r="H41938">
        <v>7.71</v>
      </c>
      <c r="I41938">
        <v>7.71</v>
      </c>
      <c r="J41938">
        <v>283.69</v>
      </c>
    </row>
    <row r="41939" spans="1:10" x14ac:dyDescent="0.3">
      <c r="A41939" s="1"/>
      <c r="B41939">
        <v>30942</v>
      </c>
      <c r="C41939">
        <v>38</v>
      </c>
      <c r="D41939">
        <v>918460</v>
      </c>
      <c r="E41939" t="s">
        <v>2725</v>
      </c>
      <c r="F41939" t="s">
        <v>10</v>
      </c>
      <c r="G41939">
        <v>0.92</v>
      </c>
      <c r="H41939">
        <v>0.31</v>
      </c>
      <c r="I41939">
        <v>0.31</v>
      </c>
      <c r="J41939">
        <v>18.34</v>
      </c>
    </row>
    <row r="41940" spans="1:10" x14ac:dyDescent="0.3">
      <c r="A41940" s="1"/>
      <c r="B41940">
        <v>22083</v>
      </c>
      <c r="C41940">
        <v>38</v>
      </c>
      <c r="D41940">
        <v>918452</v>
      </c>
      <c r="E41940" t="s">
        <v>2725</v>
      </c>
      <c r="F41940" t="s">
        <v>10</v>
      </c>
      <c r="G41940">
        <v>18.73</v>
      </c>
      <c r="H41940">
        <v>3.7</v>
      </c>
      <c r="I41940">
        <v>3.7</v>
      </c>
      <c r="J41940">
        <v>374.56</v>
      </c>
    </row>
    <row r="41941" spans="1:10" x14ac:dyDescent="0.3">
      <c r="A41941" s="1"/>
      <c r="B41941">
        <v>10106</v>
      </c>
      <c r="C41941">
        <v>38</v>
      </c>
      <c r="D41941">
        <v>918510</v>
      </c>
      <c r="E41941" t="s">
        <v>2725</v>
      </c>
      <c r="F41941" t="s">
        <v>10</v>
      </c>
      <c r="G41941">
        <v>356.04</v>
      </c>
      <c r="H41941">
        <v>74.52</v>
      </c>
      <c r="I41941">
        <v>123</v>
      </c>
      <c r="J41941">
        <v>7120.7</v>
      </c>
    </row>
    <row r="41942" spans="1:10" x14ac:dyDescent="0.3">
      <c r="A41942" s="1"/>
      <c r="B41942">
        <v>10106</v>
      </c>
      <c r="C41942">
        <v>38</v>
      </c>
      <c r="D41942">
        <v>918509</v>
      </c>
      <c r="E41942" t="s">
        <v>2725</v>
      </c>
      <c r="F41942" t="s">
        <v>10</v>
      </c>
      <c r="G41942">
        <v>8.19</v>
      </c>
      <c r="H41942">
        <v>45</v>
      </c>
      <c r="I41942">
        <v>114</v>
      </c>
      <c r="J41942">
        <v>163.71</v>
      </c>
    </row>
    <row r="41943" spans="1:10" x14ac:dyDescent="0.3">
      <c r="A41943" s="1"/>
      <c r="B41943">
        <v>32343</v>
      </c>
      <c r="C41943">
        <v>38</v>
      </c>
      <c r="D41943">
        <v>918454</v>
      </c>
      <c r="E41943" t="s">
        <v>2725</v>
      </c>
      <c r="F41943" t="s">
        <v>10</v>
      </c>
      <c r="G41943">
        <v>5.96</v>
      </c>
      <c r="H41943">
        <v>6.85</v>
      </c>
      <c r="I41943">
        <v>6.85</v>
      </c>
      <c r="J41943">
        <v>119.13</v>
      </c>
    </row>
    <row r="41944" spans="1:10" x14ac:dyDescent="0.3">
      <c r="A41944" s="1"/>
      <c r="B41944">
        <v>32343</v>
      </c>
      <c r="C41944">
        <v>38</v>
      </c>
      <c r="D41944">
        <v>918455</v>
      </c>
      <c r="E41944" t="s">
        <v>2725</v>
      </c>
      <c r="F41944" t="s">
        <v>10</v>
      </c>
      <c r="G41944">
        <v>9.6999999999999993</v>
      </c>
      <c r="H41944">
        <v>10</v>
      </c>
      <c r="I41944">
        <v>10</v>
      </c>
      <c r="J41944">
        <v>194.02</v>
      </c>
    </row>
    <row r="41945" spans="1:10" x14ac:dyDescent="0.3">
      <c r="A41945" s="1"/>
      <c r="B41945">
        <v>4315</v>
      </c>
      <c r="C41945">
        <v>38</v>
      </c>
      <c r="D41945">
        <v>918451</v>
      </c>
      <c r="E41945" t="s">
        <v>2725</v>
      </c>
      <c r="F41945" t="s">
        <v>10</v>
      </c>
      <c r="G41945">
        <v>5.0599999999999996</v>
      </c>
      <c r="H41945">
        <v>2.15</v>
      </c>
      <c r="I41945">
        <v>2.15</v>
      </c>
      <c r="J41945">
        <v>101.13</v>
      </c>
    </row>
    <row r="41946" spans="1:10" x14ac:dyDescent="0.3">
      <c r="A41946" s="1"/>
      <c r="B41946">
        <v>10106</v>
      </c>
      <c r="C41946">
        <v>38</v>
      </c>
      <c r="D41946">
        <v>918515</v>
      </c>
      <c r="E41946" t="s">
        <v>2725</v>
      </c>
      <c r="F41946" t="s">
        <v>10</v>
      </c>
      <c r="G41946">
        <v>269.95</v>
      </c>
      <c r="H41946">
        <v>87.18</v>
      </c>
      <c r="I41946">
        <v>87.18</v>
      </c>
      <c r="J41946">
        <v>5399.1</v>
      </c>
    </row>
    <row r="41947" spans="1:10" x14ac:dyDescent="0.3">
      <c r="A41947" s="1"/>
      <c r="B41947">
        <v>34826</v>
      </c>
      <c r="C41947">
        <v>38</v>
      </c>
      <c r="D41947">
        <v>918456</v>
      </c>
      <c r="E41947" t="s">
        <v>2725</v>
      </c>
      <c r="F41947" t="s">
        <v>10</v>
      </c>
      <c r="G41947">
        <v>10.98</v>
      </c>
      <c r="H41947">
        <v>3.78</v>
      </c>
      <c r="I41947">
        <v>3.78</v>
      </c>
      <c r="J41947">
        <v>219.66</v>
      </c>
    </row>
    <row r="41948" spans="1:10" x14ac:dyDescent="0.3">
      <c r="A41948" s="1"/>
      <c r="B41948">
        <v>28351</v>
      </c>
      <c r="C41948">
        <v>38</v>
      </c>
      <c r="D41948">
        <v>918471</v>
      </c>
      <c r="E41948" t="s">
        <v>2725</v>
      </c>
      <c r="F41948" t="s">
        <v>10</v>
      </c>
      <c r="G41948">
        <v>37.51</v>
      </c>
      <c r="H41948">
        <v>88.27</v>
      </c>
      <c r="I41948">
        <v>88.27</v>
      </c>
      <c r="J41948">
        <v>625.20000000000005</v>
      </c>
    </row>
    <row r="41949" spans="1:10" x14ac:dyDescent="0.3">
      <c r="A41949" s="1"/>
      <c r="B41949">
        <v>10108</v>
      </c>
      <c r="C41949">
        <v>2</v>
      </c>
      <c r="D41949">
        <v>918531</v>
      </c>
      <c r="E41949" t="s">
        <v>2729</v>
      </c>
      <c r="F41949" t="s">
        <v>19</v>
      </c>
      <c r="G41949">
        <v>366.41</v>
      </c>
      <c r="H41949">
        <v>325.51</v>
      </c>
      <c r="I41949">
        <v>1509</v>
      </c>
      <c r="J41949">
        <v>7328.12</v>
      </c>
    </row>
    <row r="41950" spans="1:10" x14ac:dyDescent="0.3">
      <c r="A41950" s="1"/>
      <c r="B41950">
        <v>10108</v>
      </c>
      <c r="C41950">
        <v>2</v>
      </c>
      <c r="D41950">
        <v>918533</v>
      </c>
      <c r="E41950" t="s">
        <v>2729</v>
      </c>
      <c r="F41950" t="s">
        <v>19</v>
      </c>
      <c r="G41950">
        <v>631.46</v>
      </c>
      <c r="H41950">
        <v>131.31</v>
      </c>
      <c r="I41950">
        <v>228</v>
      </c>
      <c r="J41950">
        <v>12629.19</v>
      </c>
    </row>
    <row r="41951" spans="1:10" x14ac:dyDescent="0.3">
      <c r="A41951" s="1"/>
      <c r="B41951">
        <v>19131</v>
      </c>
      <c r="C41951">
        <v>2</v>
      </c>
      <c r="D41951">
        <v>918811</v>
      </c>
      <c r="E41951" t="s">
        <v>2729</v>
      </c>
      <c r="F41951" t="s">
        <v>19</v>
      </c>
      <c r="G41951">
        <v>299.45</v>
      </c>
      <c r="H41951">
        <v>1273.2</v>
      </c>
      <c r="I41951">
        <v>1273.2</v>
      </c>
      <c r="J41951">
        <v>5988.7</v>
      </c>
    </row>
    <row r="41952" spans="1:10" x14ac:dyDescent="0.3">
      <c r="A41952" s="1"/>
      <c r="B41952">
        <v>10108</v>
      </c>
      <c r="C41952">
        <v>2</v>
      </c>
      <c r="D41952">
        <v>918532</v>
      </c>
      <c r="E41952" t="s">
        <v>2729</v>
      </c>
      <c r="F41952" t="s">
        <v>19</v>
      </c>
      <c r="G41952">
        <v>8.19</v>
      </c>
      <c r="H41952">
        <v>45</v>
      </c>
      <c r="I41952">
        <v>114</v>
      </c>
      <c r="J41952">
        <v>163.71</v>
      </c>
    </row>
    <row r="41953" spans="1:10" x14ac:dyDescent="0.3">
      <c r="A41953" s="1"/>
      <c r="B41953">
        <v>10108</v>
      </c>
      <c r="C41953">
        <v>2</v>
      </c>
      <c r="D41953">
        <v>918537</v>
      </c>
      <c r="E41953" t="s">
        <v>2729</v>
      </c>
      <c r="F41953" t="s">
        <v>19</v>
      </c>
      <c r="G41953">
        <v>542.89</v>
      </c>
      <c r="H41953">
        <v>202.81</v>
      </c>
      <c r="I41953">
        <v>202.81</v>
      </c>
      <c r="J41953">
        <v>10857.86</v>
      </c>
    </row>
    <row r="41954" spans="1:10" x14ac:dyDescent="0.3">
      <c r="A41954" s="1"/>
      <c r="B41954">
        <v>24346</v>
      </c>
      <c r="C41954">
        <v>28</v>
      </c>
      <c r="D41954">
        <v>918810</v>
      </c>
      <c r="E41954" t="s">
        <v>2724</v>
      </c>
      <c r="F41954" t="s">
        <v>19</v>
      </c>
      <c r="G41954">
        <v>9.5399999999999991</v>
      </c>
      <c r="H41954">
        <v>26.76</v>
      </c>
      <c r="I41954">
        <v>48</v>
      </c>
      <c r="J41954">
        <v>190.89</v>
      </c>
    </row>
    <row r="41955" spans="1:10" x14ac:dyDescent="0.3">
      <c r="A41955" s="1"/>
      <c r="B41955">
        <v>28969</v>
      </c>
      <c r="C41955">
        <v>4</v>
      </c>
      <c r="D41955">
        <v>54745</v>
      </c>
      <c r="E41955" t="s">
        <v>2730</v>
      </c>
      <c r="F41955" t="s">
        <v>42</v>
      </c>
      <c r="G41955">
        <v>447.11</v>
      </c>
      <c r="H41955">
        <v>177.64</v>
      </c>
      <c r="I41955">
        <v>177.64</v>
      </c>
      <c r="J41955">
        <v>8942.18</v>
      </c>
    </row>
    <row r="41956" spans="1:10" x14ac:dyDescent="0.3">
      <c r="A41956" s="1"/>
      <c r="B41956">
        <v>28969</v>
      </c>
      <c r="C41956">
        <v>4</v>
      </c>
      <c r="D41956">
        <v>54696</v>
      </c>
      <c r="E41956" t="s">
        <v>2730</v>
      </c>
      <c r="F41956" t="s">
        <v>42</v>
      </c>
      <c r="G41956">
        <v>420.51</v>
      </c>
      <c r="H41956">
        <v>88.96</v>
      </c>
      <c r="I41956">
        <v>153</v>
      </c>
      <c r="J41956">
        <v>8410.2900000000009</v>
      </c>
    </row>
    <row r="41957" spans="1:10" x14ac:dyDescent="0.3">
      <c r="A41957" s="1"/>
      <c r="B41957">
        <v>28969</v>
      </c>
      <c r="C41957">
        <v>4</v>
      </c>
      <c r="D41957">
        <v>54695</v>
      </c>
      <c r="E41957" t="s">
        <v>2730</v>
      </c>
      <c r="F41957" t="s">
        <v>42</v>
      </c>
      <c r="G41957">
        <v>8.19</v>
      </c>
      <c r="H41957">
        <v>45</v>
      </c>
      <c r="I41957">
        <v>114</v>
      </c>
      <c r="J41957">
        <v>163.71</v>
      </c>
    </row>
    <row r="41958" spans="1:10" x14ac:dyDescent="0.3">
      <c r="A41958" s="1"/>
      <c r="B41958">
        <v>16498</v>
      </c>
      <c r="C41958">
        <v>4</v>
      </c>
      <c r="D41958">
        <v>54702</v>
      </c>
      <c r="E41958" t="s">
        <v>2730</v>
      </c>
      <c r="F41958" t="s">
        <v>42</v>
      </c>
      <c r="G41958">
        <v>193.35</v>
      </c>
      <c r="H41958">
        <v>641.41</v>
      </c>
      <c r="I41958">
        <v>641.41</v>
      </c>
      <c r="J41958">
        <v>3222.52</v>
      </c>
    </row>
    <row r="41959" spans="1:10" x14ac:dyDescent="0.3">
      <c r="A41959" s="1"/>
      <c r="B41959">
        <v>7844</v>
      </c>
      <c r="C41959">
        <v>4</v>
      </c>
      <c r="D41959">
        <v>54701</v>
      </c>
      <c r="E41959" t="s">
        <v>2730</v>
      </c>
      <c r="F41959" t="s">
        <v>42</v>
      </c>
      <c r="G41959">
        <v>186.77</v>
      </c>
      <c r="H41959">
        <v>648.85</v>
      </c>
      <c r="I41959">
        <v>648.85</v>
      </c>
      <c r="J41959">
        <v>3112.82</v>
      </c>
    </row>
    <row r="41960" spans="1:10" x14ac:dyDescent="0.3">
      <c r="A41960" s="1"/>
      <c r="B41960">
        <v>24226</v>
      </c>
      <c r="C41960">
        <v>33</v>
      </c>
      <c r="D41960">
        <v>918596</v>
      </c>
      <c r="E41960" t="s">
        <v>2728</v>
      </c>
      <c r="F41960" t="s">
        <v>49</v>
      </c>
      <c r="G41960">
        <v>14.3</v>
      </c>
      <c r="H41960">
        <v>10.58</v>
      </c>
      <c r="I41960">
        <v>10.58</v>
      </c>
      <c r="J41960">
        <v>285.95999999999998</v>
      </c>
    </row>
    <row r="41961" spans="1:10" x14ac:dyDescent="0.3">
      <c r="A41961" s="1"/>
      <c r="B41961">
        <v>24226</v>
      </c>
      <c r="C41961">
        <v>33</v>
      </c>
      <c r="D41961">
        <v>918597</v>
      </c>
      <c r="E41961" t="s">
        <v>2728</v>
      </c>
      <c r="F41961" t="s">
        <v>49</v>
      </c>
      <c r="G41961">
        <v>1.82</v>
      </c>
      <c r="H41961">
        <v>1.45</v>
      </c>
      <c r="I41961">
        <v>1.45</v>
      </c>
      <c r="J41961">
        <v>36.36</v>
      </c>
    </row>
    <row r="41962" spans="1:10" x14ac:dyDescent="0.3">
      <c r="A41962" s="1"/>
      <c r="B41962">
        <v>24226</v>
      </c>
      <c r="C41962">
        <v>33</v>
      </c>
      <c r="D41962">
        <v>918673</v>
      </c>
      <c r="E41962" t="s">
        <v>2728</v>
      </c>
      <c r="F41962" t="s">
        <v>49</v>
      </c>
      <c r="G41962">
        <v>72.25</v>
      </c>
      <c r="H41962">
        <v>177.77</v>
      </c>
      <c r="I41962">
        <v>177.77</v>
      </c>
      <c r="J41962">
        <v>1204.1300000000001</v>
      </c>
    </row>
    <row r="41963" spans="1:10" x14ac:dyDescent="0.3">
      <c r="A41963" s="1"/>
      <c r="B41963">
        <v>16883</v>
      </c>
      <c r="C41963">
        <v>33</v>
      </c>
      <c r="D41963">
        <v>918595</v>
      </c>
      <c r="E41963" t="s">
        <v>2728</v>
      </c>
      <c r="F41963" t="s">
        <v>81</v>
      </c>
      <c r="G41963">
        <v>16.98</v>
      </c>
      <c r="H41963">
        <v>11.76</v>
      </c>
      <c r="I41963">
        <v>33</v>
      </c>
      <c r="J41963">
        <v>339.3</v>
      </c>
    </row>
    <row r="41964" spans="1:10" x14ac:dyDescent="0.3">
      <c r="A41964" s="1"/>
      <c r="B41964">
        <v>12734</v>
      </c>
      <c r="C41964">
        <v>33</v>
      </c>
      <c r="D41964">
        <v>918576</v>
      </c>
      <c r="E41964" t="s">
        <v>2728</v>
      </c>
      <c r="F41964" t="s">
        <v>71</v>
      </c>
      <c r="G41964">
        <v>58.49</v>
      </c>
      <c r="H41964">
        <v>31.06</v>
      </c>
      <c r="I41964">
        <v>39</v>
      </c>
      <c r="J41964">
        <v>1169.75</v>
      </c>
    </row>
    <row r="41965" spans="1:10" x14ac:dyDescent="0.3">
      <c r="A41965" s="1"/>
      <c r="B41965">
        <v>21315</v>
      </c>
      <c r="C41965">
        <v>33</v>
      </c>
      <c r="D41965">
        <v>918592</v>
      </c>
      <c r="E41965" t="s">
        <v>2728</v>
      </c>
      <c r="F41965" t="s">
        <v>48</v>
      </c>
      <c r="G41965">
        <v>26.75</v>
      </c>
      <c r="H41965">
        <v>18.38</v>
      </c>
      <c r="I41965">
        <v>30</v>
      </c>
      <c r="J41965">
        <v>535.05999999999995</v>
      </c>
    </row>
    <row r="41966" spans="1:10" x14ac:dyDescent="0.3">
      <c r="A41966" s="1"/>
      <c r="B41966">
        <v>22131</v>
      </c>
      <c r="C41966">
        <v>33</v>
      </c>
      <c r="D41966">
        <v>918588</v>
      </c>
      <c r="E41966" t="s">
        <v>2728</v>
      </c>
      <c r="F41966" t="s">
        <v>48</v>
      </c>
      <c r="G41966">
        <v>65.33</v>
      </c>
      <c r="H41966">
        <v>63.42</v>
      </c>
      <c r="I41966">
        <v>93</v>
      </c>
      <c r="J41966">
        <v>1306.47</v>
      </c>
    </row>
    <row r="41967" spans="1:10" x14ac:dyDescent="0.3">
      <c r="A41967" s="1"/>
      <c r="B41967">
        <v>3816</v>
      </c>
      <c r="C41967">
        <v>33</v>
      </c>
      <c r="D41967">
        <v>918585</v>
      </c>
      <c r="E41967" t="s">
        <v>2728</v>
      </c>
      <c r="F41967" t="s">
        <v>48</v>
      </c>
      <c r="G41967">
        <v>54.99</v>
      </c>
      <c r="H41967">
        <v>50.04</v>
      </c>
      <c r="I41967">
        <v>105</v>
      </c>
      <c r="J41967">
        <v>1099.83</v>
      </c>
    </row>
    <row r="41968" spans="1:10" x14ac:dyDescent="0.3">
      <c r="A41968" s="1"/>
      <c r="B41968">
        <v>23585</v>
      </c>
      <c r="C41968">
        <v>33</v>
      </c>
      <c r="D41968">
        <v>918579</v>
      </c>
      <c r="E41968" t="s">
        <v>2728</v>
      </c>
      <c r="F41968" t="s">
        <v>48</v>
      </c>
      <c r="G41968">
        <v>9.93</v>
      </c>
      <c r="H41968">
        <v>26.76</v>
      </c>
      <c r="I41968">
        <v>48</v>
      </c>
      <c r="J41968">
        <v>198.56</v>
      </c>
    </row>
    <row r="41969" spans="1:10" x14ac:dyDescent="0.3">
      <c r="A41969" s="1"/>
      <c r="B41969">
        <v>5791</v>
      </c>
      <c r="C41969">
        <v>33</v>
      </c>
      <c r="D41969">
        <v>918593</v>
      </c>
      <c r="E41969" t="s">
        <v>2728</v>
      </c>
      <c r="F41969" t="s">
        <v>48</v>
      </c>
      <c r="G41969">
        <v>35.94</v>
      </c>
      <c r="H41969">
        <v>27.65</v>
      </c>
      <c r="I41969">
        <v>45</v>
      </c>
      <c r="J41969">
        <v>718.8</v>
      </c>
    </row>
    <row r="41970" spans="1:10" x14ac:dyDescent="0.3">
      <c r="A41970" s="1"/>
      <c r="B41970">
        <v>15754</v>
      </c>
      <c r="C41970">
        <v>33</v>
      </c>
      <c r="D41970">
        <v>918586</v>
      </c>
      <c r="E41970" t="s">
        <v>2728</v>
      </c>
      <c r="F41970" t="s">
        <v>48</v>
      </c>
      <c r="G41970">
        <v>0.72</v>
      </c>
      <c r="H41970">
        <v>1.93</v>
      </c>
      <c r="I41970">
        <v>1.93</v>
      </c>
      <c r="J41970">
        <v>14.48</v>
      </c>
    </row>
    <row r="41971" spans="1:10" x14ac:dyDescent="0.3">
      <c r="A41971" s="1"/>
      <c r="B41971">
        <v>38436</v>
      </c>
      <c r="C41971">
        <v>33</v>
      </c>
      <c r="D41971">
        <v>918583</v>
      </c>
      <c r="E41971" t="s">
        <v>2728</v>
      </c>
      <c r="F41971" t="s">
        <v>48</v>
      </c>
      <c r="G41971">
        <v>85.02</v>
      </c>
      <c r="H41971">
        <v>131.52000000000001</v>
      </c>
      <c r="I41971">
        <v>252</v>
      </c>
      <c r="J41971">
        <v>1700.4</v>
      </c>
    </row>
    <row r="41972" spans="1:10" x14ac:dyDescent="0.3">
      <c r="A41972" s="1"/>
      <c r="B41972">
        <v>15754</v>
      </c>
      <c r="C41972">
        <v>33</v>
      </c>
      <c r="D41972">
        <v>918587</v>
      </c>
      <c r="E41972" t="s">
        <v>2728</v>
      </c>
      <c r="F41972" t="s">
        <v>48</v>
      </c>
      <c r="G41972">
        <v>6.67</v>
      </c>
      <c r="H41972">
        <v>30.72</v>
      </c>
      <c r="I41972">
        <v>30.72</v>
      </c>
      <c r="J41972">
        <v>133.51</v>
      </c>
    </row>
    <row r="41973" spans="1:10" x14ac:dyDescent="0.3">
      <c r="A41973" s="1"/>
      <c r="B41973">
        <v>37150</v>
      </c>
      <c r="C41973">
        <v>33</v>
      </c>
      <c r="D41973">
        <v>918584</v>
      </c>
      <c r="E41973" t="s">
        <v>2728</v>
      </c>
      <c r="F41973" t="s">
        <v>48</v>
      </c>
      <c r="G41973">
        <v>41.2</v>
      </c>
      <c r="H41973">
        <v>23.91</v>
      </c>
      <c r="I41973">
        <v>57</v>
      </c>
      <c r="J41973">
        <v>824.13</v>
      </c>
    </row>
    <row r="41974" spans="1:10" x14ac:dyDescent="0.3">
      <c r="A41974" s="1"/>
      <c r="B41974">
        <v>38436</v>
      </c>
      <c r="C41974">
        <v>33</v>
      </c>
      <c r="D41974">
        <v>918581</v>
      </c>
      <c r="E41974" t="s">
        <v>2728</v>
      </c>
      <c r="F41974" t="s">
        <v>48</v>
      </c>
      <c r="G41974">
        <v>8.7200000000000006</v>
      </c>
      <c r="H41974">
        <v>22.94</v>
      </c>
      <c r="I41974">
        <v>42</v>
      </c>
      <c r="J41974">
        <v>174.48</v>
      </c>
    </row>
    <row r="41975" spans="1:10" x14ac:dyDescent="0.3">
      <c r="A41975" s="1"/>
      <c r="B41975">
        <v>37611</v>
      </c>
      <c r="C41975">
        <v>33</v>
      </c>
      <c r="D41975">
        <v>918578</v>
      </c>
      <c r="E41975" t="s">
        <v>2728</v>
      </c>
      <c r="F41975" t="s">
        <v>48</v>
      </c>
      <c r="G41975">
        <v>8.0399999999999991</v>
      </c>
      <c r="H41975">
        <v>11.14</v>
      </c>
      <c r="I41975">
        <v>11.14</v>
      </c>
      <c r="J41975">
        <v>160.84</v>
      </c>
    </row>
    <row r="41976" spans="1:10" x14ac:dyDescent="0.3">
      <c r="A41976" s="1"/>
      <c r="B41976">
        <v>22311</v>
      </c>
      <c r="C41976">
        <v>33</v>
      </c>
      <c r="D41976">
        <v>918577</v>
      </c>
      <c r="E41976" t="s">
        <v>2728</v>
      </c>
      <c r="F41976" t="s">
        <v>48</v>
      </c>
      <c r="G41976">
        <v>34.840000000000003</v>
      </c>
      <c r="H41976">
        <v>35.21</v>
      </c>
      <c r="I41976">
        <v>99</v>
      </c>
      <c r="J41976">
        <v>696.81</v>
      </c>
    </row>
    <row r="41977" spans="1:10" x14ac:dyDescent="0.3">
      <c r="A41977" s="1"/>
      <c r="B41977">
        <v>11548</v>
      </c>
      <c r="C41977">
        <v>33</v>
      </c>
      <c r="D41977">
        <v>918589</v>
      </c>
      <c r="E41977" t="s">
        <v>2728</v>
      </c>
      <c r="F41977" t="s">
        <v>48</v>
      </c>
      <c r="G41977">
        <v>9.8800000000000008</v>
      </c>
      <c r="H41977">
        <v>20.7</v>
      </c>
      <c r="I41977">
        <v>20.7</v>
      </c>
      <c r="J41977">
        <v>197.5</v>
      </c>
    </row>
    <row r="41978" spans="1:10" x14ac:dyDescent="0.3">
      <c r="A41978" s="1"/>
      <c r="B41978">
        <v>12566</v>
      </c>
      <c r="C41978">
        <v>33</v>
      </c>
      <c r="D41978">
        <v>918591</v>
      </c>
      <c r="E41978" t="s">
        <v>2728</v>
      </c>
      <c r="F41978" t="s">
        <v>48</v>
      </c>
      <c r="G41978">
        <v>25.14</v>
      </c>
      <c r="H41978">
        <v>14.78</v>
      </c>
      <c r="I41978">
        <v>14.78</v>
      </c>
      <c r="J41978">
        <v>503.05</v>
      </c>
    </row>
    <row r="41979" spans="1:10" x14ac:dyDescent="0.3">
      <c r="A41979" s="1"/>
      <c r="B41979">
        <v>12566</v>
      </c>
      <c r="C41979">
        <v>33</v>
      </c>
      <c r="D41979">
        <v>918590</v>
      </c>
      <c r="E41979" t="s">
        <v>2728</v>
      </c>
      <c r="F41979" t="s">
        <v>48</v>
      </c>
      <c r="G41979">
        <v>0.78</v>
      </c>
      <c r="H41979">
        <v>0.99</v>
      </c>
      <c r="I41979">
        <v>0.99</v>
      </c>
      <c r="J41979">
        <v>15.64</v>
      </c>
    </row>
    <row r="41980" spans="1:10" x14ac:dyDescent="0.3">
      <c r="A41980" s="1"/>
      <c r="B41980">
        <v>18328</v>
      </c>
      <c r="C41980">
        <v>33</v>
      </c>
      <c r="D41980">
        <v>918575</v>
      </c>
      <c r="E41980" t="s">
        <v>2728</v>
      </c>
      <c r="F41980" t="s">
        <v>36</v>
      </c>
      <c r="G41980">
        <v>0.77</v>
      </c>
      <c r="H41980">
        <v>0.8</v>
      </c>
      <c r="I41980">
        <v>0.8</v>
      </c>
      <c r="J41980">
        <v>15.3</v>
      </c>
    </row>
    <row r="41981" spans="1:10" x14ac:dyDescent="0.3">
      <c r="A41981" s="1"/>
      <c r="B41981">
        <v>37908</v>
      </c>
      <c r="C41981">
        <v>33</v>
      </c>
      <c r="D41981">
        <v>918574</v>
      </c>
      <c r="E41981" t="s">
        <v>2728</v>
      </c>
      <c r="F41981" t="s">
        <v>36</v>
      </c>
      <c r="G41981">
        <v>2.54</v>
      </c>
      <c r="H41981">
        <v>3.32</v>
      </c>
      <c r="I41981">
        <v>3.32</v>
      </c>
      <c r="J41981">
        <v>50.86</v>
      </c>
    </row>
    <row r="41982" spans="1:10" x14ac:dyDescent="0.3">
      <c r="A41982" s="1"/>
      <c r="B41982">
        <v>1738</v>
      </c>
      <c r="C41982">
        <v>19</v>
      </c>
      <c r="D41982">
        <v>918547</v>
      </c>
      <c r="E41982" t="s">
        <v>2732</v>
      </c>
      <c r="F41982" t="s">
        <v>25</v>
      </c>
      <c r="G41982">
        <v>650.48</v>
      </c>
      <c r="H41982">
        <v>2349.7600000000002</v>
      </c>
      <c r="I41982">
        <v>2349.7600000000002</v>
      </c>
      <c r="J41982">
        <v>10841.41</v>
      </c>
    </row>
    <row r="41983" spans="1:10" x14ac:dyDescent="0.3">
      <c r="A41983" s="1"/>
      <c r="B41983">
        <v>37191</v>
      </c>
      <c r="C41983">
        <v>22</v>
      </c>
      <c r="D41983">
        <v>918697</v>
      </c>
      <c r="E41983" t="s">
        <v>2726</v>
      </c>
      <c r="F41983" t="s">
        <v>54</v>
      </c>
      <c r="G41983">
        <v>0.39</v>
      </c>
      <c r="H41983">
        <v>0.49</v>
      </c>
      <c r="I41983">
        <v>0.49</v>
      </c>
      <c r="J41983">
        <v>7.82</v>
      </c>
    </row>
    <row r="41984" spans="1:10" x14ac:dyDescent="0.3">
      <c r="A41984" s="1"/>
      <c r="B41984">
        <v>18625</v>
      </c>
      <c r="C41984">
        <v>22</v>
      </c>
      <c r="D41984">
        <v>918693</v>
      </c>
      <c r="E41984" t="s">
        <v>2726</v>
      </c>
      <c r="F41984" t="s">
        <v>54</v>
      </c>
      <c r="G41984">
        <v>0.13</v>
      </c>
      <c r="H41984">
        <v>0.16</v>
      </c>
      <c r="I41984">
        <v>0.16</v>
      </c>
      <c r="J41984">
        <v>2.52</v>
      </c>
    </row>
    <row r="41985" spans="1:10" x14ac:dyDescent="0.3">
      <c r="A41985" s="1"/>
      <c r="B41985">
        <v>18625</v>
      </c>
      <c r="C41985">
        <v>22</v>
      </c>
      <c r="D41985">
        <v>918694</v>
      </c>
      <c r="E41985" t="s">
        <v>2726</v>
      </c>
      <c r="F41985" t="s">
        <v>54</v>
      </c>
      <c r="G41985">
        <v>0.02</v>
      </c>
      <c r="H41985">
        <v>0.1</v>
      </c>
      <c r="I41985">
        <v>0.1</v>
      </c>
      <c r="J41985">
        <v>0.53</v>
      </c>
    </row>
    <row r="41986" spans="1:10" x14ac:dyDescent="0.3">
      <c r="A41986" s="1"/>
      <c r="B41986">
        <v>6969</v>
      </c>
      <c r="C41986">
        <v>22</v>
      </c>
      <c r="D41986">
        <v>918688</v>
      </c>
      <c r="E41986" t="s">
        <v>2726</v>
      </c>
      <c r="F41986" t="s">
        <v>54</v>
      </c>
      <c r="G41986">
        <v>0.92</v>
      </c>
      <c r="H41986">
        <v>0.31</v>
      </c>
      <c r="I41986">
        <v>0.31</v>
      </c>
      <c r="J41986">
        <v>18.34</v>
      </c>
    </row>
    <row r="41987" spans="1:10" x14ac:dyDescent="0.3">
      <c r="A41987" s="1"/>
      <c r="B41987">
        <v>20353</v>
      </c>
      <c r="C41987">
        <v>22</v>
      </c>
      <c r="D41987">
        <v>918691</v>
      </c>
      <c r="E41987" t="s">
        <v>2726</v>
      </c>
      <c r="F41987" t="s">
        <v>54</v>
      </c>
      <c r="G41987">
        <v>45.99</v>
      </c>
      <c r="H41987">
        <v>28.44</v>
      </c>
      <c r="I41987">
        <v>28.44</v>
      </c>
      <c r="J41987">
        <v>919.81</v>
      </c>
    </row>
    <row r="41988" spans="1:10" x14ac:dyDescent="0.3">
      <c r="A41988" s="1"/>
      <c r="B41988">
        <v>38072</v>
      </c>
      <c r="C41988">
        <v>22</v>
      </c>
      <c r="D41988">
        <v>918689</v>
      </c>
      <c r="E41988" t="s">
        <v>2726</v>
      </c>
      <c r="F41988" t="s">
        <v>54</v>
      </c>
      <c r="G41988">
        <v>0.02</v>
      </c>
      <c r="H41988">
        <v>0.1</v>
      </c>
      <c r="I41988">
        <v>0.1</v>
      </c>
      <c r="J41988">
        <v>0.52</v>
      </c>
    </row>
    <row r="41989" spans="1:10" x14ac:dyDescent="0.3">
      <c r="A41989" s="1"/>
      <c r="B41989">
        <v>6969</v>
      </c>
      <c r="C41989">
        <v>22</v>
      </c>
      <c r="D41989">
        <v>918687</v>
      </c>
      <c r="E41989" t="s">
        <v>2726</v>
      </c>
      <c r="F41989" t="s">
        <v>54</v>
      </c>
      <c r="G41989">
        <v>46.94</v>
      </c>
      <c r="H41989">
        <v>37.01</v>
      </c>
      <c r="I41989">
        <v>57</v>
      </c>
      <c r="J41989">
        <v>938.88</v>
      </c>
    </row>
    <row r="41990" spans="1:10" x14ac:dyDescent="0.3">
      <c r="A41990" s="1"/>
      <c r="B41990">
        <v>18625</v>
      </c>
      <c r="C41990">
        <v>22</v>
      </c>
      <c r="D41990">
        <v>918696</v>
      </c>
      <c r="E41990" t="s">
        <v>2726</v>
      </c>
      <c r="F41990" t="s">
        <v>54</v>
      </c>
      <c r="G41990">
        <v>0.92</v>
      </c>
      <c r="H41990">
        <v>0.31</v>
      </c>
      <c r="I41990">
        <v>0.31</v>
      </c>
      <c r="J41990">
        <v>18.34</v>
      </c>
    </row>
    <row r="41991" spans="1:10" x14ac:dyDescent="0.3">
      <c r="A41991" s="1"/>
      <c r="B41991">
        <v>12161</v>
      </c>
      <c r="C41991">
        <v>22</v>
      </c>
      <c r="D41991">
        <v>918676</v>
      </c>
      <c r="E41991" t="s">
        <v>2726</v>
      </c>
      <c r="F41991" t="s">
        <v>54</v>
      </c>
      <c r="G41991">
        <v>10.18</v>
      </c>
      <c r="H41991">
        <v>6.46</v>
      </c>
      <c r="I41991">
        <v>6.46</v>
      </c>
      <c r="J41991">
        <v>203.57</v>
      </c>
    </row>
    <row r="41992" spans="1:10" x14ac:dyDescent="0.3">
      <c r="A41992" s="1"/>
      <c r="B41992">
        <v>20353</v>
      </c>
      <c r="C41992">
        <v>22</v>
      </c>
      <c r="D41992">
        <v>918692</v>
      </c>
      <c r="E41992" t="s">
        <v>2726</v>
      </c>
      <c r="F41992" t="s">
        <v>54</v>
      </c>
      <c r="G41992">
        <v>5.37</v>
      </c>
      <c r="H41992">
        <v>4.93</v>
      </c>
      <c r="I41992">
        <v>4.93</v>
      </c>
      <c r="J41992">
        <v>107.42</v>
      </c>
    </row>
    <row r="41993" spans="1:10" x14ac:dyDescent="0.3">
      <c r="A41993" s="1"/>
      <c r="B41993">
        <v>39425</v>
      </c>
      <c r="C41993">
        <v>22</v>
      </c>
      <c r="D41993">
        <v>918680</v>
      </c>
      <c r="E41993" t="s">
        <v>2726</v>
      </c>
      <c r="F41993" t="s">
        <v>47</v>
      </c>
      <c r="G41993">
        <v>1.33</v>
      </c>
      <c r="H41993">
        <v>2.1</v>
      </c>
      <c r="I41993">
        <v>2.1</v>
      </c>
      <c r="J41993">
        <v>26.59</v>
      </c>
    </row>
    <row r="41994" spans="1:10" x14ac:dyDescent="0.3">
      <c r="A41994" s="1"/>
      <c r="B41994">
        <v>38636</v>
      </c>
      <c r="C41994">
        <v>22</v>
      </c>
      <c r="D41994">
        <v>918685</v>
      </c>
      <c r="E41994" t="s">
        <v>2726</v>
      </c>
      <c r="F41994" t="s">
        <v>47</v>
      </c>
      <c r="G41994">
        <v>167</v>
      </c>
      <c r="H41994">
        <v>195.2</v>
      </c>
      <c r="I41994">
        <v>300</v>
      </c>
      <c r="J41994">
        <v>3340.07</v>
      </c>
    </row>
    <row r="41995" spans="1:10" x14ac:dyDescent="0.3">
      <c r="A41995" s="1"/>
      <c r="B41995">
        <v>10417</v>
      </c>
      <c r="C41995">
        <v>22</v>
      </c>
      <c r="D41995">
        <v>918678</v>
      </c>
      <c r="E41995" t="s">
        <v>2726</v>
      </c>
      <c r="F41995" t="s">
        <v>47</v>
      </c>
      <c r="G41995">
        <v>7.67</v>
      </c>
      <c r="H41995">
        <v>16.670000000000002</v>
      </c>
      <c r="I41995">
        <v>16.670000000000002</v>
      </c>
      <c r="J41995">
        <v>153.4</v>
      </c>
    </row>
    <row r="41996" spans="1:10" x14ac:dyDescent="0.3">
      <c r="A41996" s="1"/>
      <c r="B41996">
        <v>40281</v>
      </c>
      <c r="C41996">
        <v>22</v>
      </c>
      <c r="D41996">
        <v>918542</v>
      </c>
      <c r="E41996" t="s">
        <v>2726</v>
      </c>
      <c r="F41996" t="s">
        <v>47</v>
      </c>
      <c r="G41996">
        <v>94.69</v>
      </c>
      <c r="H41996">
        <v>22.16</v>
      </c>
      <c r="I41996">
        <v>36</v>
      </c>
      <c r="J41996">
        <v>1893.71</v>
      </c>
    </row>
    <row r="41997" spans="1:10" x14ac:dyDescent="0.3">
      <c r="A41997" s="1"/>
      <c r="B41997">
        <v>9603</v>
      </c>
      <c r="C41997">
        <v>22</v>
      </c>
      <c r="D41997">
        <v>918548</v>
      </c>
      <c r="E41997" t="s">
        <v>2726</v>
      </c>
      <c r="F41997" t="s">
        <v>47</v>
      </c>
      <c r="G41997">
        <v>179.12</v>
      </c>
      <c r="H41997">
        <v>35.93</v>
      </c>
      <c r="I41997">
        <v>69</v>
      </c>
      <c r="J41997">
        <v>3582.39</v>
      </c>
    </row>
    <row r="41998" spans="1:10" x14ac:dyDescent="0.3">
      <c r="A41998" s="1"/>
      <c r="B41998">
        <v>10490</v>
      </c>
      <c r="C41998">
        <v>22</v>
      </c>
      <c r="D41998">
        <v>918677</v>
      </c>
      <c r="E41998" t="s">
        <v>2726</v>
      </c>
      <c r="F41998" t="s">
        <v>47</v>
      </c>
      <c r="G41998">
        <v>4.29</v>
      </c>
      <c r="H41998">
        <v>7.47</v>
      </c>
      <c r="I41998">
        <v>7.47</v>
      </c>
      <c r="J41998">
        <v>85.79</v>
      </c>
    </row>
    <row r="41999" spans="1:10" x14ac:dyDescent="0.3">
      <c r="A41999" s="1"/>
      <c r="B41999">
        <v>35952</v>
      </c>
      <c r="C41999">
        <v>22</v>
      </c>
      <c r="D41999">
        <v>918717</v>
      </c>
      <c r="E41999" t="s">
        <v>2726</v>
      </c>
      <c r="F41999" t="s">
        <v>47</v>
      </c>
      <c r="G41999">
        <v>90.39</v>
      </c>
      <c r="H41999">
        <v>18.55</v>
      </c>
      <c r="I41999">
        <v>36</v>
      </c>
      <c r="J41999">
        <v>1807.57</v>
      </c>
    </row>
    <row r="42000" spans="1:10" x14ac:dyDescent="0.3">
      <c r="A42000" s="1"/>
      <c r="B42000">
        <v>39425</v>
      </c>
      <c r="C42000">
        <v>22</v>
      </c>
      <c r="D42000">
        <v>918679</v>
      </c>
      <c r="E42000" t="s">
        <v>2726</v>
      </c>
      <c r="F42000" t="s">
        <v>47</v>
      </c>
      <c r="G42000">
        <v>23.59</v>
      </c>
      <c r="H42000">
        <v>12.19</v>
      </c>
      <c r="I42000">
        <v>12.19</v>
      </c>
      <c r="J42000">
        <v>471.87</v>
      </c>
    </row>
    <row r="42001" spans="1:10" x14ac:dyDescent="0.3">
      <c r="A42001" s="1"/>
      <c r="B42001">
        <v>9601</v>
      </c>
      <c r="C42001">
        <v>22</v>
      </c>
      <c r="D42001">
        <v>918721</v>
      </c>
      <c r="E42001" t="s">
        <v>2726</v>
      </c>
      <c r="F42001" t="s">
        <v>47</v>
      </c>
      <c r="G42001">
        <v>8.0500000000000007</v>
      </c>
      <c r="H42001">
        <v>10</v>
      </c>
      <c r="I42001">
        <v>10</v>
      </c>
      <c r="J42001">
        <v>161.04</v>
      </c>
    </row>
    <row r="42002" spans="1:10" x14ac:dyDescent="0.3">
      <c r="A42002" s="1"/>
      <c r="B42002">
        <v>9601</v>
      </c>
      <c r="C42002">
        <v>22</v>
      </c>
      <c r="D42002">
        <v>918543</v>
      </c>
      <c r="E42002" t="s">
        <v>2726</v>
      </c>
      <c r="F42002" t="s">
        <v>47</v>
      </c>
      <c r="G42002">
        <v>176.02</v>
      </c>
      <c r="H42002">
        <v>35.17</v>
      </c>
      <c r="I42002">
        <v>66</v>
      </c>
      <c r="J42002">
        <v>3520.6</v>
      </c>
    </row>
    <row r="42003" spans="1:10" x14ac:dyDescent="0.3">
      <c r="A42003" s="1"/>
      <c r="B42003">
        <v>35952</v>
      </c>
      <c r="C42003">
        <v>22</v>
      </c>
      <c r="D42003">
        <v>918722</v>
      </c>
      <c r="E42003" t="s">
        <v>2726</v>
      </c>
      <c r="F42003" t="s">
        <v>47</v>
      </c>
      <c r="G42003">
        <v>13.88</v>
      </c>
      <c r="H42003">
        <v>2</v>
      </c>
      <c r="I42003">
        <v>2</v>
      </c>
      <c r="J42003">
        <v>277.58</v>
      </c>
    </row>
    <row r="42004" spans="1:10" x14ac:dyDescent="0.3">
      <c r="A42004" s="1"/>
      <c r="B42004">
        <v>38636</v>
      </c>
      <c r="C42004">
        <v>22</v>
      </c>
      <c r="D42004">
        <v>918684</v>
      </c>
      <c r="E42004" t="s">
        <v>2726</v>
      </c>
      <c r="F42004" t="s">
        <v>47</v>
      </c>
      <c r="G42004">
        <v>3.75</v>
      </c>
      <c r="H42004">
        <v>1.26</v>
      </c>
      <c r="I42004">
        <v>1.26</v>
      </c>
      <c r="J42004">
        <v>75.06</v>
      </c>
    </row>
    <row r="42005" spans="1:10" x14ac:dyDescent="0.3">
      <c r="A42005" s="1"/>
      <c r="B42005">
        <v>11402</v>
      </c>
      <c r="C42005">
        <v>22</v>
      </c>
      <c r="D42005">
        <v>918956</v>
      </c>
      <c r="E42005" t="s">
        <v>2726</v>
      </c>
      <c r="F42005" t="s">
        <v>47</v>
      </c>
      <c r="G42005">
        <v>60.63</v>
      </c>
      <c r="H42005">
        <v>57.94</v>
      </c>
      <c r="I42005">
        <v>57.94</v>
      </c>
      <c r="J42005">
        <v>3354.51</v>
      </c>
    </row>
    <row r="42006" spans="1:10" x14ac:dyDescent="0.3">
      <c r="A42006" s="1"/>
      <c r="B42006">
        <v>40281</v>
      </c>
      <c r="C42006">
        <v>22</v>
      </c>
      <c r="D42006">
        <v>918719</v>
      </c>
      <c r="E42006" t="s">
        <v>2726</v>
      </c>
      <c r="F42006" t="s">
        <v>47</v>
      </c>
      <c r="G42006">
        <v>6.73</v>
      </c>
      <c r="H42006">
        <v>1</v>
      </c>
      <c r="I42006">
        <v>1</v>
      </c>
      <c r="J42006">
        <v>134.75</v>
      </c>
    </row>
    <row r="42007" spans="1:10" x14ac:dyDescent="0.3">
      <c r="A42007" s="1"/>
      <c r="B42007">
        <v>23984</v>
      </c>
      <c r="C42007">
        <v>17</v>
      </c>
      <c r="D42007">
        <v>918928</v>
      </c>
      <c r="E42007" t="s">
        <v>2733</v>
      </c>
      <c r="F42007" t="s">
        <v>42</v>
      </c>
      <c r="G42007">
        <v>63.86</v>
      </c>
      <c r="H42007">
        <v>193.32</v>
      </c>
      <c r="I42007">
        <v>193.32</v>
      </c>
      <c r="J42007">
        <v>7733.26</v>
      </c>
    </row>
    <row r="42008" spans="1:10" x14ac:dyDescent="0.3">
      <c r="A42008" s="1"/>
      <c r="B42008">
        <v>23984</v>
      </c>
      <c r="C42008">
        <v>17</v>
      </c>
      <c r="D42008">
        <v>918929</v>
      </c>
      <c r="E42008" t="s">
        <v>2733</v>
      </c>
      <c r="F42008" t="s">
        <v>42</v>
      </c>
      <c r="G42008">
        <v>63.86</v>
      </c>
      <c r="H42008">
        <v>166.36</v>
      </c>
      <c r="I42008">
        <v>166.36</v>
      </c>
      <c r="J42008">
        <v>7466.61</v>
      </c>
    </row>
    <row r="42009" spans="1:10" x14ac:dyDescent="0.3">
      <c r="A42009" s="1"/>
      <c r="B42009">
        <v>23984</v>
      </c>
      <c r="C42009">
        <v>17</v>
      </c>
      <c r="D42009">
        <v>918930</v>
      </c>
      <c r="E42009" t="s">
        <v>2733</v>
      </c>
      <c r="F42009" t="s">
        <v>42</v>
      </c>
      <c r="G42009">
        <v>63.86</v>
      </c>
      <c r="H42009">
        <v>219.58</v>
      </c>
      <c r="I42009">
        <v>219.58</v>
      </c>
      <c r="J42009">
        <v>15107.78</v>
      </c>
    </row>
    <row r="42010" spans="1:10" x14ac:dyDescent="0.3">
      <c r="A42010" s="1"/>
      <c r="B42010">
        <v>23984</v>
      </c>
      <c r="C42010">
        <v>17</v>
      </c>
      <c r="D42010">
        <v>918927</v>
      </c>
      <c r="E42010" t="s">
        <v>2733</v>
      </c>
      <c r="F42010" t="s">
        <v>42</v>
      </c>
      <c r="G42010">
        <v>63.86</v>
      </c>
      <c r="H42010">
        <v>97.94</v>
      </c>
      <c r="I42010">
        <v>97.94</v>
      </c>
      <c r="J42010">
        <v>3813.28</v>
      </c>
    </row>
    <row r="42011" spans="1:10" x14ac:dyDescent="0.3">
      <c r="A42011" s="1"/>
      <c r="B42011">
        <v>37878</v>
      </c>
      <c r="C42011">
        <v>29</v>
      </c>
      <c r="D42011">
        <v>919383</v>
      </c>
      <c r="E42011" t="s">
        <v>2734</v>
      </c>
      <c r="F42011" t="s">
        <v>189</v>
      </c>
      <c r="G42011">
        <v>10.63</v>
      </c>
      <c r="H42011">
        <v>1.74</v>
      </c>
      <c r="I42011">
        <v>3</v>
      </c>
      <c r="J42011">
        <v>212.56</v>
      </c>
    </row>
    <row r="42012" spans="1:10" x14ac:dyDescent="0.3">
      <c r="A42012" s="1"/>
      <c r="B42012">
        <v>15500</v>
      </c>
      <c r="C42012">
        <v>33</v>
      </c>
      <c r="D42012">
        <v>919290</v>
      </c>
      <c r="E42012" t="s">
        <v>2735</v>
      </c>
      <c r="F42012" t="s">
        <v>79</v>
      </c>
      <c r="G42012">
        <v>0.48</v>
      </c>
      <c r="H42012">
        <v>0.65</v>
      </c>
      <c r="I42012">
        <v>3</v>
      </c>
      <c r="J42012">
        <v>9.68</v>
      </c>
    </row>
    <row r="42013" spans="1:10" x14ac:dyDescent="0.3">
      <c r="A42013" s="1"/>
      <c r="B42013">
        <v>15500</v>
      </c>
      <c r="C42013">
        <v>33</v>
      </c>
      <c r="D42013">
        <v>919289</v>
      </c>
      <c r="E42013" t="s">
        <v>2735</v>
      </c>
      <c r="F42013" t="s">
        <v>79</v>
      </c>
      <c r="G42013">
        <v>0.48</v>
      </c>
      <c r="H42013">
        <v>0.65</v>
      </c>
      <c r="I42013">
        <v>3</v>
      </c>
      <c r="J42013">
        <v>9.68</v>
      </c>
    </row>
    <row r="42014" spans="1:10" x14ac:dyDescent="0.3">
      <c r="A42014" s="1"/>
      <c r="B42014">
        <v>34939</v>
      </c>
      <c r="C42014">
        <v>34</v>
      </c>
      <c r="D42014">
        <v>919354</v>
      </c>
      <c r="E42014" t="s">
        <v>2736</v>
      </c>
      <c r="F42014" t="s">
        <v>22</v>
      </c>
      <c r="G42014">
        <v>12.96</v>
      </c>
      <c r="H42014">
        <v>2.0299999999999998</v>
      </c>
      <c r="I42014">
        <v>3</v>
      </c>
      <c r="J42014">
        <v>259.24</v>
      </c>
    </row>
    <row r="42015" spans="1:10" x14ac:dyDescent="0.3">
      <c r="A42015" s="1"/>
      <c r="B42015">
        <v>537</v>
      </c>
      <c r="C42015">
        <v>29</v>
      </c>
      <c r="D42015">
        <v>919410</v>
      </c>
      <c r="E42015" t="s">
        <v>2734</v>
      </c>
      <c r="F42015" t="s">
        <v>21</v>
      </c>
      <c r="G42015">
        <v>9.33</v>
      </c>
      <c r="H42015">
        <v>2.14</v>
      </c>
      <c r="I42015">
        <v>3</v>
      </c>
      <c r="J42015">
        <v>186.63</v>
      </c>
    </row>
    <row r="42016" spans="1:10" x14ac:dyDescent="0.3">
      <c r="A42016" s="1"/>
      <c r="B42016">
        <v>13667</v>
      </c>
      <c r="C42016">
        <v>29</v>
      </c>
      <c r="D42016">
        <v>919406</v>
      </c>
      <c r="E42016" t="s">
        <v>2734</v>
      </c>
      <c r="F42016" t="s">
        <v>21</v>
      </c>
      <c r="G42016">
        <v>11.37</v>
      </c>
      <c r="H42016">
        <v>2.0499999999999998</v>
      </c>
      <c r="I42016">
        <v>3</v>
      </c>
      <c r="J42016">
        <v>227.48</v>
      </c>
    </row>
    <row r="42017" spans="1:10" x14ac:dyDescent="0.3">
      <c r="A42017" s="1"/>
      <c r="B42017">
        <v>11946</v>
      </c>
      <c r="C42017">
        <v>29</v>
      </c>
      <c r="D42017">
        <v>919415</v>
      </c>
      <c r="E42017" t="s">
        <v>2734</v>
      </c>
      <c r="F42017" t="s">
        <v>14</v>
      </c>
      <c r="G42017">
        <v>4.4800000000000004</v>
      </c>
      <c r="H42017">
        <v>1.73</v>
      </c>
      <c r="I42017">
        <v>3</v>
      </c>
      <c r="J42017">
        <v>89.61</v>
      </c>
    </row>
    <row r="42018" spans="1:10" x14ac:dyDescent="0.3">
      <c r="A42018" s="1"/>
      <c r="B42018">
        <v>10632</v>
      </c>
      <c r="C42018">
        <v>29</v>
      </c>
      <c r="D42018">
        <v>919420</v>
      </c>
      <c r="E42018" t="s">
        <v>2734</v>
      </c>
      <c r="F42018" t="s">
        <v>14</v>
      </c>
      <c r="G42018">
        <v>4.75</v>
      </c>
      <c r="H42018">
        <v>0.56999999999999995</v>
      </c>
      <c r="I42018">
        <v>3</v>
      </c>
      <c r="J42018">
        <v>95</v>
      </c>
    </row>
    <row r="42019" spans="1:10" x14ac:dyDescent="0.3">
      <c r="A42019" s="1"/>
      <c r="B42019">
        <v>37575</v>
      </c>
      <c r="C42019">
        <v>38</v>
      </c>
      <c r="D42019">
        <v>919172</v>
      </c>
      <c r="E42019" t="s">
        <v>2737</v>
      </c>
      <c r="F42019" t="s">
        <v>18</v>
      </c>
      <c r="G42019">
        <v>12.57</v>
      </c>
      <c r="H42019">
        <v>2.67</v>
      </c>
      <c r="I42019">
        <v>3</v>
      </c>
      <c r="J42019">
        <v>251.42</v>
      </c>
    </row>
    <row r="42020" spans="1:10" x14ac:dyDescent="0.3">
      <c r="A42020" s="1"/>
      <c r="B42020">
        <v>26319</v>
      </c>
      <c r="C42020">
        <v>24</v>
      </c>
      <c r="D42020">
        <v>919337</v>
      </c>
      <c r="E42020" t="s">
        <v>2738</v>
      </c>
      <c r="F42020" t="s">
        <v>120</v>
      </c>
      <c r="G42020">
        <v>7.16</v>
      </c>
      <c r="H42020">
        <v>1.83</v>
      </c>
      <c r="I42020">
        <v>3</v>
      </c>
      <c r="J42020">
        <v>143.22999999999999</v>
      </c>
    </row>
    <row r="42021" spans="1:10" x14ac:dyDescent="0.3">
      <c r="A42021" s="1"/>
      <c r="B42021">
        <v>35127</v>
      </c>
      <c r="C42021">
        <v>24</v>
      </c>
      <c r="D42021">
        <v>919316</v>
      </c>
      <c r="E42021" t="s">
        <v>2738</v>
      </c>
      <c r="F42021" t="s">
        <v>57</v>
      </c>
      <c r="G42021">
        <v>0.55000000000000004</v>
      </c>
      <c r="H42021">
        <v>1.8</v>
      </c>
      <c r="I42021">
        <v>3</v>
      </c>
      <c r="J42021">
        <v>11.15</v>
      </c>
    </row>
    <row r="42022" spans="1:10" x14ac:dyDescent="0.3">
      <c r="A42022" s="1"/>
      <c r="B42022">
        <v>38078</v>
      </c>
      <c r="C42022">
        <v>24</v>
      </c>
      <c r="D42022">
        <v>919317</v>
      </c>
      <c r="E42022" t="s">
        <v>2738</v>
      </c>
      <c r="F42022" t="s">
        <v>57</v>
      </c>
      <c r="G42022">
        <v>0.39</v>
      </c>
      <c r="H42022">
        <v>1.06</v>
      </c>
      <c r="I42022">
        <v>3</v>
      </c>
      <c r="J42022">
        <v>7.8</v>
      </c>
    </row>
    <row r="42023" spans="1:10" x14ac:dyDescent="0.3">
      <c r="A42023" s="1"/>
      <c r="B42023">
        <v>14997</v>
      </c>
      <c r="C42023">
        <v>24</v>
      </c>
      <c r="D42023">
        <v>919327</v>
      </c>
      <c r="E42023" t="s">
        <v>2738</v>
      </c>
      <c r="F42023" t="s">
        <v>120</v>
      </c>
      <c r="G42023">
        <v>12.4</v>
      </c>
      <c r="H42023">
        <v>2.88</v>
      </c>
      <c r="I42023">
        <v>3</v>
      </c>
      <c r="J42023">
        <v>247.92</v>
      </c>
    </row>
    <row r="42024" spans="1:10" x14ac:dyDescent="0.3">
      <c r="A42024" s="1"/>
      <c r="B42024">
        <v>21625</v>
      </c>
      <c r="C42024">
        <v>20</v>
      </c>
      <c r="D42024">
        <v>919617</v>
      </c>
      <c r="E42024" t="s">
        <v>2739</v>
      </c>
      <c r="F42024" t="s">
        <v>129</v>
      </c>
      <c r="G42024">
        <v>13</v>
      </c>
      <c r="H42024">
        <v>2.94</v>
      </c>
      <c r="I42024">
        <v>3</v>
      </c>
      <c r="J42024">
        <v>259.93</v>
      </c>
    </row>
    <row r="42025" spans="1:10" x14ac:dyDescent="0.3">
      <c r="A42025" s="1"/>
      <c r="B42025">
        <v>24046</v>
      </c>
      <c r="C42025">
        <v>33</v>
      </c>
      <c r="D42025">
        <v>919299</v>
      </c>
      <c r="E42025" t="s">
        <v>2735</v>
      </c>
      <c r="F42025" t="s">
        <v>82</v>
      </c>
      <c r="G42025">
        <v>5.51</v>
      </c>
      <c r="H42025">
        <v>0.89</v>
      </c>
      <c r="I42025">
        <v>3</v>
      </c>
      <c r="J42025">
        <v>110.25</v>
      </c>
    </row>
    <row r="42026" spans="1:10" x14ac:dyDescent="0.3">
      <c r="A42026" s="1"/>
      <c r="B42026">
        <v>43538</v>
      </c>
      <c r="C42026">
        <v>33</v>
      </c>
      <c r="D42026">
        <v>919286</v>
      </c>
      <c r="E42026" t="s">
        <v>2735</v>
      </c>
      <c r="F42026" t="s">
        <v>31</v>
      </c>
      <c r="G42026">
        <v>10.75</v>
      </c>
      <c r="H42026">
        <v>2.89</v>
      </c>
      <c r="I42026">
        <v>3</v>
      </c>
      <c r="J42026">
        <v>215.05</v>
      </c>
    </row>
    <row r="42027" spans="1:10" x14ac:dyDescent="0.3">
      <c r="A42027" s="1"/>
      <c r="B42027">
        <v>11470</v>
      </c>
      <c r="C42027">
        <v>33</v>
      </c>
      <c r="D42027">
        <v>919279</v>
      </c>
      <c r="E42027" t="s">
        <v>2735</v>
      </c>
      <c r="F42027" t="s">
        <v>36</v>
      </c>
      <c r="G42027">
        <v>10.88</v>
      </c>
      <c r="H42027">
        <v>2.2799999999999998</v>
      </c>
      <c r="I42027">
        <v>3</v>
      </c>
      <c r="J42027">
        <v>217.59</v>
      </c>
    </row>
    <row r="42028" spans="1:10" x14ac:dyDescent="0.3">
      <c r="A42028" s="1"/>
      <c r="B42028">
        <v>1181</v>
      </c>
      <c r="C42028">
        <v>33</v>
      </c>
      <c r="D42028">
        <v>919360</v>
      </c>
      <c r="E42028" t="s">
        <v>2735</v>
      </c>
      <c r="F42028" t="s">
        <v>36</v>
      </c>
      <c r="G42028">
        <v>8.69</v>
      </c>
      <c r="H42028">
        <v>1.79</v>
      </c>
      <c r="I42028">
        <v>3</v>
      </c>
      <c r="J42028">
        <v>173.74</v>
      </c>
    </row>
    <row r="42029" spans="1:10" x14ac:dyDescent="0.3">
      <c r="A42029" s="1"/>
      <c r="B42029">
        <v>37907</v>
      </c>
      <c r="C42029">
        <v>33</v>
      </c>
      <c r="D42029">
        <v>919280</v>
      </c>
      <c r="E42029" t="s">
        <v>2735</v>
      </c>
      <c r="F42029" t="s">
        <v>36</v>
      </c>
      <c r="G42029">
        <v>4.33</v>
      </c>
      <c r="H42029">
        <v>4.51</v>
      </c>
      <c r="I42029">
        <v>6</v>
      </c>
      <c r="J42029">
        <v>86.45</v>
      </c>
    </row>
    <row r="42030" spans="1:10" x14ac:dyDescent="0.3">
      <c r="A42030" s="1"/>
      <c r="B42030">
        <v>1634</v>
      </c>
      <c r="C42030">
        <v>33</v>
      </c>
      <c r="D42030">
        <v>919276</v>
      </c>
      <c r="E42030" t="s">
        <v>2735</v>
      </c>
      <c r="F42030" t="s">
        <v>36</v>
      </c>
      <c r="G42030">
        <v>10.02</v>
      </c>
      <c r="H42030">
        <v>4</v>
      </c>
      <c r="I42030">
        <v>6</v>
      </c>
      <c r="J42030">
        <v>200.63</v>
      </c>
    </row>
    <row r="42031" spans="1:10" x14ac:dyDescent="0.3">
      <c r="A42031" s="1"/>
      <c r="B42031">
        <v>7677</v>
      </c>
      <c r="C42031">
        <v>33</v>
      </c>
      <c r="D42031">
        <v>919272</v>
      </c>
      <c r="E42031" t="s">
        <v>2735</v>
      </c>
      <c r="F42031" t="s">
        <v>36</v>
      </c>
      <c r="G42031">
        <v>6.07</v>
      </c>
      <c r="H42031">
        <v>4.8499999999999996</v>
      </c>
      <c r="I42031">
        <v>6</v>
      </c>
      <c r="J42031">
        <v>121.37</v>
      </c>
    </row>
    <row r="42032" spans="1:10" x14ac:dyDescent="0.3">
      <c r="A42032" s="1"/>
      <c r="B42032">
        <v>32998</v>
      </c>
      <c r="C42032">
        <v>22</v>
      </c>
      <c r="D42032">
        <v>919787</v>
      </c>
      <c r="E42032" t="s">
        <v>2740</v>
      </c>
      <c r="F42032" t="s">
        <v>47</v>
      </c>
      <c r="G42032">
        <v>22.28</v>
      </c>
      <c r="H42032">
        <v>5.33</v>
      </c>
      <c r="I42032">
        <v>6</v>
      </c>
      <c r="J42032">
        <v>445.65</v>
      </c>
    </row>
    <row r="42033" spans="1:10" x14ac:dyDescent="0.3">
      <c r="A42033" s="1"/>
      <c r="B42033">
        <v>36039</v>
      </c>
      <c r="C42033">
        <v>20</v>
      </c>
      <c r="D42033">
        <v>919603</v>
      </c>
      <c r="E42033" t="s">
        <v>2739</v>
      </c>
      <c r="F42033" t="s">
        <v>25</v>
      </c>
      <c r="G42033">
        <v>15.48</v>
      </c>
      <c r="H42033">
        <v>3.43</v>
      </c>
      <c r="I42033">
        <v>6</v>
      </c>
      <c r="J42033">
        <v>309.57</v>
      </c>
    </row>
    <row r="42034" spans="1:10" x14ac:dyDescent="0.3">
      <c r="A42034" s="1"/>
      <c r="B42034">
        <v>2020</v>
      </c>
      <c r="C42034">
        <v>20</v>
      </c>
      <c r="D42034">
        <v>919608</v>
      </c>
      <c r="E42034" t="s">
        <v>2739</v>
      </c>
      <c r="F42034" t="s">
        <v>25</v>
      </c>
      <c r="G42034">
        <v>15.88</v>
      </c>
      <c r="H42034">
        <v>4.4000000000000004</v>
      </c>
      <c r="I42034">
        <v>6</v>
      </c>
      <c r="J42034">
        <v>317.63</v>
      </c>
    </row>
    <row r="42035" spans="1:10" x14ac:dyDescent="0.3">
      <c r="A42035" s="1"/>
      <c r="B42035">
        <v>1967</v>
      </c>
      <c r="C42035">
        <v>20</v>
      </c>
      <c r="D42035">
        <v>919633</v>
      </c>
      <c r="E42035" t="s">
        <v>2739</v>
      </c>
      <c r="F42035" t="s">
        <v>235</v>
      </c>
      <c r="G42035">
        <v>15.49</v>
      </c>
      <c r="H42035">
        <v>3.43</v>
      </c>
      <c r="I42035">
        <v>6</v>
      </c>
      <c r="J42035">
        <v>309.76</v>
      </c>
    </row>
    <row r="42036" spans="1:10" x14ac:dyDescent="0.3">
      <c r="A42036" s="1"/>
      <c r="B42036">
        <v>19707</v>
      </c>
      <c r="C42036">
        <v>20</v>
      </c>
      <c r="D42036">
        <v>919631</v>
      </c>
      <c r="E42036" t="s">
        <v>2739</v>
      </c>
      <c r="F42036" t="s">
        <v>24</v>
      </c>
      <c r="G42036">
        <v>0.98</v>
      </c>
      <c r="H42036">
        <v>1.3</v>
      </c>
      <c r="I42036">
        <v>6</v>
      </c>
      <c r="J42036">
        <v>19.36</v>
      </c>
    </row>
    <row r="42037" spans="1:10" x14ac:dyDescent="0.3">
      <c r="A42037" s="1"/>
      <c r="B42037">
        <v>5944</v>
      </c>
      <c r="C42037">
        <v>34</v>
      </c>
      <c r="D42037">
        <v>919351</v>
      </c>
      <c r="E42037" t="s">
        <v>2736</v>
      </c>
      <c r="F42037" t="s">
        <v>22</v>
      </c>
      <c r="G42037">
        <v>5.52</v>
      </c>
      <c r="H42037">
        <v>3.73</v>
      </c>
      <c r="I42037">
        <v>6</v>
      </c>
      <c r="J42037">
        <v>110.41</v>
      </c>
    </row>
    <row r="42038" spans="1:10" x14ac:dyDescent="0.3">
      <c r="A42038" s="1"/>
      <c r="B42038">
        <v>21323</v>
      </c>
      <c r="C42038">
        <v>24</v>
      </c>
      <c r="D42038">
        <v>919321</v>
      </c>
      <c r="E42038" t="s">
        <v>2738</v>
      </c>
      <c r="F42038" t="s">
        <v>57</v>
      </c>
      <c r="G42038">
        <v>14.35</v>
      </c>
      <c r="H42038">
        <v>4.29</v>
      </c>
      <c r="I42038">
        <v>6</v>
      </c>
      <c r="J42038">
        <v>287.02</v>
      </c>
    </row>
    <row r="42039" spans="1:10" x14ac:dyDescent="0.3">
      <c r="A42039" s="1"/>
      <c r="B42039">
        <v>7009</v>
      </c>
      <c r="C42039">
        <v>24</v>
      </c>
      <c r="D42039">
        <v>919333</v>
      </c>
      <c r="E42039" t="s">
        <v>2738</v>
      </c>
      <c r="F42039" t="s">
        <v>120</v>
      </c>
      <c r="G42039">
        <v>22.05</v>
      </c>
      <c r="H42039">
        <v>5.05</v>
      </c>
      <c r="I42039">
        <v>6</v>
      </c>
      <c r="J42039">
        <v>441.1</v>
      </c>
    </row>
    <row r="42040" spans="1:10" x14ac:dyDescent="0.3">
      <c r="A42040" s="1"/>
      <c r="B42040">
        <v>36585</v>
      </c>
      <c r="C42040">
        <v>24</v>
      </c>
      <c r="D42040">
        <v>919323</v>
      </c>
      <c r="E42040" t="s">
        <v>2738</v>
      </c>
      <c r="F42040" t="s">
        <v>57</v>
      </c>
      <c r="G42040">
        <v>12.9</v>
      </c>
      <c r="H42040">
        <v>4.8600000000000003</v>
      </c>
      <c r="I42040">
        <v>6</v>
      </c>
      <c r="J42040">
        <v>257.95999999999998</v>
      </c>
    </row>
    <row r="42041" spans="1:10" x14ac:dyDescent="0.3">
      <c r="A42041" s="1"/>
      <c r="B42041">
        <v>18580</v>
      </c>
      <c r="C42041">
        <v>29</v>
      </c>
      <c r="D42041">
        <v>919416</v>
      </c>
      <c r="E42041" t="s">
        <v>2734</v>
      </c>
      <c r="F42041" t="s">
        <v>14</v>
      </c>
      <c r="G42041">
        <v>17.53</v>
      </c>
      <c r="H42041">
        <v>5.96</v>
      </c>
      <c r="I42041">
        <v>6</v>
      </c>
      <c r="J42041">
        <v>350.58</v>
      </c>
    </row>
    <row r="42042" spans="1:10" x14ac:dyDescent="0.3">
      <c r="A42042" s="1"/>
      <c r="B42042">
        <v>37808</v>
      </c>
      <c r="C42042">
        <v>38</v>
      </c>
      <c r="D42042">
        <v>919487</v>
      </c>
      <c r="E42042" t="s">
        <v>2737</v>
      </c>
      <c r="F42042" t="s">
        <v>39</v>
      </c>
      <c r="G42042">
        <v>5.72</v>
      </c>
      <c r="H42042">
        <v>3.64</v>
      </c>
      <c r="I42042">
        <v>6</v>
      </c>
      <c r="J42042">
        <v>114.45</v>
      </c>
    </row>
    <row r="42043" spans="1:10" x14ac:dyDescent="0.3">
      <c r="A42043" s="1"/>
      <c r="B42043">
        <v>14626</v>
      </c>
      <c r="C42043">
        <v>38</v>
      </c>
      <c r="D42043">
        <v>919168</v>
      </c>
      <c r="E42043" t="s">
        <v>2737</v>
      </c>
      <c r="F42043" t="s">
        <v>16</v>
      </c>
      <c r="G42043">
        <v>8.33</v>
      </c>
      <c r="H42043">
        <v>5.94</v>
      </c>
      <c r="I42043">
        <v>6</v>
      </c>
      <c r="J42043">
        <v>166.67</v>
      </c>
    </row>
    <row r="42044" spans="1:10" x14ac:dyDescent="0.3">
      <c r="A42044" s="1"/>
      <c r="B42044">
        <v>11522</v>
      </c>
      <c r="C42044">
        <v>38</v>
      </c>
      <c r="D42044">
        <v>919174</v>
      </c>
      <c r="E42044" t="s">
        <v>2737</v>
      </c>
      <c r="F42044" t="s">
        <v>18</v>
      </c>
      <c r="G42044">
        <v>11.04</v>
      </c>
      <c r="H42044">
        <v>6.02</v>
      </c>
      <c r="I42044">
        <v>9</v>
      </c>
      <c r="J42044">
        <v>220.86</v>
      </c>
    </row>
    <row r="42045" spans="1:10" x14ac:dyDescent="0.3">
      <c r="A42045" s="1"/>
      <c r="B42045">
        <v>23486</v>
      </c>
      <c r="C42045">
        <v>29</v>
      </c>
      <c r="D42045">
        <v>919409</v>
      </c>
      <c r="E42045" t="s">
        <v>2734</v>
      </c>
      <c r="F42045" t="s">
        <v>21</v>
      </c>
      <c r="G42045">
        <v>22.22</v>
      </c>
      <c r="H42045">
        <v>5.95</v>
      </c>
      <c r="I42045">
        <v>9</v>
      </c>
      <c r="J42045">
        <v>444.48</v>
      </c>
    </row>
    <row r="42046" spans="1:10" x14ac:dyDescent="0.3">
      <c r="A42046" s="1"/>
      <c r="B42046">
        <v>2938</v>
      </c>
      <c r="C42046">
        <v>29</v>
      </c>
      <c r="D42046">
        <v>919401</v>
      </c>
      <c r="E42046" t="s">
        <v>2734</v>
      </c>
      <c r="F42046" t="s">
        <v>21</v>
      </c>
      <c r="G42046">
        <v>5.01</v>
      </c>
      <c r="H42046">
        <v>1.98</v>
      </c>
      <c r="I42046">
        <v>9</v>
      </c>
      <c r="J42046">
        <v>100.14</v>
      </c>
    </row>
    <row r="42047" spans="1:10" x14ac:dyDescent="0.3">
      <c r="A42047" s="1"/>
      <c r="B42047">
        <v>3697</v>
      </c>
      <c r="C42047">
        <v>23</v>
      </c>
      <c r="D42047">
        <v>919539</v>
      </c>
      <c r="E42047" t="s">
        <v>2741</v>
      </c>
      <c r="F42047" t="s">
        <v>11</v>
      </c>
      <c r="G42047">
        <v>11.08</v>
      </c>
      <c r="H42047">
        <v>6.56</v>
      </c>
      <c r="I42047">
        <v>9</v>
      </c>
      <c r="J42047">
        <v>221.57</v>
      </c>
    </row>
    <row r="42048" spans="1:10" x14ac:dyDescent="0.3">
      <c r="A42048" s="1"/>
      <c r="B42048">
        <v>16086</v>
      </c>
      <c r="C42048">
        <v>38</v>
      </c>
      <c r="D42048">
        <v>919177</v>
      </c>
      <c r="E42048" t="s">
        <v>2737</v>
      </c>
      <c r="F42048" t="s">
        <v>18</v>
      </c>
      <c r="G42048">
        <v>18.809999999999999</v>
      </c>
      <c r="H42048">
        <v>8.23</v>
      </c>
      <c r="I42048">
        <v>9</v>
      </c>
      <c r="J42048">
        <v>376.19</v>
      </c>
    </row>
    <row r="42049" spans="1:10" x14ac:dyDescent="0.3">
      <c r="A42049" s="1"/>
      <c r="B42049">
        <v>30078</v>
      </c>
      <c r="C42049">
        <v>37</v>
      </c>
      <c r="D42049">
        <v>919089</v>
      </c>
      <c r="E42049" t="s">
        <v>2742</v>
      </c>
      <c r="F42049" t="s">
        <v>10</v>
      </c>
      <c r="G42049">
        <v>16.190000000000001</v>
      </c>
      <c r="H42049">
        <v>8.0299999999999994</v>
      </c>
      <c r="I42049">
        <v>9</v>
      </c>
      <c r="J42049">
        <v>323.86</v>
      </c>
    </row>
    <row r="42050" spans="1:10" x14ac:dyDescent="0.3">
      <c r="A42050" s="1"/>
      <c r="B42050">
        <v>13407</v>
      </c>
      <c r="C42050">
        <v>37</v>
      </c>
      <c r="D42050">
        <v>919086</v>
      </c>
      <c r="E42050" t="s">
        <v>2742</v>
      </c>
      <c r="F42050" t="s">
        <v>32</v>
      </c>
      <c r="G42050">
        <v>27.33</v>
      </c>
      <c r="H42050">
        <v>6.75</v>
      </c>
      <c r="I42050">
        <v>9</v>
      </c>
      <c r="J42050">
        <v>546.5</v>
      </c>
    </row>
    <row r="42051" spans="1:10" x14ac:dyDescent="0.3">
      <c r="A42051" s="1"/>
      <c r="B42051">
        <v>2537</v>
      </c>
      <c r="C42051">
        <v>24</v>
      </c>
      <c r="D42051">
        <v>919328</v>
      </c>
      <c r="E42051" t="s">
        <v>2738</v>
      </c>
      <c r="F42051" t="s">
        <v>120</v>
      </c>
      <c r="G42051">
        <v>29.57</v>
      </c>
      <c r="H42051">
        <v>8.1300000000000008</v>
      </c>
      <c r="I42051">
        <v>9</v>
      </c>
      <c r="J42051">
        <v>591.48</v>
      </c>
    </row>
    <row r="42052" spans="1:10" x14ac:dyDescent="0.3">
      <c r="A42052" s="1"/>
      <c r="B42052">
        <v>22214</v>
      </c>
      <c r="C42052">
        <v>24</v>
      </c>
      <c r="D42052">
        <v>919330</v>
      </c>
      <c r="E42052" t="s">
        <v>2738</v>
      </c>
      <c r="F42052" t="s">
        <v>120</v>
      </c>
      <c r="G42052">
        <v>16.98</v>
      </c>
      <c r="H42052">
        <v>3.89</v>
      </c>
      <c r="I42052">
        <v>9</v>
      </c>
      <c r="J42052">
        <v>339.58</v>
      </c>
    </row>
    <row r="42053" spans="1:10" x14ac:dyDescent="0.3">
      <c r="A42053" s="1"/>
      <c r="B42053">
        <v>1579</v>
      </c>
      <c r="C42053">
        <v>20</v>
      </c>
      <c r="D42053">
        <v>919622</v>
      </c>
      <c r="E42053" t="s">
        <v>2739</v>
      </c>
      <c r="F42053" t="s">
        <v>136</v>
      </c>
      <c r="G42053">
        <v>25.06</v>
      </c>
      <c r="H42053">
        <v>7.42</v>
      </c>
      <c r="I42053">
        <v>9</v>
      </c>
      <c r="J42053">
        <v>501.28</v>
      </c>
    </row>
    <row r="42054" spans="1:10" x14ac:dyDescent="0.3">
      <c r="A42054" s="1"/>
      <c r="B42054">
        <v>4522</v>
      </c>
      <c r="C42054">
        <v>20</v>
      </c>
      <c r="D42054">
        <v>919610</v>
      </c>
      <c r="E42054" t="s">
        <v>2739</v>
      </c>
      <c r="F42054" t="s">
        <v>25</v>
      </c>
      <c r="G42054">
        <v>0.92</v>
      </c>
      <c r="H42054">
        <v>2.14</v>
      </c>
      <c r="I42054">
        <v>9</v>
      </c>
      <c r="J42054">
        <v>18.3</v>
      </c>
    </row>
    <row r="42055" spans="1:10" x14ac:dyDescent="0.3">
      <c r="A42055" s="1"/>
      <c r="B42055">
        <v>37069</v>
      </c>
      <c r="C42055">
        <v>20</v>
      </c>
      <c r="D42055">
        <v>919599</v>
      </c>
      <c r="E42055" t="s">
        <v>2739</v>
      </c>
      <c r="F42055" t="s">
        <v>25</v>
      </c>
      <c r="G42055">
        <v>1.1599999999999999</v>
      </c>
      <c r="H42055">
        <v>2.67</v>
      </c>
      <c r="I42055">
        <v>9</v>
      </c>
      <c r="J42055">
        <v>23.15</v>
      </c>
    </row>
    <row r="42056" spans="1:10" x14ac:dyDescent="0.3">
      <c r="A42056" s="1"/>
      <c r="B42056">
        <v>37806</v>
      </c>
      <c r="C42056">
        <v>33</v>
      </c>
      <c r="D42056">
        <v>919307</v>
      </c>
      <c r="E42056" t="s">
        <v>2735</v>
      </c>
      <c r="F42056" t="s">
        <v>82</v>
      </c>
      <c r="G42056">
        <v>4.04</v>
      </c>
      <c r="H42056">
        <v>4.05</v>
      </c>
      <c r="I42056">
        <v>9</v>
      </c>
      <c r="J42056">
        <v>80.83</v>
      </c>
    </row>
    <row r="42057" spans="1:10" x14ac:dyDescent="0.3">
      <c r="A42057" s="1"/>
      <c r="B42057">
        <v>40813</v>
      </c>
      <c r="C42057">
        <v>33</v>
      </c>
      <c r="D42057">
        <v>919305</v>
      </c>
      <c r="E42057" t="s">
        <v>2735</v>
      </c>
      <c r="F42057" t="s">
        <v>82</v>
      </c>
      <c r="G42057">
        <v>6.98</v>
      </c>
      <c r="H42057">
        <v>2.02</v>
      </c>
      <c r="I42057">
        <v>9</v>
      </c>
      <c r="J42057">
        <v>139.57</v>
      </c>
    </row>
    <row r="42058" spans="1:10" x14ac:dyDescent="0.3">
      <c r="A42058" s="1"/>
      <c r="B42058">
        <v>8549</v>
      </c>
      <c r="C42058">
        <v>22</v>
      </c>
      <c r="D42058">
        <v>919788</v>
      </c>
      <c r="E42058" t="s">
        <v>2740</v>
      </c>
      <c r="F42058" t="s">
        <v>47</v>
      </c>
      <c r="G42058">
        <v>9.39</v>
      </c>
      <c r="H42058">
        <v>6</v>
      </c>
      <c r="I42058">
        <v>9</v>
      </c>
      <c r="J42058">
        <v>187.54</v>
      </c>
    </row>
    <row r="42059" spans="1:10" x14ac:dyDescent="0.3">
      <c r="A42059" s="1"/>
      <c r="B42059">
        <v>37544</v>
      </c>
      <c r="C42059">
        <v>22</v>
      </c>
      <c r="D42059">
        <v>919795</v>
      </c>
      <c r="E42059" t="s">
        <v>2740</v>
      </c>
      <c r="F42059" t="s">
        <v>47</v>
      </c>
      <c r="G42059">
        <v>9.39</v>
      </c>
      <c r="H42059">
        <v>6</v>
      </c>
      <c r="I42059">
        <v>9</v>
      </c>
      <c r="J42059">
        <v>187.54</v>
      </c>
    </row>
    <row r="42060" spans="1:10" x14ac:dyDescent="0.3">
      <c r="A42060" s="1"/>
      <c r="B42060">
        <v>8551</v>
      </c>
      <c r="C42060">
        <v>22</v>
      </c>
      <c r="D42060">
        <v>919814</v>
      </c>
      <c r="E42060" t="s">
        <v>2740</v>
      </c>
      <c r="F42060" t="s">
        <v>47</v>
      </c>
      <c r="G42060">
        <v>9.39</v>
      </c>
      <c r="H42060">
        <v>6</v>
      </c>
      <c r="I42060">
        <v>9</v>
      </c>
      <c r="J42060">
        <v>187.54</v>
      </c>
    </row>
    <row r="42061" spans="1:10" x14ac:dyDescent="0.3">
      <c r="A42061" s="1"/>
      <c r="B42061">
        <v>22798</v>
      </c>
      <c r="C42061">
        <v>20</v>
      </c>
      <c r="D42061">
        <v>919629</v>
      </c>
      <c r="E42061" t="s">
        <v>2739</v>
      </c>
      <c r="F42061" t="s">
        <v>24</v>
      </c>
      <c r="G42061">
        <v>1.46</v>
      </c>
      <c r="H42061">
        <v>1.1299999999999999</v>
      </c>
      <c r="I42061">
        <v>9</v>
      </c>
      <c r="J42061">
        <v>29.17</v>
      </c>
    </row>
    <row r="42062" spans="1:10" x14ac:dyDescent="0.3">
      <c r="A42062" s="1"/>
      <c r="B42062">
        <v>43539</v>
      </c>
      <c r="C42062">
        <v>23</v>
      </c>
      <c r="D42062">
        <v>919570</v>
      </c>
      <c r="E42062" t="s">
        <v>2741</v>
      </c>
      <c r="F42062" t="s">
        <v>12</v>
      </c>
      <c r="G42062">
        <v>1.46</v>
      </c>
      <c r="H42062">
        <v>1.1299999999999999</v>
      </c>
      <c r="I42062">
        <v>9</v>
      </c>
      <c r="J42062">
        <v>29.17</v>
      </c>
    </row>
    <row r="42063" spans="1:10" x14ac:dyDescent="0.3">
      <c r="A42063" s="1"/>
      <c r="B42063">
        <v>9726</v>
      </c>
      <c r="C42063">
        <v>23</v>
      </c>
      <c r="D42063">
        <v>919545</v>
      </c>
      <c r="E42063" t="s">
        <v>2741</v>
      </c>
      <c r="F42063" t="s">
        <v>12</v>
      </c>
      <c r="G42063">
        <v>11.06</v>
      </c>
      <c r="H42063">
        <v>10.69</v>
      </c>
      <c r="I42063">
        <v>15</v>
      </c>
      <c r="J42063">
        <v>221.26</v>
      </c>
    </row>
    <row r="42064" spans="1:10" x14ac:dyDescent="0.3">
      <c r="A42064" s="1"/>
      <c r="B42064">
        <v>24584</v>
      </c>
      <c r="C42064">
        <v>23</v>
      </c>
      <c r="D42064">
        <v>919542</v>
      </c>
      <c r="E42064" t="s">
        <v>2741</v>
      </c>
      <c r="F42064" t="s">
        <v>12</v>
      </c>
      <c r="G42064">
        <v>17.600000000000001</v>
      </c>
      <c r="H42064">
        <v>12.84</v>
      </c>
      <c r="I42064">
        <v>15</v>
      </c>
      <c r="J42064">
        <v>352.07</v>
      </c>
    </row>
    <row r="42065" spans="1:10" x14ac:dyDescent="0.3">
      <c r="A42065" s="1"/>
      <c r="B42065">
        <v>30151</v>
      </c>
      <c r="C42065">
        <v>37</v>
      </c>
      <c r="D42065">
        <v>919094</v>
      </c>
      <c r="E42065" t="s">
        <v>2742</v>
      </c>
      <c r="F42065" t="s">
        <v>32</v>
      </c>
      <c r="G42065">
        <v>28.58</v>
      </c>
      <c r="H42065">
        <v>11.37</v>
      </c>
      <c r="I42065">
        <v>15</v>
      </c>
      <c r="J42065">
        <v>571.66</v>
      </c>
    </row>
    <row r="42066" spans="1:10" x14ac:dyDescent="0.3">
      <c r="A42066" s="1"/>
      <c r="B42066">
        <v>30544</v>
      </c>
      <c r="C42066">
        <v>29</v>
      </c>
      <c r="D42066">
        <v>919421</v>
      </c>
      <c r="E42066" t="s">
        <v>2734</v>
      </c>
      <c r="F42066" t="s">
        <v>12</v>
      </c>
      <c r="G42066">
        <v>11.98</v>
      </c>
      <c r="H42066">
        <v>11.94</v>
      </c>
      <c r="I42066">
        <v>15</v>
      </c>
      <c r="J42066">
        <v>239.36</v>
      </c>
    </row>
    <row r="42067" spans="1:10" x14ac:dyDescent="0.3">
      <c r="A42067" s="1"/>
      <c r="B42067">
        <v>37413</v>
      </c>
      <c r="C42067">
        <v>38</v>
      </c>
      <c r="D42067">
        <v>919471</v>
      </c>
      <c r="E42067" t="s">
        <v>2737</v>
      </c>
      <c r="F42067" t="s">
        <v>39</v>
      </c>
      <c r="G42067">
        <v>4.58</v>
      </c>
      <c r="H42067">
        <v>4.8899999999999997</v>
      </c>
      <c r="I42067">
        <v>15</v>
      </c>
      <c r="J42067">
        <v>91.7</v>
      </c>
    </row>
    <row r="42068" spans="1:10" x14ac:dyDescent="0.3">
      <c r="A42068" s="1"/>
      <c r="B42068">
        <v>19549</v>
      </c>
      <c r="C42068">
        <v>38</v>
      </c>
      <c r="D42068">
        <v>919466</v>
      </c>
      <c r="E42068" t="s">
        <v>2737</v>
      </c>
      <c r="F42068" t="s">
        <v>39</v>
      </c>
      <c r="G42068">
        <v>32.39</v>
      </c>
      <c r="H42068">
        <v>5.9</v>
      </c>
      <c r="I42068">
        <v>15</v>
      </c>
      <c r="J42068">
        <v>647.63</v>
      </c>
    </row>
    <row r="42069" spans="1:10" x14ac:dyDescent="0.3">
      <c r="A42069" s="1"/>
      <c r="B42069">
        <v>11839</v>
      </c>
      <c r="C42069">
        <v>38</v>
      </c>
      <c r="D42069">
        <v>919178</v>
      </c>
      <c r="E42069" t="s">
        <v>2737</v>
      </c>
      <c r="F42069" t="s">
        <v>32</v>
      </c>
      <c r="G42069">
        <v>27.2</v>
      </c>
      <c r="H42069">
        <v>13.8</v>
      </c>
      <c r="I42069">
        <v>15</v>
      </c>
      <c r="J42069">
        <v>543.92999999999995</v>
      </c>
    </row>
    <row r="42070" spans="1:10" x14ac:dyDescent="0.3">
      <c r="A42070" s="1"/>
      <c r="B42070">
        <v>16844</v>
      </c>
      <c r="C42070">
        <v>38</v>
      </c>
      <c r="D42070">
        <v>919474</v>
      </c>
      <c r="E42070" t="s">
        <v>2737</v>
      </c>
      <c r="F42070" t="s">
        <v>39</v>
      </c>
      <c r="G42070">
        <v>23.14</v>
      </c>
      <c r="H42070">
        <v>5.94</v>
      </c>
      <c r="I42070">
        <v>15</v>
      </c>
      <c r="J42070">
        <v>463.03</v>
      </c>
    </row>
    <row r="42071" spans="1:10" x14ac:dyDescent="0.3">
      <c r="A42071" s="1"/>
      <c r="B42071">
        <v>5536</v>
      </c>
      <c r="C42071">
        <v>24</v>
      </c>
      <c r="D42071">
        <v>919340</v>
      </c>
      <c r="E42071" t="s">
        <v>2738</v>
      </c>
      <c r="F42071" t="s">
        <v>120</v>
      </c>
      <c r="G42071">
        <v>18.63</v>
      </c>
      <c r="H42071">
        <v>7.6</v>
      </c>
      <c r="I42071">
        <v>15</v>
      </c>
      <c r="J42071">
        <v>372.52</v>
      </c>
    </row>
    <row r="42072" spans="1:10" x14ac:dyDescent="0.3">
      <c r="A42072" s="1"/>
      <c r="B42072">
        <v>10379</v>
      </c>
      <c r="C42072">
        <v>20</v>
      </c>
      <c r="D42072">
        <v>919623</v>
      </c>
      <c r="E42072" t="s">
        <v>2739</v>
      </c>
      <c r="F42072" t="s">
        <v>136</v>
      </c>
      <c r="G42072">
        <v>4.66</v>
      </c>
      <c r="H42072">
        <v>4.34</v>
      </c>
      <c r="I42072">
        <v>15</v>
      </c>
      <c r="J42072">
        <v>93.16</v>
      </c>
    </row>
    <row r="42073" spans="1:10" x14ac:dyDescent="0.3">
      <c r="A42073" s="1"/>
      <c r="B42073">
        <v>24657</v>
      </c>
      <c r="C42073">
        <v>20</v>
      </c>
      <c r="D42073">
        <v>919614</v>
      </c>
      <c r="E42073" t="s">
        <v>2739</v>
      </c>
      <c r="F42073" t="s">
        <v>25</v>
      </c>
      <c r="G42073">
        <v>10.27</v>
      </c>
      <c r="H42073">
        <v>13.23</v>
      </c>
      <c r="I42073">
        <v>15</v>
      </c>
      <c r="J42073">
        <v>205.48</v>
      </c>
    </row>
    <row r="42074" spans="1:10" x14ac:dyDescent="0.3">
      <c r="A42074" s="1"/>
      <c r="B42074">
        <v>7585</v>
      </c>
      <c r="C42074">
        <v>33</v>
      </c>
      <c r="D42074">
        <v>919298</v>
      </c>
      <c r="E42074" t="s">
        <v>2735</v>
      </c>
      <c r="F42074" t="s">
        <v>82</v>
      </c>
      <c r="G42074">
        <v>49.67</v>
      </c>
      <c r="H42074">
        <v>10.199999999999999</v>
      </c>
      <c r="I42074">
        <v>15</v>
      </c>
      <c r="J42074">
        <v>993.46</v>
      </c>
    </row>
    <row r="42075" spans="1:10" x14ac:dyDescent="0.3">
      <c r="A42075" s="1"/>
      <c r="B42075">
        <v>4302</v>
      </c>
      <c r="C42075">
        <v>33</v>
      </c>
      <c r="D42075">
        <v>919306</v>
      </c>
      <c r="E42075" t="s">
        <v>2735</v>
      </c>
      <c r="F42075" t="s">
        <v>82</v>
      </c>
      <c r="G42075">
        <v>9.24</v>
      </c>
      <c r="H42075">
        <v>7.89</v>
      </c>
      <c r="I42075">
        <v>15</v>
      </c>
      <c r="J42075">
        <v>184.75</v>
      </c>
    </row>
    <row r="42076" spans="1:10" x14ac:dyDescent="0.3">
      <c r="A42076" s="1"/>
      <c r="B42076">
        <v>24581</v>
      </c>
      <c r="C42076">
        <v>33</v>
      </c>
      <c r="D42076">
        <v>919304</v>
      </c>
      <c r="E42076" t="s">
        <v>2735</v>
      </c>
      <c r="F42076" t="s">
        <v>82</v>
      </c>
      <c r="G42076">
        <v>20.63</v>
      </c>
      <c r="H42076">
        <v>8.85</v>
      </c>
      <c r="I42076">
        <v>15</v>
      </c>
      <c r="J42076">
        <v>412.68</v>
      </c>
    </row>
    <row r="42077" spans="1:10" x14ac:dyDescent="0.3">
      <c r="A42077" s="1"/>
      <c r="B42077">
        <v>28402</v>
      </c>
      <c r="C42077">
        <v>33</v>
      </c>
      <c r="D42077">
        <v>919277</v>
      </c>
      <c r="E42077" t="s">
        <v>2735</v>
      </c>
      <c r="F42077" t="s">
        <v>36</v>
      </c>
      <c r="G42077">
        <v>10.45</v>
      </c>
      <c r="H42077">
        <v>6.36</v>
      </c>
      <c r="I42077">
        <v>15</v>
      </c>
      <c r="J42077">
        <v>208.77</v>
      </c>
    </row>
    <row r="42078" spans="1:10" x14ac:dyDescent="0.3">
      <c r="A42078" s="1"/>
      <c r="B42078">
        <v>10715</v>
      </c>
      <c r="C42078">
        <v>22</v>
      </c>
      <c r="D42078">
        <v>919789</v>
      </c>
      <c r="E42078" t="s">
        <v>2740</v>
      </c>
      <c r="F42078" t="s">
        <v>47</v>
      </c>
      <c r="G42078">
        <v>11.16</v>
      </c>
      <c r="H42078">
        <v>9.3000000000000007</v>
      </c>
      <c r="I42078">
        <v>15</v>
      </c>
      <c r="J42078">
        <v>223.2</v>
      </c>
    </row>
    <row r="42079" spans="1:10" x14ac:dyDescent="0.3">
      <c r="A42079" s="1"/>
      <c r="B42079">
        <v>1377</v>
      </c>
      <c r="C42079">
        <v>22</v>
      </c>
      <c r="D42079">
        <v>919806</v>
      </c>
      <c r="E42079" t="s">
        <v>2740</v>
      </c>
      <c r="F42079" t="s">
        <v>47</v>
      </c>
      <c r="G42079">
        <v>10.83</v>
      </c>
      <c r="H42079">
        <v>5.51</v>
      </c>
      <c r="I42079">
        <v>15</v>
      </c>
      <c r="J42079">
        <v>216.63</v>
      </c>
    </row>
    <row r="42080" spans="1:10" x14ac:dyDescent="0.3">
      <c r="A42080" s="1"/>
      <c r="B42080">
        <v>3302</v>
      </c>
      <c r="C42080">
        <v>23</v>
      </c>
      <c r="D42080">
        <v>919536</v>
      </c>
      <c r="E42080" t="s">
        <v>2741</v>
      </c>
      <c r="F42080" t="s">
        <v>11</v>
      </c>
      <c r="G42080">
        <v>11.37</v>
      </c>
      <c r="H42080">
        <v>6.68</v>
      </c>
      <c r="I42080">
        <v>12</v>
      </c>
      <c r="J42080">
        <v>227.39</v>
      </c>
    </row>
    <row r="42081" spans="1:10" x14ac:dyDescent="0.3">
      <c r="A42081" s="1"/>
      <c r="B42081">
        <v>7940</v>
      </c>
      <c r="C42081">
        <v>23</v>
      </c>
      <c r="D42081">
        <v>919544</v>
      </c>
      <c r="E42081" t="s">
        <v>2741</v>
      </c>
      <c r="F42081" t="s">
        <v>12</v>
      </c>
      <c r="G42081">
        <v>10.17</v>
      </c>
      <c r="H42081">
        <v>8.6199999999999992</v>
      </c>
      <c r="I42081">
        <v>12</v>
      </c>
      <c r="J42081">
        <v>203.32</v>
      </c>
    </row>
    <row r="42082" spans="1:10" x14ac:dyDescent="0.3">
      <c r="A42082" s="1"/>
      <c r="B42082">
        <v>22890</v>
      </c>
      <c r="C42082">
        <v>29</v>
      </c>
      <c r="D42082">
        <v>919405</v>
      </c>
      <c r="E42082" t="s">
        <v>2734</v>
      </c>
      <c r="F42082" t="s">
        <v>21</v>
      </c>
      <c r="G42082">
        <v>14.02</v>
      </c>
      <c r="H42082">
        <v>8.66</v>
      </c>
      <c r="I42082">
        <v>12</v>
      </c>
      <c r="J42082">
        <v>280.52</v>
      </c>
    </row>
    <row r="42083" spans="1:10" x14ac:dyDescent="0.3">
      <c r="A42083" s="1"/>
      <c r="B42083">
        <v>16228</v>
      </c>
      <c r="C42083">
        <v>29</v>
      </c>
      <c r="D42083">
        <v>919418</v>
      </c>
      <c r="E42083" t="s">
        <v>2734</v>
      </c>
      <c r="F42083" t="s">
        <v>14</v>
      </c>
      <c r="G42083">
        <v>13.98</v>
      </c>
      <c r="H42083">
        <v>6.96</v>
      </c>
      <c r="I42083">
        <v>12</v>
      </c>
      <c r="J42083">
        <v>279.66000000000003</v>
      </c>
    </row>
    <row r="42084" spans="1:10" x14ac:dyDescent="0.3">
      <c r="A42084" s="1"/>
      <c r="B42084">
        <v>9033</v>
      </c>
      <c r="C42084">
        <v>38</v>
      </c>
      <c r="D42084">
        <v>919476</v>
      </c>
      <c r="E42084" t="s">
        <v>2737</v>
      </c>
      <c r="F42084" t="s">
        <v>39</v>
      </c>
      <c r="G42084">
        <v>20.6</v>
      </c>
      <c r="H42084">
        <v>5.44</v>
      </c>
      <c r="I42084">
        <v>12</v>
      </c>
      <c r="J42084">
        <v>411.95</v>
      </c>
    </row>
    <row r="42085" spans="1:10" x14ac:dyDescent="0.3">
      <c r="A42085" s="1"/>
      <c r="B42085">
        <v>32109</v>
      </c>
      <c r="C42085">
        <v>38</v>
      </c>
      <c r="D42085">
        <v>919484</v>
      </c>
      <c r="E42085" t="s">
        <v>2737</v>
      </c>
      <c r="F42085" t="s">
        <v>39</v>
      </c>
      <c r="G42085">
        <v>18.510000000000002</v>
      </c>
      <c r="H42085">
        <v>6.69</v>
      </c>
      <c r="I42085">
        <v>12</v>
      </c>
      <c r="J42085">
        <v>370.24</v>
      </c>
    </row>
    <row r="42086" spans="1:10" x14ac:dyDescent="0.3">
      <c r="A42086" s="1"/>
      <c r="B42086">
        <v>5829</v>
      </c>
      <c r="C42086">
        <v>38</v>
      </c>
      <c r="D42086">
        <v>919173</v>
      </c>
      <c r="E42086" t="s">
        <v>2737</v>
      </c>
      <c r="F42086" t="s">
        <v>18</v>
      </c>
      <c r="G42086">
        <v>38.229999999999997</v>
      </c>
      <c r="H42086">
        <v>9.16</v>
      </c>
      <c r="I42086">
        <v>12</v>
      </c>
      <c r="J42086">
        <v>764.57</v>
      </c>
    </row>
    <row r="42087" spans="1:10" x14ac:dyDescent="0.3">
      <c r="A42087" s="1"/>
      <c r="B42087">
        <v>38213</v>
      </c>
      <c r="C42087">
        <v>24</v>
      </c>
      <c r="D42087">
        <v>919324</v>
      </c>
      <c r="E42087" t="s">
        <v>2738</v>
      </c>
      <c r="F42087" t="s">
        <v>57</v>
      </c>
      <c r="G42087">
        <v>14.75</v>
      </c>
      <c r="H42087">
        <v>5.3</v>
      </c>
      <c r="I42087">
        <v>12</v>
      </c>
      <c r="J42087">
        <v>294.99</v>
      </c>
    </row>
    <row r="42088" spans="1:10" x14ac:dyDescent="0.3">
      <c r="A42088" s="1"/>
      <c r="B42088">
        <v>38175</v>
      </c>
      <c r="C42088">
        <v>20</v>
      </c>
      <c r="D42088">
        <v>919630</v>
      </c>
      <c r="E42088" t="s">
        <v>2739</v>
      </c>
      <c r="F42088" t="s">
        <v>24</v>
      </c>
      <c r="G42088">
        <v>5.61</v>
      </c>
      <c r="H42088">
        <v>3.76</v>
      </c>
      <c r="I42088">
        <v>12</v>
      </c>
      <c r="J42088">
        <v>112.34</v>
      </c>
    </row>
    <row r="42089" spans="1:10" x14ac:dyDescent="0.3">
      <c r="A42089" s="1"/>
      <c r="B42089">
        <v>21641</v>
      </c>
      <c r="C42089">
        <v>33</v>
      </c>
      <c r="D42089">
        <v>919303</v>
      </c>
      <c r="E42089" t="s">
        <v>2735</v>
      </c>
      <c r="F42089" t="s">
        <v>82</v>
      </c>
      <c r="G42089">
        <v>6.45</v>
      </c>
      <c r="H42089">
        <v>4.59</v>
      </c>
      <c r="I42089">
        <v>12</v>
      </c>
      <c r="J42089">
        <v>129.09</v>
      </c>
    </row>
    <row r="42090" spans="1:10" x14ac:dyDescent="0.3">
      <c r="A42090" s="1"/>
      <c r="B42090">
        <v>22555</v>
      </c>
      <c r="C42090">
        <v>33</v>
      </c>
      <c r="D42090">
        <v>919271</v>
      </c>
      <c r="E42090" t="s">
        <v>2735</v>
      </c>
      <c r="F42090" t="s">
        <v>36</v>
      </c>
      <c r="G42090">
        <v>10.69</v>
      </c>
      <c r="H42090">
        <v>4.9000000000000004</v>
      </c>
      <c r="I42090">
        <v>12</v>
      </c>
      <c r="J42090">
        <v>213.76</v>
      </c>
    </row>
    <row r="42091" spans="1:10" x14ac:dyDescent="0.3">
      <c r="A42091" s="1"/>
      <c r="B42091">
        <v>12455</v>
      </c>
      <c r="C42091">
        <v>23</v>
      </c>
      <c r="D42091">
        <v>919537</v>
      </c>
      <c r="E42091" t="s">
        <v>2741</v>
      </c>
      <c r="F42091" t="s">
        <v>11</v>
      </c>
      <c r="G42091">
        <v>21.39</v>
      </c>
      <c r="H42091">
        <v>17.91</v>
      </c>
      <c r="I42091">
        <v>18</v>
      </c>
      <c r="J42091">
        <v>427.55</v>
      </c>
    </row>
    <row r="42092" spans="1:10" x14ac:dyDescent="0.3">
      <c r="A42092" s="1"/>
      <c r="B42092">
        <v>2004</v>
      </c>
      <c r="C42092">
        <v>29</v>
      </c>
      <c r="D42092">
        <v>919400</v>
      </c>
      <c r="E42092" t="s">
        <v>2734</v>
      </c>
      <c r="F42092" t="s">
        <v>212</v>
      </c>
      <c r="G42092">
        <v>9.39</v>
      </c>
      <c r="H42092">
        <v>11.27</v>
      </c>
      <c r="I42092">
        <v>18</v>
      </c>
      <c r="J42092">
        <v>187.58</v>
      </c>
    </row>
    <row r="42093" spans="1:10" x14ac:dyDescent="0.3">
      <c r="A42093" s="1"/>
      <c r="B42093">
        <v>33208</v>
      </c>
      <c r="C42093">
        <v>29</v>
      </c>
      <c r="D42093">
        <v>919414</v>
      </c>
      <c r="E42093" t="s">
        <v>2734</v>
      </c>
      <c r="F42093" t="s">
        <v>12</v>
      </c>
      <c r="G42093">
        <v>5.51</v>
      </c>
      <c r="H42093">
        <v>8.01</v>
      </c>
      <c r="I42093">
        <v>18</v>
      </c>
      <c r="J42093">
        <v>110.21</v>
      </c>
    </row>
    <row r="42094" spans="1:10" x14ac:dyDescent="0.3">
      <c r="A42094" s="1"/>
      <c r="B42094">
        <v>24723</v>
      </c>
      <c r="C42094">
        <v>38</v>
      </c>
      <c r="D42094">
        <v>919485</v>
      </c>
      <c r="E42094" t="s">
        <v>2737</v>
      </c>
      <c r="F42094" t="s">
        <v>39</v>
      </c>
      <c r="G42094">
        <v>35.86</v>
      </c>
      <c r="H42094">
        <v>8.1</v>
      </c>
      <c r="I42094">
        <v>18</v>
      </c>
      <c r="J42094">
        <v>717.1</v>
      </c>
    </row>
    <row r="42095" spans="1:10" x14ac:dyDescent="0.3">
      <c r="A42095" s="1"/>
      <c r="B42095">
        <v>10259</v>
      </c>
      <c r="C42095">
        <v>38</v>
      </c>
      <c r="D42095">
        <v>919490</v>
      </c>
      <c r="E42095" t="s">
        <v>2737</v>
      </c>
      <c r="F42095" t="s">
        <v>39</v>
      </c>
      <c r="G42095">
        <v>10.52</v>
      </c>
      <c r="H42095">
        <v>11.19</v>
      </c>
      <c r="I42095">
        <v>18</v>
      </c>
      <c r="J42095">
        <v>210.36</v>
      </c>
    </row>
    <row r="42096" spans="1:10" x14ac:dyDescent="0.3">
      <c r="A42096" s="1"/>
      <c r="B42096">
        <v>35388</v>
      </c>
      <c r="C42096">
        <v>24</v>
      </c>
      <c r="D42096">
        <v>919338</v>
      </c>
      <c r="E42096" t="s">
        <v>2738</v>
      </c>
      <c r="F42096" t="s">
        <v>120</v>
      </c>
      <c r="G42096">
        <v>13.2</v>
      </c>
      <c r="H42096">
        <v>7.64</v>
      </c>
      <c r="I42096">
        <v>18</v>
      </c>
      <c r="J42096">
        <v>264.23</v>
      </c>
    </row>
    <row r="42097" spans="1:10" x14ac:dyDescent="0.3">
      <c r="A42097" s="1"/>
      <c r="B42097">
        <v>9527</v>
      </c>
      <c r="C42097">
        <v>34</v>
      </c>
      <c r="D42097">
        <v>919342</v>
      </c>
      <c r="E42097" t="s">
        <v>2736</v>
      </c>
      <c r="F42097" t="s">
        <v>22</v>
      </c>
      <c r="G42097">
        <v>11.9</v>
      </c>
      <c r="H42097">
        <v>16.32</v>
      </c>
      <c r="I42097">
        <v>18</v>
      </c>
      <c r="J42097">
        <v>238.1</v>
      </c>
    </row>
    <row r="42098" spans="1:10" x14ac:dyDescent="0.3">
      <c r="A42098" s="1"/>
      <c r="B42098">
        <v>17181</v>
      </c>
      <c r="C42098">
        <v>20</v>
      </c>
      <c r="D42098">
        <v>919626</v>
      </c>
      <c r="E42098" t="s">
        <v>2739</v>
      </c>
      <c r="F42098" t="s">
        <v>24</v>
      </c>
      <c r="G42098">
        <v>13.78</v>
      </c>
      <c r="H42098">
        <v>10.31</v>
      </c>
      <c r="I42098">
        <v>18</v>
      </c>
      <c r="J42098">
        <v>275.68</v>
      </c>
    </row>
    <row r="42099" spans="1:10" x14ac:dyDescent="0.3">
      <c r="A42099" s="1"/>
      <c r="B42099">
        <v>18473</v>
      </c>
      <c r="C42099">
        <v>20</v>
      </c>
      <c r="D42099">
        <v>919621</v>
      </c>
      <c r="E42099" t="s">
        <v>2739</v>
      </c>
      <c r="F42099" t="s">
        <v>136</v>
      </c>
      <c r="G42099">
        <v>17.670000000000002</v>
      </c>
      <c r="H42099">
        <v>12.94</v>
      </c>
      <c r="I42099">
        <v>18</v>
      </c>
      <c r="J42099">
        <v>353.67</v>
      </c>
    </row>
    <row r="42100" spans="1:10" x14ac:dyDescent="0.3">
      <c r="A42100" s="1"/>
      <c r="B42100">
        <v>25698</v>
      </c>
      <c r="C42100">
        <v>20</v>
      </c>
      <c r="D42100">
        <v>919598</v>
      </c>
      <c r="E42100" t="s">
        <v>2739</v>
      </c>
      <c r="F42100" t="s">
        <v>25</v>
      </c>
      <c r="G42100">
        <v>4.13</v>
      </c>
      <c r="H42100">
        <v>3.33</v>
      </c>
      <c r="I42100">
        <v>18</v>
      </c>
      <c r="J42100">
        <v>82.66</v>
      </c>
    </row>
    <row r="42101" spans="1:10" x14ac:dyDescent="0.3">
      <c r="A42101" s="1"/>
      <c r="B42101">
        <v>35450</v>
      </c>
      <c r="C42101">
        <v>33</v>
      </c>
      <c r="D42101">
        <v>919300</v>
      </c>
      <c r="E42101" t="s">
        <v>2735</v>
      </c>
      <c r="F42101" t="s">
        <v>82</v>
      </c>
      <c r="G42101">
        <v>7.07</v>
      </c>
      <c r="H42101">
        <v>5.69</v>
      </c>
      <c r="I42101">
        <v>18</v>
      </c>
      <c r="J42101">
        <v>141.38</v>
      </c>
    </row>
    <row r="42102" spans="1:10" x14ac:dyDescent="0.3">
      <c r="A42102" s="1"/>
      <c r="B42102">
        <v>5564</v>
      </c>
      <c r="C42102">
        <v>33</v>
      </c>
      <c r="D42102">
        <v>919285</v>
      </c>
      <c r="E42102" t="s">
        <v>2735</v>
      </c>
      <c r="F42102" t="s">
        <v>31</v>
      </c>
      <c r="G42102">
        <v>59.27</v>
      </c>
      <c r="H42102">
        <v>13.01</v>
      </c>
      <c r="I42102">
        <v>18</v>
      </c>
      <c r="J42102">
        <v>1185.29</v>
      </c>
    </row>
    <row r="42103" spans="1:10" x14ac:dyDescent="0.3">
      <c r="A42103" s="1"/>
      <c r="B42103">
        <v>35378</v>
      </c>
      <c r="C42103">
        <v>20</v>
      </c>
      <c r="D42103">
        <v>919605</v>
      </c>
      <c r="E42103" t="s">
        <v>2739</v>
      </c>
      <c r="F42103" t="s">
        <v>25</v>
      </c>
      <c r="G42103">
        <v>6.02</v>
      </c>
      <c r="H42103">
        <v>7.32</v>
      </c>
      <c r="I42103">
        <v>21</v>
      </c>
      <c r="J42103">
        <v>120.51</v>
      </c>
    </row>
    <row r="42104" spans="1:10" x14ac:dyDescent="0.3">
      <c r="A42104" s="1"/>
      <c r="B42104">
        <v>22606</v>
      </c>
      <c r="C42104">
        <v>22</v>
      </c>
      <c r="D42104">
        <v>919786</v>
      </c>
      <c r="E42104" t="s">
        <v>2740</v>
      </c>
      <c r="F42104" t="s">
        <v>47</v>
      </c>
      <c r="G42104">
        <v>11.14</v>
      </c>
      <c r="H42104">
        <v>7.48</v>
      </c>
      <c r="I42104">
        <v>21</v>
      </c>
      <c r="J42104">
        <v>222.89</v>
      </c>
    </row>
    <row r="42105" spans="1:10" x14ac:dyDescent="0.3">
      <c r="A42105" s="1"/>
      <c r="B42105">
        <v>36679</v>
      </c>
      <c r="C42105">
        <v>22</v>
      </c>
      <c r="D42105">
        <v>919801</v>
      </c>
      <c r="E42105" t="s">
        <v>2740</v>
      </c>
      <c r="F42105" t="s">
        <v>47</v>
      </c>
      <c r="G42105">
        <v>11.01</v>
      </c>
      <c r="H42105">
        <v>15.91</v>
      </c>
      <c r="I42105">
        <v>21</v>
      </c>
      <c r="J42105">
        <v>220.22</v>
      </c>
    </row>
    <row r="42106" spans="1:10" x14ac:dyDescent="0.3">
      <c r="A42106" s="1"/>
      <c r="B42106">
        <v>17732</v>
      </c>
      <c r="C42106">
        <v>34</v>
      </c>
      <c r="D42106">
        <v>919392</v>
      </c>
      <c r="E42106" t="s">
        <v>2736</v>
      </c>
      <c r="F42106" t="s">
        <v>93</v>
      </c>
      <c r="G42106">
        <v>14.17</v>
      </c>
      <c r="H42106">
        <v>10.74</v>
      </c>
      <c r="I42106">
        <v>21</v>
      </c>
      <c r="J42106">
        <v>283.39</v>
      </c>
    </row>
    <row r="42107" spans="1:10" x14ac:dyDescent="0.3">
      <c r="A42107" s="1"/>
      <c r="B42107">
        <v>1139</v>
      </c>
      <c r="C42107">
        <v>23</v>
      </c>
      <c r="D42107">
        <v>919540</v>
      </c>
      <c r="E42107" t="s">
        <v>2741</v>
      </c>
      <c r="F42107" t="s">
        <v>11</v>
      </c>
      <c r="G42107">
        <v>6.73</v>
      </c>
      <c r="H42107">
        <v>6.4</v>
      </c>
      <c r="I42107">
        <v>21</v>
      </c>
      <c r="J42107">
        <v>134.88</v>
      </c>
    </row>
    <row r="42108" spans="1:10" x14ac:dyDescent="0.3">
      <c r="A42108" s="1"/>
      <c r="B42108">
        <v>608</v>
      </c>
      <c r="C42108">
        <v>23</v>
      </c>
      <c r="D42108">
        <v>919538</v>
      </c>
      <c r="E42108" t="s">
        <v>2741</v>
      </c>
      <c r="F42108" t="s">
        <v>11</v>
      </c>
      <c r="G42108">
        <v>26.76</v>
      </c>
      <c r="H42108">
        <v>17.72</v>
      </c>
      <c r="I42108">
        <v>24</v>
      </c>
      <c r="J42108">
        <v>535.19000000000005</v>
      </c>
    </row>
    <row r="42109" spans="1:10" x14ac:dyDescent="0.3">
      <c r="A42109" s="1"/>
      <c r="B42109">
        <v>2889</v>
      </c>
      <c r="C42109">
        <v>38</v>
      </c>
      <c r="D42109">
        <v>919465</v>
      </c>
      <c r="E42109" t="s">
        <v>2737</v>
      </c>
      <c r="F42109" t="s">
        <v>39</v>
      </c>
      <c r="G42109">
        <v>30.17</v>
      </c>
      <c r="H42109">
        <v>21.48</v>
      </c>
      <c r="I42109">
        <v>24</v>
      </c>
      <c r="J42109">
        <v>603.33000000000004</v>
      </c>
    </row>
    <row r="42110" spans="1:10" x14ac:dyDescent="0.3">
      <c r="A42110" s="1"/>
      <c r="B42110">
        <v>24609</v>
      </c>
      <c r="C42110">
        <v>38</v>
      </c>
      <c r="D42110">
        <v>919481</v>
      </c>
      <c r="E42110" t="s">
        <v>2737</v>
      </c>
      <c r="F42110" t="s">
        <v>39</v>
      </c>
      <c r="G42110">
        <v>14.84</v>
      </c>
      <c r="H42110">
        <v>15.84</v>
      </c>
      <c r="I42110">
        <v>24</v>
      </c>
      <c r="J42110">
        <v>296.77999999999997</v>
      </c>
    </row>
    <row r="42111" spans="1:10" x14ac:dyDescent="0.3">
      <c r="A42111" s="1"/>
      <c r="B42111">
        <v>11056</v>
      </c>
      <c r="C42111">
        <v>38</v>
      </c>
      <c r="D42111">
        <v>919167</v>
      </c>
      <c r="E42111" t="s">
        <v>2737</v>
      </c>
      <c r="F42111" t="s">
        <v>32</v>
      </c>
      <c r="G42111">
        <v>33.31</v>
      </c>
      <c r="H42111">
        <v>8.6999999999999993</v>
      </c>
      <c r="I42111">
        <v>24</v>
      </c>
      <c r="J42111">
        <v>666.3</v>
      </c>
    </row>
    <row r="42112" spans="1:10" x14ac:dyDescent="0.3">
      <c r="A42112" s="1"/>
      <c r="B42112">
        <v>36460</v>
      </c>
      <c r="C42112">
        <v>38</v>
      </c>
      <c r="D42112">
        <v>919201</v>
      </c>
      <c r="E42112" t="s">
        <v>2737</v>
      </c>
      <c r="F42112" t="s">
        <v>32</v>
      </c>
      <c r="G42112">
        <v>11.93</v>
      </c>
      <c r="H42112">
        <v>15.18</v>
      </c>
      <c r="I42112">
        <v>24</v>
      </c>
      <c r="J42112">
        <v>238.65</v>
      </c>
    </row>
    <row r="42113" spans="1:10" x14ac:dyDescent="0.3">
      <c r="A42113" s="1"/>
      <c r="B42113">
        <v>22785</v>
      </c>
      <c r="C42113">
        <v>24</v>
      </c>
      <c r="D42113">
        <v>919325</v>
      </c>
      <c r="E42113" t="s">
        <v>2738</v>
      </c>
      <c r="F42113" t="s">
        <v>57</v>
      </c>
      <c r="G42113">
        <v>25</v>
      </c>
      <c r="H42113">
        <v>20.69</v>
      </c>
      <c r="I42113">
        <v>24</v>
      </c>
      <c r="J42113">
        <v>500</v>
      </c>
    </row>
    <row r="42114" spans="1:10" x14ac:dyDescent="0.3">
      <c r="A42114" s="1"/>
      <c r="B42114">
        <v>13196</v>
      </c>
      <c r="C42114">
        <v>33</v>
      </c>
      <c r="D42114">
        <v>919294</v>
      </c>
      <c r="E42114" t="s">
        <v>2735</v>
      </c>
      <c r="F42114" t="s">
        <v>82</v>
      </c>
      <c r="G42114">
        <v>37.94</v>
      </c>
      <c r="H42114">
        <v>17.39</v>
      </c>
      <c r="I42114">
        <v>24</v>
      </c>
      <c r="J42114">
        <v>758.71</v>
      </c>
    </row>
    <row r="42115" spans="1:10" x14ac:dyDescent="0.3">
      <c r="A42115" s="1"/>
      <c r="B42115">
        <v>8289</v>
      </c>
      <c r="C42115">
        <v>33</v>
      </c>
      <c r="D42115">
        <v>919363</v>
      </c>
      <c r="E42115" t="s">
        <v>2735</v>
      </c>
      <c r="F42115" t="s">
        <v>36</v>
      </c>
      <c r="G42115">
        <v>22.36</v>
      </c>
      <c r="H42115">
        <v>16.690000000000001</v>
      </c>
      <c r="I42115">
        <v>24</v>
      </c>
      <c r="J42115">
        <v>447.13</v>
      </c>
    </row>
    <row r="42116" spans="1:10" x14ac:dyDescent="0.3">
      <c r="A42116" s="1"/>
      <c r="B42116">
        <v>10773</v>
      </c>
      <c r="C42116">
        <v>22</v>
      </c>
      <c r="D42116">
        <v>919803</v>
      </c>
      <c r="E42116" t="s">
        <v>2740</v>
      </c>
      <c r="F42116" t="s">
        <v>47</v>
      </c>
      <c r="G42116">
        <v>12.7</v>
      </c>
      <c r="H42116">
        <v>10.6</v>
      </c>
      <c r="I42116">
        <v>27</v>
      </c>
      <c r="J42116">
        <v>254.08</v>
      </c>
    </row>
    <row r="42117" spans="1:10" x14ac:dyDescent="0.3">
      <c r="A42117" s="1"/>
      <c r="B42117">
        <v>4155</v>
      </c>
      <c r="C42117">
        <v>37</v>
      </c>
      <c r="D42117">
        <v>919088</v>
      </c>
      <c r="E42117" t="s">
        <v>2742</v>
      </c>
      <c r="F42117" t="s">
        <v>10</v>
      </c>
      <c r="G42117">
        <v>33.340000000000003</v>
      </c>
      <c r="H42117">
        <v>16.2</v>
      </c>
      <c r="I42117">
        <v>27</v>
      </c>
      <c r="J42117">
        <v>666.85</v>
      </c>
    </row>
    <row r="42118" spans="1:10" x14ac:dyDescent="0.3">
      <c r="A42118" s="1"/>
      <c r="B42118">
        <v>13255</v>
      </c>
      <c r="C42118">
        <v>20</v>
      </c>
      <c r="D42118">
        <v>919613</v>
      </c>
      <c r="E42118" t="s">
        <v>2739</v>
      </c>
      <c r="F42118" t="s">
        <v>25</v>
      </c>
      <c r="G42118">
        <v>5.67</v>
      </c>
      <c r="H42118">
        <v>15.29</v>
      </c>
      <c r="I42118">
        <v>27</v>
      </c>
      <c r="J42118">
        <v>113.34</v>
      </c>
    </row>
    <row r="42119" spans="1:10" x14ac:dyDescent="0.3">
      <c r="A42119" s="1"/>
      <c r="B42119">
        <v>18353</v>
      </c>
      <c r="C42119">
        <v>3</v>
      </c>
      <c r="D42119">
        <v>919886</v>
      </c>
      <c r="E42119" t="s">
        <v>2743</v>
      </c>
      <c r="F42119" t="s">
        <v>258</v>
      </c>
      <c r="G42119">
        <v>2984.39</v>
      </c>
      <c r="H42119">
        <v>2935.85</v>
      </c>
      <c r="I42119">
        <v>4326</v>
      </c>
      <c r="J42119">
        <v>59687.64</v>
      </c>
    </row>
    <row r="42120" spans="1:10" x14ac:dyDescent="0.3">
      <c r="A42120" s="1"/>
      <c r="B42120">
        <v>18353</v>
      </c>
      <c r="C42120">
        <v>3</v>
      </c>
      <c r="D42120">
        <v>919887</v>
      </c>
      <c r="E42120" t="s">
        <v>2743</v>
      </c>
      <c r="F42120" t="s">
        <v>258</v>
      </c>
      <c r="G42120">
        <v>50.01</v>
      </c>
      <c r="H42120">
        <v>46.18</v>
      </c>
      <c r="I42120">
        <v>177</v>
      </c>
      <c r="J42120">
        <v>1000.12</v>
      </c>
    </row>
    <row r="42121" spans="1:10" x14ac:dyDescent="0.3">
      <c r="A42121" s="1"/>
      <c r="B42121">
        <v>14101</v>
      </c>
      <c r="C42121">
        <v>19</v>
      </c>
      <c r="D42121">
        <v>919371</v>
      </c>
      <c r="E42121" t="s">
        <v>2744</v>
      </c>
      <c r="F42121" t="s">
        <v>41</v>
      </c>
      <c r="G42121">
        <v>24.43</v>
      </c>
      <c r="H42121">
        <v>19.09</v>
      </c>
      <c r="I42121">
        <v>36</v>
      </c>
      <c r="J42121">
        <v>488.62</v>
      </c>
    </row>
    <row r="42122" spans="1:10" x14ac:dyDescent="0.3">
      <c r="A42122" s="1"/>
      <c r="B42122">
        <v>32652</v>
      </c>
      <c r="C42122">
        <v>19</v>
      </c>
      <c r="D42122">
        <v>919880</v>
      </c>
      <c r="E42122" t="s">
        <v>2744</v>
      </c>
      <c r="F42122" t="s">
        <v>41</v>
      </c>
      <c r="G42122">
        <v>164.92</v>
      </c>
      <c r="H42122">
        <v>113.16</v>
      </c>
      <c r="I42122">
        <v>113.16</v>
      </c>
      <c r="J42122">
        <v>3298.31</v>
      </c>
    </row>
    <row r="42123" spans="1:10" x14ac:dyDescent="0.3">
      <c r="A42123" s="1"/>
      <c r="B42123">
        <v>6706</v>
      </c>
      <c r="C42123">
        <v>19</v>
      </c>
      <c r="D42123">
        <v>919372</v>
      </c>
      <c r="E42123" t="s">
        <v>2744</v>
      </c>
      <c r="F42123" t="s">
        <v>41</v>
      </c>
      <c r="G42123">
        <v>12.2</v>
      </c>
      <c r="H42123">
        <v>16.420000000000002</v>
      </c>
      <c r="I42123">
        <v>16.420000000000002</v>
      </c>
      <c r="J42123">
        <v>244.21</v>
      </c>
    </row>
    <row r="42124" spans="1:10" x14ac:dyDescent="0.3">
      <c r="A42124" s="1"/>
      <c r="B42124">
        <v>23182</v>
      </c>
      <c r="C42124">
        <v>19</v>
      </c>
      <c r="D42124">
        <v>919876</v>
      </c>
      <c r="E42124" t="s">
        <v>2744</v>
      </c>
      <c r="F42124" t="s">
        <v>41</v>
      </c>
      <c r="G42124">
        <v>91.08</v>
      </c>
      <c r="H42124">
        <v>156</v>
      </c>
      <c r="I42124">
        <v>243</v>
      </c>
      <c r="J42124">
        <v>1821.76</v>
      </c>
    </row>
    <row r="42125" spans="1:10" x14ac:dyDescent="0.3">
      <c r="A42125" s="1"/>
      <c r="B42125">
        <v>42266</v>
      </c>
      <c r="C42125">
        <v>19</v>
      </c>
      <c r="D42125">
        <v>919376</v>
      </c>
      <c r="E42125" t="s">
        <v>2744</v>
      </c>
      <c r="F42125" t="s">
        <v>41</v>
      </c>
      <c r="G42125">
        <v>6.45</v>
      </c>
      <c r="H42125">
        <v>6.87</v>
      </c>
      <c r="I42125">
        <v>6.87</v>
      </c>
      <c r="J42125">
        <v>128.80000000000001</v>
      </c>
    </row>
    <row r="42126" spans="1:10" x14ac:dyDescent="0.3">
      <c r="A42126" s="1"/>
      <c r="B42126">
        <v>8004</v>
      </c>
      <c r="C42126">
        <v>19</v>
      </c>
      <c r="D42126">
        <v>919878</v>
      </c>
      <c r="E42126" t="s">
        <v>2744</v>
      </c>
      <c r="F42126" t="s">
        <v>41</v>
      </c>
      <c r="G42126">
        <v>4.92</v>
      </c>
      <c r="H42126">
        <v>6.42</v>
      </c>
      <c r="I42126">
        <v>6.42</v>
      </c>
      <c r="J42126">
        <v>98.33</v>
      </c>
    </row>
    <row r="42127" spans="1:10" x14ac:dyDescent="0.3">
      <c r="A42127" s="1"/>
      <c r="B42127">
        <v>4719</v>
      </c>
      <c r="C42127">
        <v>19</v>
      </c>
      <c r="D42127">
        <v>919374</v>
      </c>
      <c r="E42127" t="s">
        <v>2744</v>
      </c>
      <c r="F42127" t="s">
        <v>41</v>
      </c>
      <c r="G42127">
        <v>13.8</v>
      </c>
      <c r="H42127">
        <v>19.100000000000001</v>
      </c>
      <c r="I42127">
        <v>19.100000000000001</v>
      </c>
      <c r="J42127">
        <v>275.92</v>
      </c>
    </row>
    <row r="42128" spans="1:10" x14ac:dyDescent="0.3">
      <c r="A42128" s="1"/>
      <c r="B42128">
        <v>42266</v>
      </c>
      <c r="C42128">
        <v>19</v>
      </c>
      <c r="D42128">
        <v>919378</v>
      </c>
      <c r="E42128" t="s">
        <v>2744</v>
      </c>
      <c r="F42128" t="s">
        <v>41</v>
      </c>
      <c r="G42128">
        <v>15.48</v>
      </c>
      <c r="H42128">
        <v>9.01</v>
      </c>
      <c r="I42128">
        <v>48</v>
      </c>
      <c r="J42128">
        <v>309.60000000000002</v>
      </c>
    </row>
    <row r="42129" spans="1:10" x14ac:dyDescent="0.3">
      <c r="A42129" s="1"/>
      <c r="B42129">
        <v>4719</v>
      </c>
      <c r="C42129">
        <v>19</v>
      </c>
      <c r="D42129">
        <v>919373</v>
      </c>
      <c r="E42129" t="s">
        <v>2744</v>
      </c>
      <c r="F42129" t="s">
        <v>41</v>
      </c>
      <c r="G42129">
        <v>5.17</v>
      </c>
      <c r="H42129">
        <v>5</v>
      </c>
      <c r="I42129">
        <v>5</v>
      </c>
      <c r="J42129">
        <v>103.5</v>
      </c>
    </row>
    <row r="42130" spans="1:10" x14ac:dyDescent="0.3">
      <c r="A42130" s="1"/>
      <c r="B42130">
        <v>4719</v>
      </c>
      <c r="C42130">
        <v>19</v>
      </c>
      <c r="D42130">
        <v>919375</v>
      </c>
      <c r="E42130" t="s">
        <v>2744</v>
      </c>
      <c r="F42130" t="s">
        <v>41</v>
      </c>
      <c r="G42130">
        <v>15.48</v>
      </c>
      <c r="H42130">
        <v>9.01</v>
      </c>
      <c r="I42130">
        <v>48</v>
      </c>
      <c r="J42130">
        <v>309.60000000000002</v>
      </c>
    </row>
    <row r="42131" spans="1:10" x14ac:dyDescent="0.3">
      <c r="A42131" s="1"/>
      <c r="B42131">
        <v>23182</v>
      </c>
      <c r="C42131">
        <v>19</v>
      </c>
      <c r="D42131">
        <v>919877</v>
      </c>
      <c r="E42131" t="s">
        <v>2744</v>
      </c>
      <c r="F42131" t="s">
        <v>41</v>
      </c>
      <c r="G42131">
        <v>282.06</v>
      </c>
      <c r="H42131">
        <v>195.24</v>
      </c>
      <c r="I42131">
        <v>195.24</v>
      </c>
      <c r="J42131">
        <v>5641.12</v>
      </c>
    </row>
    <row r="42132" spans="1:10" x14ac:dyDescent="0.3">
      <c r="A42132" s="1"/>
      <c r="B42132">
        <v>32652</v>
      </c>
      <c r="C42132">
        <v>19</v>
      </c>
      <c r="D42132">
        <v>919879</v>
      </c>
      <c r="E42132" t="s">
        <v>2744</v>
      </c>
      <c r="F42132" t="s">
        <v>41</v>
      </c>
      <c r="G42132">
        <v>64.45</v>
      </c>
      <c r="H42132">
        <v>109.11</v>
      </c>
      <c r="I42132">
        <v>141</v>
      </c>
      <c r="J42132">
        <v>1289.01</v>
      </c>
    </row>
    <row r="42133" spans="1:10" x14ac:dyDescent="0.3">
      <c r="A42133" s="1"/>
      <c r="B42133">
        <v>42266</v>
      </c>
      <c r="C42133">
        <v>19</v>
      </c>
      <c r="D42133">
        <v>919377</v>
      </c>
      <c r="E42133" t="s">
        <v>2744</v>
      </c>
      <c r="F42133" t="s">
        <v>41</v>
      </c>
      <c r="G42133">
        <v>5.17</v>
      </c>
      <c r="H42133">
        <v>5</v>
      </c>
      <c r="I42133">
        <v>5</v>
      </c>
      <c r="J42133">
        <v>103.5</v>
      </c>
    </row>
    <row r="42134" spans="1:10" x14ac:dyDescent="0.3">
      <c r="A42134" s="1"/>
      <c r="B42134">
        <v>5047</v>
      </c>
      <c r="C42134">
        <v>19</v>
      </c>
      <c r="D42134">
        <v>919388</v>
      </c>
      <c r="E42134" t="s">
        <v>2744</v>
      </c>
      <c r="F42134" t="s">
        <v>41</v>
      </c>
      <c r="G42134">
        <v>88.55</v>
      </c>
      <c r="H42134">
        <v>266.52</v>
      </c>
      <c r="I42134">
        <v>266.52</v>
      </c>
      <c r="J42134">
        <v>1476.08</v>
      </c>
    </row>
    <row r="42135" spans="1:10" x14ac:dyDescent="0.3">
      <c r="A42135" s="1"/>
      <c r="B42135">
        <v>7502</v>
      </c>
      <c r="C42135">
        <v>19</v>
      </c>
      <c r="D42135">
        <v>919390</v>
      </c>
      <c r="E42135" t="s">
        <v>2744</v>
      </c>
      <c r="F42135" t="s">
        <v>41</v>
      </c>
      <c r="G42135">
        <v>217.24</v>
      </c>
      <c r="H42135">
        <v>662.28</v>
      </c>
      <c r="I42135">
        <v>662.28</v>
      </c>
      <c r="J42135">
        <v>3620.59</v>
      </c>
    </row>
    <row r="42136" spans="1:10" x14ac:dyDescent="0.3">
      <c r="A42136" s="1"/>
      <c r="B42136">
        <v>23182</v>
      </c>
      <c r="C42136">
        <v>19</v>
      </c>
      <c r="D42136">
        <v>919384</v>
      </c>
      <c r="E42136" t="s">
        <v>2744</v>
      </c>
      <c r="F42136" t="s">
        <v>41</v>
      </c>
      <c r="G42136">
        <v>133.66999999999999</v>
      </c>
      <c r="H42136">
        <v>339.36</v>
      </c>
      <c r="I42136">
        <v>339.36</v>
      </c>
      <c r="J42136">
        <v>2228.06</v>
      </c>
    </row>
    <row r="42137" spans="1:10" x14ac:dyDescent="0.3">
      <c r="A42137" s="1"/>
      <c r="B42137">
        <v>32652</v>
      </c>
      <c r="C42137">
        <v>19</v>
      </c>
      <c r="D42137">
        <v>919386</v>
      </c>
      <c r="E42137" t="s">
        <v>2744</v>
      </c>
      <c r="F42137" t="s">
        <v>41</v>
      </c>
      <c r="G42137">
        <v>51.11</v>
      </c>
      <c r="H42137">
        <v>188.54</v>
      </c>
      <c r="I42137">
        <v>188.54</v>
      </c>
      <c r="J42137">
        <v>851.9</v>
      </c>
    </row>
    <row r="42138" spans="1:10" x14ac:dyDescent="0.3">
      <c r="A42138" s="1"/>
      <c r="B42138">
        <v>6212</v>
      </c>
      <c r="C42138">
        <v>19</v>
      </c>
      <c r="D42138">
        <v>919368</v>
      </c>
      <c r="E42138" t="s">
        <v>2744</v>
      </c>
      <c r="F42138" t="s">
        <v>41</v>
      </c>
      <c r="G42138">
        <v>372.36</v>
      </c>
      <c r="H42138">
        <v>1101.6099999999999</v>
      </c>
      <c r="I42138">
        <v>1101.6099999999999</v>
      </c>
      <c r="J42138">
        <v>6205.97</v>
      </c>
    </row>
    <row r="42139" spans="1:10" x14ac:dyDescent="0.3">
      <c r="A42139" s="1"/>
      <c r="B42139">
        <v>1195</v>
      </c>
      <c r="C42139">
        <v>19</v>
      </c>
      <c r="D42139">
        <v>919385</v>
      </c>
      <c r="E42139" t="s">
        <v>2744</v>
      </c>
      <c r="F42139" t="s">
        <v>41</v>
      </c>
      <c r="G42139">
        <v>27.66</v>
      </c>
      <c r="H42139">
        <v>83.39</v>
      </c>
      <c r="I42139">
        <v>83.39</v>
      </c>
      <c r="J42139">
        <v>461</v>
      </c>
    </row>
    <row r="42140" spans="1:10" x14ac:dyDescent="0.3">
      <c r="A42140" s="1"/>
      <c r="B42140">
        <v>6210</v>
      </c>
      <c r="C42140">
        <v>19</v>
      </c>
      <c r="D42140">
        <v>919389</v>
      </c>
      <c r="E42140" t="s">
        <v>2744</v>
      </c>
      <c r="F42140" t="s">
        <v>224</v>
      </c>
      <c r="G42140">
        <v>112.05</v>
      </c>
      <c r="H42140">
        <v>355.96</v>
      </c>
      <c r="I42140">
        <v>355.96</v>
      </c>
      <c r="J42140">
        <v>1867.5</v>
      </c>
    </row>
    <row r="42141" spans="1:10" x14ac:dyDescent="0.3">
      <c r="A42141" s="1"/>
      <c r="B42141">
        <v>23182</v>
      </c>
      <c r="C42141">
        <v>19</v>
      </c>
      <c r="D42141">
        <v>919387</v>
      </c>
      <c r="E42141" t="s">
        <v>2744</v>
      </c>
      <c r="F42141" t="s">
        <v>41</v>
      </c>
      <c r="G42141">
        <v>198.14</v>
      </c>
      <c r="H42141">
        <v>663.02</v>
      </c>
      <c r="I42141">
        <v>663.02</v>
      </c>
      <c r="J42141">
        <v>3302.34</v>
      </c>
    </row>
    <row r="42142" spans="1:10" x14ac:dyDescent="0.3">
      <c r="A42142" s="1"/>
      <c r="B42142">
        <v>24485</v>
      </c>
      <c r="C42142">
        <v>23</v>
      </c>
      <c r="D42142">
        <v>919511</v>
      </c>
      <c r="E42142" t="s">
        <v>2741</v>
      </c>
      <c r="F42142" t="s">
        <v>21</v>
      </c>
      <c r="G42142">
        <v>219.39</v>
      </c>
      <c r="H42142">
        <v>45.56</v>
      </c>
      <c r="I42142">
        <v>81</v>
      </c>
      <c r="J42142">
        <v>4387.8100000000004</v>
      </c>
    </row>
    <row r="42143" spans="1:10" x14ac:dyDescent="0.3">
      <c r="A42143" s="1"/>
      <c r="B42143">
        <v>24485</v>
      </c>
      <c r="C42143">
        <v>23</v>
      </c>
      <c r="D42143">
        <v>919510</v>
      </c>
      <c r="E42143" t="s">
        <v>2741</v>
      </c>
      <c r="F42143" t="s">
        <v>21</v>
      </c>
      <c r="G42143">
        <v>102.99</v>
      </c>
      <c r="H42143">
        <v>123.22</v>
      </c>
      <c r="I42143">
        <v>237</v>
      </c>
      <c r="J42143">
        <v>2059.8000000000002</v>
      </c>
    </row>
    <row r="42144" spans="1:10" x14ac:dyDescent="0.3">
      <c r="A42144" s="1"/>
      <c r="B42144">
        <v>24485</v>
      </c>
      <c r="C42144">
        <v>23</v>
      </c>
      <c r="D42144">
        <v>919509</v>
      </c>
      <c r="E42144" t="s">
        <v>2741</v>
      </c>
      <c r="F42144" t="s">
        <v>21</v>
      </c>
      <c r="G42144">
        <v>355.67</v>
      </c>
      <c r="H42144">
        <v>347.07</v>
      </c>
      <c r="I42144">
        <v>1506</v>
      </c>
      <c r="J42144">
        <v>7113.46</v>
      </c>
    </row>
    <row r="42145" spans="1:10" x14ac:dyDescent="0.3">
      <c r="A42145" s="1"/>
      <c r="B42145">
        <v>31396</v>
      </c>
      <c r="C42145">
        <v>23</v>
      </c>
      <c r="D42145">
        <v>919541</v>
      </c>
      <c r="E42145" t="s">
        <v>2741</v>
      </c>
      <c r="F42145" t="s">
        <v>12</v>
      </c>
      <c r="G42145">
        <v>14.98</v>
      </c>
      <c r="H42145">
        <v>16.45</v>
      </c>
      <c r="I42145">
        <v>30</v>
      </c>
      <c r="J42145">
        <v>299.32</v>
      </c>
    </row>
    <row r="42146" spans="1:10" x14ac:dyDescent="0.3">
      <c r="A42146" s="1"/>
      <c r="B42146">
        <v>17420</v>
      </c>
      <c r="C42146">
        <v>23</v>
      </c>
      <c r="D42146">
        <v>919534</v>
      </c>
      <c r="E42146" t="s">
        <v>2741</v>
      </c>
      <c r="F42146" t="s">
        <v>12</v>
      </c>
      <c r="G42146">
        <v>9.66</v>
      </c>
      <c r="H42146">
        <v>41.48</v>
      </c>
      <c r="I42146">
        <v>41.48</v>
      </c>
      <c r="J42146">
        <v>193.16</v>
      </c>
    </row>
    <row r="42147" spans="1:10" x14ac:dyDescent="0.3">
      <c r="A42147" s="1"/>
      <c r="B42147">
        <v>24584</v>
      </c>
      <c r="C42147">
        <v>23</v>
      </c>
      <c r="D42147">
        <v>919543</v>
      </c>
      <c r="E42147" t="s">
        <v>2741</v>
      </c>
      <c r="F42147" t="s">
        <v>12</v>
      </c>
      <c r="G42147">
        <v>0.4</v>
      </c>
      <c r="H42147">
        <v>0.98</v>
      </c>
      <c r="I42147">
        <v>0.98</v>
      </c>
      <c r="J42147">
        <v>7.98</v>
      </c>
    </row>
    <row r="42148" spans="1:10" x14ac:dyDescent="0.3">
      <c r="A42148" s="1"/>
      <c r="B42148">
        <v>1671</v>
      </c>
      <c r="C42148">
        <v>23</v>
      </c>
      <c r="D42148">
        <v>919533</v>
      </c>
      <c r="E42148" t="s">
        <v>2741</v>
      </c>
      <c r="F42148" t="s">
        <v>12</v>
      </c>
      <c r="G42148">
        <v>9.4700000000000006</v>
      </c>
      <c r="H42148">
        <v>5.96</v>
      </c>
      <c r="I42148">
        <v>5.96</v>
      </c>
      <c r="J42148">
        <v>189.41</v>
      </c>
    </row>
    <row r="42149" spans="1:10" x14ac:dyDescent="0.3">
      <c r="A42149" s="1"/>
      <c r="B42149">
        <v>19345</v>
      </c>
      <c r="C42149">
        <v>23</v>
      </c>
      <c r="D42149">
        <v>919535</v>
      </c>
      <c r="E42149" t="s">
        <v>2741</v>
      </c>
      <c r="F42149" t="s">
        <v>11</v>
      </c>
      <c r="G42149">
        <v>37.869999999999997</v>
      </c>
      <c r="H42149">
        <v>28</v>
      </c>
      <c r="I42149">
        <v>28</v>
      </c>
      <c r="J42149">
        <v>757.32</v>
      </c>
    </row>
    <row r="42150" spans="1:10" x14ac:dyDescent="0.3">
      <c r="A42150" s="1"/>
      <c r="B42150">
        <v>1681</v>
      </c>
      <c r="C42150">
        <v>29</v>
      </c>
      <c r="D42150">
        <v>919407</v>
      </c>
      <c r="E42150" t="s">
        <v>2734</v>
      </c>
      <c r="F42150" t="s">
        <v>21</v>
      </c>
      <c r="G42150">
        <v>30.33</v>
      </c>
      <c r="H42150">
        <v>12.69</v>
      </c>
      <c r="I42150">
        <v>33</v>
      </c>
      <c r="J42150">
        <v>606.54</v>
      </c>
    </row>
    <row r="42151" spans="1:10" x14ac:dyDescent="0.3">
      <c r="A42151" s="1"/>
      <c r="B42151">
        <v>29161</v>
      </c>
      <c r="C42151">
        <v>29</v>
      </c>
      <c r="D42151">
        <v>919419</v>
      </c>
      <c r="E42151" t="s">
        <v>2734</v>
      </c>
      <c r="F42151" t="s">
        <v>12</v>
      </c>
      <c r="G42151">
        <v>10.77</v>
      </c>
      <c r="H42151">
        <v>16.309999999999999</v>
      </c>
      <c r="I42151">
        <v>16.309999999999999</v>
      </c>
      <c r="J42151">
        <v>215.48</v>
      </c>
    </row>
    <row r="42152" spans="1:10" x14ac:dyDescent="0.3">
      <c r="A42152" s="1"/>
      <c r="B42152">
        <v>24092</v>
      </c>
      <c r="C42152">
        <v>29</v>
      </c>
      <c r="D42152">
        <v>919408</v>
      </c>
      <c r="E42152" t="s">
        <v>2734</v>
      </c>
      <c r="F42152" t="s">
        <v>21</v>
      </c>
      <c r="G42152">
        <v>31.07</v>
      </c>
      <c r="H42152">
        <v>18.16</v>
      </c>
      <c r="I42152">
        <v>45</v>
      </c>
      <c r="J42152">
        <v>621.4</v>
      </c>
    </row>
    <row r="42153" spans="1:10" x14ac:dyDescent="0.3">
      <c r="A42153" s="1"/>
      <c r="B42153">
        <v>43240</v>
      </c>
      <c r="C42153">
        <v>29</v>
      </c>
      <c r="D42153">
        <v>919402</v>
      </c>
      <c r="E42153" t="s">
        <v>2734</v>
      </c>
      <c r="F42153" t="s">
        <v>21</v>
      </c>
      <c r="G42153">
        <v>15.04</v>
      </c>
      <c r="H42153">
        <v>12.71</v>
      </c>
      <c r="I42153">
        <v>12.71</v>
      </c>
      <c r="J42153">
        <v>300.87</v>
      </c>
    </row>
    <row r="42154" spans="1:10" x14ac:dyDescent="0.3">
      <c r="A42154" s="1"/>
      <c r="B42154">
        <v>22472</v>
      </c>
      <c r="C42154">
        <v>29</v>
      </c>
      <c r="D42154">
        <v>919413</v>
      </c>
      <c r="E42154" t="s">
        <v>2734</v>
      </c>
      <c r="F42154" t="s">
        <v>14</v>
      </c>
      <c r="G42154">
        <v>0.55000000000000004</v>
      </c>
      <c r="H42154">
        <v>20</v>
      </c>
      <c r="I42154">
        <v>20</v>
      </c>
      <c r="J42154">
        <v>11</v>
      </c>
    </row>
    <row r="42155" spans="1:10" x14ac:dyDescent="0.3">
      <c r="A42155" s="1"/>
      <c r="B42155">
        <v>22472</v>
      </c>
      <c r="C42155">
        <v>29</v>
      </c>
      <c r="D42155">
        <v>919412</v>
      </c>
      <c r="E42155" t="s">
        <v>2734</v>
      </c>
      <c r="F42155" t="s">
        <v>14</v>
      </c>
      <c r="G42155">
        <v>2.5499999999999998</v>
      </c>
      <c r="H42155">
        <v>1</v>
      </c>
      <c r="I42155">
        <v>1</v>
      </c>
      <c r="J42155">
        <v>51.07</v>
      </c>
    </row>
    <row r="42156" spans="1:10" x14ac:dyDescent="0.3">
      <c r="A42156" s="1"/>
      <c r="B42156">
        <v>22347</v>
      </c>
      <c r="C42156">
        <v>29</v>
      </c>
      <c r="D42156">
        <v>919417</v>
      </c>
      <c r="E42156" t="s">
        <v>2734</v>
      </c>
      <c r="F42156" t="s">
        <v>14</v>
      </c>
      <c r="G42156">
        <v>0.55000000000000004</v>
      </c>
      <c r="H42156">
        <v>20</v>
      </c>
      <c r="I42156">
        <v>20</v>
      </c>
      <c r="J42156">
        <v>11</v>
      </c>
    </row>
    <row r="42157" spans="1:10" x14ac:dyDescent="0.3">
      <c r="A42157" s="1"/>
      <c r="B42157">
        <v>2975</v>
      </c>
      <c r="C42157">
        <v>29</v>
      </c>
      <c r="D42157">
        <v>919404</v>
      </c>
      <c r="E42157" t="s">
        <v>2734</v>
      </c>
      <c r="F42157" t="s">
        <v>21</v>
      </c>
      <c r="G42157">
        <v>5.28</v>
      </c>
      <c r="H42157">
        <v>8.0299999999999994</v>
      </c>
      <c r="I42157">
        <v>8.0299999999999994</v>
      </c>
      <c r="J42157">
        <v>105.64</v>
      </c>
    </row>
    <row r="42158" spans="1:10" x14ac:dyDescent="0.3">
      <c r="A42158" s="1"/>
      <c r="B42158">
        <v>5614</v>
      </c>
      <c r="C42158">
        <v>29</v>
      </c>
      <c r="D42158">
        <v>919403</v>
      </c>
      <c r="E42158" t="s">
        <v>2734</v>
      </c>
      <c r="F42158" t="s">
        <v>21</v>
      </c>
      <c r="G42158">
        <v>14.01</v>
      </c>
      <c r="H42158">
        <v>4.47</v>
      </c>
      <c r="I42158">
        <v>4.47</v>
      </c>
      <c r="J42158">
        <v>280.20999999999998</v>
      </c>
    </row>
    <row r="42159" spans="1:10" x14ac:dyDescent="0.3">
      <c r="A42159" s="1"/>
      <c r="B42159">
        <v>6283</v>
      </c>
      <c r="C42159">
        <v>29</v>
      </c>
      <c r="D42159">
        <v>919411</v>
      </c>
      <c r="E42159" t="s">
        <v>2734</v>
      </c>
      <c r="F42159" t="s">
        <v>14</v>
      </c>
      <c r="G42159">
        <v>70.88</v>
      </c>
      <c r="H42159">
        <v>48.08</v>
      </c>
      <c r="I42159">
        <v>96</v>
      </c>
      <c r="J42159">
        <v>1417.66</v>
      </c>
    </row>
    <row r="42160" spans="1:10" x14ac:dyDescent="0.3">
      <c r="A42160" s="1"/>
      <c r="B42160">
        <v>7459</v>
      </c>
      <c r="C42160">
        <v>29</v>
      </c>
      <c r="D42160">
        <v>919399</v>
      </c>
      <c r="E42160" t="s">
        <v>2734</v>
      </c>
      <c r="F42160" t="s">
        <v>21</v>
      </c>
      <c r="G42160">
        <v>39.83</v>
      </c>
      <c r="H42160">
        <v>26.14</v>
      </c>
      <c r="I42160">
        <v>26.14</v>
      </c>
      <c r="J42160">
        <v>796.54</v>
      </c>
    </row>
    <row r="42161" spans="1:10" x14ac:dyDescent="0.3">
      <c r="A42161" s="1"/>
      <c r="B42161">
        <v>30544</v>
      </c>
      <c r="C42161">
        <v>29</v>
      </c>
      <c r="D42161">
        <v>919778</v>
      </c>
      <c r="E42161" t="s">
        <v>2734</v>
      </c>
      <c r="F42161" t="s">
        <v>12</v>
      </c>
      <c r="G42161">
        <v>115.06</v>
      </c>
      <c r="H42161">
        <v>262.08</v>
      </c>
      <c r="I42161">
        <v>262.08</v>
      </c>
      <c r="J42161">
        <v>6366.38</v>
      </c>
    </row>
    <row r="42162" spans="1:10" x14ac:dyDescent="0.3">
      <c r="A42162" s="1"/>
      <c r="B42162">
        <v>22352</v>
      </c>
      <c r="C42162">
        <v>29</v>
      </c>
      <c r="D42162">
        <v>919382</v>
      </c>
      <c r="E42162" t="s">
        <v>2734</v>
      </c>
      <c r="F42162" t="s">
        <v>162</v>
      </c>
      <c r="G42162">
        <v>0.55000000000000004</v>
      </c>
      <c r="H42162">
        <v>20</v>
      </c>
      <c r="I42162">
        <v>20</v>
      </c>
      <c r="J42162">
        <v>11</v>
      </c>
    </row>
    <row r="42163" spans="1:10" x14ac:dyDescent="0.3">
      <c r="A42163" s="1"/>
      <c r="B42163">
        <v>22352</v>
      </c>
      <c r="C42163">
        <v>29</v>
      </c>
      <c r="D42163">
        <v>919381</v>
      </c>
      <c r="E42163" t="s">
        <v>2734</v>
      </c>
      <c r="F42163" t="s">
        <v>162</v>
      </c>
      <c r="G42163">
        <v>2.5499999999999998</v>
      </c>
      <c r="H42163">
        <v>1</v>
      </c>
      <c r="I42163">
        <v>1</v>
      </c>
      <c r="J42163">
        <v>51.07</v>
      </c>
    </row>
    <row r="42164" spans="1:10" x14ac:dyDescent="0.3">
      <c r="A42164" s="1"/>
      <c r="B42164">
        <v>4139</v>
      </c>
      <c r="C42164">
        <v>29</v>
      </c>
      <c r="D42164">
        <v>919748</v>
      </c>
      <c r="E42164" t="s">
        <v>2734</v>
      </c>
      <c r="F42164" t="s">
        <v>162</v>
      </c>
      <c r="G42164">
        <v>9.23</v>
      </c>
      <c r="H42164">
        <v>29.28</v>
      </c>
      <c r="I42164">
        <v>29.28</v>
      </c>
      <c r="J42164">
        <v>158.88</v>
      </c>
    </row>
    <row r="42165" spans="1:10" x14ac:dyDescent="0.3">
      <c r="A42165" s="1"/>
      <c r="B42165">
        <v>3449</v>
      </c>
      <c r="C42165">
        <v>29</v>
      </c>
      <c r="D42165">
        <v>919380</v>
      </c>
      <c r="E42165" t="s">
        <v>2734</v>
      </c>
      <c r="F42165" t="s">
        <v>161</v>
      </c>
      <c r="G42165">
        <v>49.94</v>
      </c>
      <c r="H42165">
        <v>51.99</v>
      </c>
      <c r="I42165">
        <v>114</v>
      </c>
      <c r="J42165">
        <v>998.76</v>
      </c>
    </row>
    <row r="42166" spans="1:10" x14ac:dyDescent="0.3">
      <c r="A42166" s="1"/>
      <c r="B42166">
        <v>37014</v>
      </c>
      <c r="C42166">
        <v>29</v>
      </c>
      <c r="D42166">
        <v>919379</v>
      </c>
      <c r="E42166" t="s">
        <v>2734</v>
      </c>
      <c r="F42166" t="s">
        <v>161</v>
      </c>
      <c r="G42166">
        <v>21.08</v>
      </c>
      <c r="H42166">
        <v>56</v>
      </c>
      <c r="I42166">
        <v>243</v>
      </c>
      <c r="J42166">
        <v>421.54</v>
      </c>
    </row>
    <row r="42167" spans="1:10" x14ac:dyDescent="0.3">
      <c r="A42167" s="1"/>
      <c r="B42167">
        <v>39910</v>
      </c>
      <c r="C42167">
        <v>29</v>
      </c>
      <c r="D42167">
        <v>919058</v>
      </c>
      <c r="E42167" t="s">
        <v>2734</v>
      </c>
      <c r="F42167" t="s">
        <v>161</v>
      </c>
      <c r="G42167">
        <v>49.48</v>
      </c>
      <c r="H42167">
        <v>79.3</v>
      </c>
      <c r="I42167">
        <v>79.3</v>
      </c>
      <c r="J42167">
        <v>989.67</v>
      </c>
    </row>
    <row r="42168" spans="1:10" x14ac:dyDescent="0.3">
      <c r="A42168" s="1"/>
      <c r="B42168">
        <v>12384</v>
      </c>
      <c r="C42168">
        <v>37</v>
      </c>
      <c r="D42168">
        <v>919093</v>
      </c>
      <c r="E42168" t="s">
        <v>2742</v>
      </c>
      <c r="F42168" t="s">
        <v>32</v>
      </c>
      <c r="G42168">
        <v>189.73</v>
      </c>
      <c r="H42168">
        <v>114.02</v>
      </c>
      <c r="I42168">
        <v>294</v>
      </c>
      <c r="J42168">
        <v>3794.87</v>
      </c>
    </row>
    <row r="42169" spans="1:10" x14ac:dyDescent="0.3">
      <c r="A42169" s="1"/>
      <c r="B42169">
        <v>37238</v>
      </c>
      <c r="C42169">
        <v>37</v>
      </c>
      <c r="D42169">
        <v>919090</v>
      </c>
      <c r="E42169" t="s">
        <v>2742</v>
      </c>
      <c r="F42169" t="s">
        <v>32</v>
      </c>
      <c r="G42169">
        <v>15.72</v>
      </c>
      <c r="H42169">
        <v>42.06</v>
      </c>
      <c r="I42169">
        <v>75</v>
      </c>
      <c r="J42169">
        <v>314.39</v>
      </c>
    </row>
    <row r="42170" spans="1:10" x14ac:dyDescent="0.3">
      <c r="A42170" s="1"/>
      <c r="B42170">
        <v>23336</v>
      </c>
      <c r="C42170">
        <v>37</v>
      </c>
      <c r="D42170">
        <v>919092</v>
      </c>
      <c r="E42170" t="s">
        <v>2742</v>
      </c>
      <c r="F42170" t="s">
        <v>32</v>
      </c>
      <c r="G42170">
        <v>23.71</v>
      </c>
      <c r="H42170">
        <v>13.89</v>
      </c>
      <c r="I42170">
        <v>13.89</v>
      </c>
      <c r="J42170">
        <v>474.3</v>
      </c>
    </row>
    <row r="42171" spans="1:10" x14ac:dyDescent="0.3">
      <c r="A42171" s="1"/>
      <c r="B42171">
        <v>2512</v>
      </c>
      <c r="C42171">
        <v>37</v>
      </c>
      <c r="D42171">
        <v>919091</v>
      </c>
      <c r="E42171" t="s">
        <v>2742</v>
      </c>
      <c r="F42171" t="s">
        <v>10</v>
      </c>
      <c r="G42171">
        <v>13.02</v>
      </c>
      <c r="H42171">
        <v>17.03</v>
      </c>
      <c r="I42171">
        <v>17.03</v>
      </c>
      <c r="J42171">
        <v>260.62</v>
      </c>
    </row>
    <row r="42172" spans="1:10" x14ac:dyDescent="0.3">
      <c r="A42172" s="1"/>
      <c r="B42172">
        <v>27715</v>
      </c>
      <c r="C42172">
        <v>37</v>
      </c>
      <c r="D42172">
        <v>919087</v>
      </c>
      <c r="E42172" t="s">
        <v>2742</v>
      </c>
      <c r="F42172" t="s">
        <v>10</v>
      </c>
      <c r="G42172">
        <v>6.2</v>
      </c>
      <c r="H42172">
        <v>3.16</v>
      </c>
      <c r="I42172">
        <v>3.16</v>
      </c>
      <c r="J42172">
        <v>123.91</v>
      </c>
    </row>
    <row r="42173" spans="1:10" x14ac:dyDescent="0.3">
      <c r="A42173" s="1"/>
      <c r="B42173">
        <v>35669</v>
      </c>
      <c r="C42173">
        <v>37</v>
      </c>
      <c r="D42173">
        <v>919214</v>
      </c>
      <c r="E42173" t="s">
        <v>2742</v>
      </c>
      <c r="F42173" t="s">
        <v>10</v>
      </c>
      <c r="G42173">
        <v>14.61</v>
      </c>
      <c r="H42173">
        <v>48.97</v>
      </c>
      <c r="I42173">
        <v>48.97</v>
      </c>
      <c r="J42173">
        <v>243.5</v>
      </c>
    </row>
    <row r="42174" spans="1:10" x14ac:dyDescent="0.3">
      <c r="A42174" s="1"/>
      <c r="B42174">
        <v>3991</v>
      </c>
      <c r="C42174">
        <v>38</v>
      </c>
      <c r="D42174">
        <v>919170</v>
      </c>
      <c r="E42174" t="s">
        <v>2737</v>
      </c>
      <c r="F42174" t="s">
        <v>18</v>
      </c>
      <c r="G42174">
        <v>44.08</v>
      </c>
      <c r="H42174">
        <v>21.58</v>
      </c>
      <c r="I42174">
        <v>30</v>
      </c>
      <c r="J42174">
        <v>881.72</v>
      </c>
    </row>
    <row r="42175" spans="1:10" x14ac:dyDescent="0.3">
      <c r="A42175" s="1"/>
      <c r="B42175">
        <v>40309</v>
      </c>
      <c r="C42175">
        <v>38</v>
      </c>
      <c r="D42175">
        <v>919169</v>
      </c>
      <c r="E42175" t="s">
        <v>2737</v>
      </c>
      <c r="F42175" t="s">
        <v>18</v>
      </c>
      <c r="G42175">
        <v>20.170000000000002</v>
      </c>
      <c r="H42175">
        <v>9.75</v>
      </c>
      <c r="I42175">
        <v>9.75</v>
      </c>
      <c r="J42175">
        <v>403.38</v>
      </c>
    </row>
    <row r="42176" spans="1:10" x14ac:dyDescent="0.3">
      <c r="A42176" s="1"/>
      <c r="B42176">
        <v>40745</v>
      </c>
      <c r="C42176">
        <v>38</v>
      </c>
      <c r="D42176">
        <v>919175</v>
      </c>
      <c r="E42176" t="s">
        <v>2737</v>
      </c>
      <c r="F42176" t="s">
        <v>18</v>
      </c>
      <c r="G42176">
        <v>64.709999999999994</v>
      </c>
      <c r="H42176">
        <v>114.48</v>
      </c>
      <c r="I42176">
        <v>144</v>
      </c>
      <c r="J42176">
        <v>1294.1600000000001</v>
      </c>
    </row>
    <row r="42177" spans="1:10" x14ac:dyDescent="0.3">
      <c r="A42177" s="1"/>
      <c r="B42177">
        <v>35367</v>
      </c>
      <c r="C42177">
        <v>38</v>
      </c>
      <c r="D42177">
        <v>919176</v>
      </c>
      <c r="E42177" t="s">
        <v>2737</v>
      </c>
      <c r="F42177" t="s">
        <v>18</v>
      </c>
      <c r="G42177">
        <v>25.58</v>
      </c>
      <c r="H42177">
        <v>6.36</v>
      </c>
      <c r="I42177">
        <v>6.36</v>
      </c>
      <c r="J42177">
        <v>511.66</v>
      </c>
    </row>
    <row r="42178" spans="1:10" x14ac:dyDescent="0.3">
      <c r="A42178" s="1"/>
      <c r="B42178">
        <v>25412</v>
      </c>
      <c r="C42178">
        <v>38</v>
      </c>
      <c r="D42178">
        <v>919171</v>
      </c>
      <c r="E42178" t="s">
        <v>2737</v>
      </c>
      <c r="F42178" t="s">
        <v>18</v>
      </c>
      <c r="G42178">
        <v>14.84</v>
      </c>
      <c r="H42178">
        <v>38.24</v>
      </c>
      <c r="I42178">
        <v>69</v>
      </c>
      <c r="J42178">
        <v>296.74</v>
      </c>
    </row>
    <row r="42179" spans="1:10" x14ac:dyDescent="0.3">
      <c r="A42179" s="1"/>
      <c r="B42179">
        <v>25753</v>
      </c>
      <c r="C42179">
        <v>38</v>
      </c>
      <c r="D42179">
        <v>919398</v>
      </c>
      <c r="E42179" t="s">
        <v>2737</v>
      </c>
      <c r="F42179" t="s">
        <v>18</v>
      </c>
      <c r="G42179">
        <v>32.24</v>
      </c>
      <c r="H42179">
        <v>228.07</v>
      </c>
      <c r="I42179">
        <v>228.07</v>
      </c>
      <c r="J42179">
        <v>895.5</v>
      </c>
    </row>
    <row r="42180" spans="1:10" x14ac:dyDescent="0.3">
      <c r="A42180" s="1"/>
      <c r="B42180">
        <v>25753</v>
      </c>
      <c r="C42180">
        <v>38</v>
      </c>
      <c r="D42180">
        <v>919397</v>
      </c>
      <c r="E42180" t="s">
        <v>2737</v>
      </c>
      <c r="F42180" t="s">
        <v>18</v>
      </c>
      <c r="G42180">
        <v>682.36</v>
      </c>
      <c r="H42180">
        <v>4798.04</v>
      </c>
      <c r="I42180">
        <v>4798.04</v>
      </c>
      <c r="J42180">
        <v>18954.45</v>
      </c>
    </row>
    <row r="42181" spans="1:10" x14ac:dyDescent="0.3">
      <c r="A42181" s="1"/>
      <c r="B42181">
        <v>24723</v>
      </c>
      <c r="C42181">
        <v>38</v>
      </c>
      <c r="D42181">
        <v>919486</v>
      </c>
      <c r="E42181" t="s">
        <v>2737</v>
      </c>
      <c r="F42181" t="s">
        <v>39</v>
      </c>
      <c r="G42181">
        <v>13.05</v>
      </c>
      <c r="H42181">
        <v>13.3</v>
      </c>
      <c r="I42181">
        <v>13.3</v>
      </c>
      <c r="J42181">
        <v>261.01</v>
      </c>
    </row>
    <row r="42182" spans="1:10" x14ac:dyDescent="0.3">
      <c r="A42182" s="1"/>
      <c r="B42182">
        <v>24609</v>
      </c>
      <c r="C42182">
        <v>38</v>
      </c>
      <c r="D42182">
        <v>919480</v>
      </c>
      <c r="E42182" t="s">
        <v>2737</v>
      </c>
      <c r="F42182" t="s">
        <v>39</v>
      </c>
      <c r="G42182">
        <v>0.92</v>
      </c>
      <c r="H42182">
        <v>0.31</v>
      </c>
      <c r="I42182">
        <v>0.31</v>
      </c>
      <c r="J42182">
        <v>18.34</v>
      </c>
    </row>
    <row r="42183" spans="1:10" x14ac:dyDescent="0.3">
      <c r="A42183" s="1"/>
      <c r="B42183">
        <v>40035</v>
      </c>
      <c r="C42183">
        <v>38</v>
      </c>
      <c r="D42183">
        <v>919479</v>
      </c>
      <c r="E42183" t="s">
        <v>2737</v>
      </c>
      <c r="F42183" t="s">
        <v>39</v>
      </c>
      <c r="G42183">
        <v>10.28</v>
      </c>
      <c r="H42183">
        <v>14.47</v>
      </c>
      <c r="I42183">
        <v>39</v>
      </c>
      <c r="J42183">
        <v>205.62</v>
      </c>
    </row>
    <row r="42184" spans="1:10" x14ac:dyDescent="0.3">
      <c r="A42184" s="1"/>
      <c r="B42184">
        <v>23724</v>
      </c>
      <c r="C42184">
        <v>38</v>
      </c>
      <c r="D42184">
        <v>919491</v>
      </c>
      <c r="E42184" t="s">
        <v>2737</v>
      </c>
      <c r="F42184" t="s">
        <v>39</v>
      </c>
      <c r="G42184">
        <v>79.08</v>
      </c>
      <c r="H42184">
        <v>68.680000000000007</v>
      </c>
      <c r="I42184">
        <v>138</v>
      </c>
      <c r="J42184">
        <v>1581.6</v>
      </c>
    </row>
    <row r="42185" spans="1:10" x14ac:dyDescent="0.3">
      <c r="A42185" s="1"/>
      <c r="B42185">
        <v>36708</v>
      </c>
      <c r="C42185">
        <v>38</v>
      </c>
      <c r="D42185">
        <v>919468</v>
      </c>
      <c r="E42185" t="s">
        <v>2737</v>
      </c>
      <c r="F42185" t="s">
        <v>39</v>
      </c>
      <c r="G42185">
        <v>18.489999999999998</v>
      </c>
      <c r="H42185">
        <v>31.65</v>
      </c>
      <c r="I42185">
        <v>63</v>
      </c>
      <c r="J42185">
        <v>369.84</v>
      </c>
    </row>
    <row r="42186" spans="1:10" x14ac:dyDescent="0.3">
      <c r="A42186" s="1"/>
      <c r="B42186">
        <v>36708</v>
      </c>
      <c r="C42186">
        <v>38</v>
      </c>
      <c r="D42186">
        <v>919467</v>
      </c>
      <c r="E42186" t="s">
        <v>2737</v>
      </c>
      <c r="F42186" t="s">
        <v>39</v>
      </c>
      <c r="G42186">
        <v>5.17</v>
      </c>
      <c r="H42186">
        <v>5</v>
      </c>
      <c r="I42186">
        <v>5</v>
      </c>
      <c r="J42186">
        <v>103.5</v>
      </c>
    </row>
    <row r="42187" spans="1:10" x14ac:dyDescent="0.3">
      <c r="A42187" s="1"/>
      <c r="B42187">
        <v>38350</v>
      </c>
      <c r="C42187">
        <v>38</v>
      </c>
      <c r="D42187">
        <v>919464</v>
      </c>
      <c r="E42187" t="s">
        <v>2737</v>
      </c>
      <c r="F42187" t="s">
        <v>39</v>
      </c>
      <c r="G42187">
        <v>14.02</v>
      </c>
      <c r="H42187">
        <v>20.96</v>
      </c>
      <c r="I42187">
        <v>36</v>
      </c>
      <c r="J42187">
        <v>280.33</v>
      </c>
    </row>
    <row r="42188" spans="1:10" x14ac:dyDescent="0.3">
      <c r="A42188" s="1"/>
      <c r="B42188">
        <v>38350</v>
      </c>
      <c r="C42188">
        <v>38</v>
      </c>
      <c r="D42188">
        <v>919463</v>
      </c>
      <c r="E42188" t="s">
        <v>2737</v>
      </c>
      <c r="F42188" t="s">
        <v>39</v>
      </c>
      <c r="G42188">
        <v>0.92</v>
      </c>
      <c r="H42188">
        <v>0.31</v>
      </c>
      <c r="I42188">
        <v>0.31</v>
      </c>
      <c r="J42188">
        <v>18.34</v>
      </c>
    </row>
    <row r="42189" spans="1:10" x14ac:dyDescent="0.3">
      <c r="A42189" s="1"/>
      <c r="B42189">
        <v>4028</v>
      </c>
      <c r="C42189">
        <v>38</v>
      </c>
      <c r="D42189">
        <v>919472</v>
      </c>
      <c r="E42189" t="s">
        <v>2737</v>
      </c>
      <c r="F42189" t="s">
        <v>39</v>
      </c>
      <c r="G42189">
        <v>1.65</v>
      </c>
      <c r="H42189">
        <v>0.01</v>
      </c>
      <c r="I42189">
        <v>0.01</v>
      </c>
      <c r="J42189">
        <v>32.9</v>
      </c>
    </row>
    <row r="42190" spans="1:10" x14ac:dyDescent="0.3">
      <c r="A42190" s="1"/>
      <c r="B42190">
        <v>4028</v>
      </c>
      <c r="C42190">
        <v>38</v>
      </c>
      <c r="D42190">
        <v>919473</v>
      </c>
      <c r="E42190" t="s">
        <v>2737</v>
      </c>
      <c r="F42190" t="s">
        <v>39</v>
      </c>
      <c r="G42190">
        <v>33.94</v>
      </c>
      <c r="H42190">
        <v>26.82</v>
      </c>
      <c r="I42190">
        <v>54</v>
      </c>
      <c r="J42190">
        <v>678.81</v>
      </c>
    </row>
    <row r="42191" spans="1:10" x14ac:dyDescent="0.3">
      <c r="A42191" s="1"/>
      <c r="B42191">
        <v>36774</v>
      </c>
      <c r="C42191">
        <v>38</v>
      </c>
      <c r="D42191">
        <v>919482</v>
      </c>
      <c r="E42191" t="s">
        <v>2737</v>
      </c>
      <c r="F42191" t="s">
        <v>39</v>
      </c>
      <c r="G42191">
        <v>0.92</v>
      </c>
      <c r="H42191">
        <v>0.68</v>
      </c>
      <c r="I42191">
        <v>0.68</v>
      </c>
      <c r="J42191">
        <v>18.440000000000001</v>
      </c>
    </row>
    <row r="42192" spans="1:10" x14ac:dyDescent="0.3">
      <c r="A42192" s="1"/>
      <c r="B42192">
        <v>40035</v>
      </c>
      <c r="C42192">
        <v>38</v>
      </c>
      <c r="D42192">
        <v>919477</v>
      </c>
      <c r="E42192" t="s">
        <v>2737</v>
      </c>
      <c r="F42192" t="s">
        <v>39</v>
      </c>
      <c r="G42192">
        <v>0.92</v>
      </c>
      <c r="H42192">
        <v>0.31</v>
      </c>
      <c r="I42192">
        <v>0.31</v>
      </c>
      <c r="J42192">
        <v>18.34</v>
      </c>
    </row>
    <row r="42193" spans="1:10" x14ac:dyDescent="0.3">
      <c r="A42193" s="1"/>
      <c r="B42193">
        <v>37413</v>
      </c>
      <c r="C42193">
        <v>38</v>
      </c>
      <c r="D42193">
        <v>919470</v>
      </c>
      <c r="E42193" t="s">
        <v>2737</v>
      </c>
      <c r="F42193" t="s">
        <v>39</v>
      </c>
      <c r="G42193">
        <v>0.33</v>
      </c>
      <c r="H42193">
        <v>0.2</v>
      </c>
      <c r="I42193">
        <v>0.2</v>
      </c>
      <c r="J42193">
        <v>6.62</v>
      </c>
    </row>
    <row r="42194" spans="1:10" x14ac:dyDescent="0.3">
      <c r="A42194" s="1"/>
      <c r="B42194">
        <v>36708</v>
      </c>
      <c r="C42194">
        <v>38</v>
      </c>
      <c r="D42194">
        <v>919469</v>
      </c>
      <c r="E42194" t="s">
        <v>2737</v>
      </c>
      <c r="F42194" t="s">
        <v>39</v>
      </c>
      <c r="G42194">
        <v>15.48</v>
      </c>
      <c r="H42194">
        <v>9.01</v>
      </c>
      <c r="I42194">
        <v>48</v>
      </c>
      <c r="J42194">
        <v>309.60000000000002</v>
      </c>
    </row>
    <row r="42195" spans="1:10" x14ac:dyDescent="0.3">
      <c r="A42195" s="1"/>
      <c r="B42195">
        <v>9033</v>
      </c>
      <c r="C42195">
        <v>38</v>
      </c>
      <c r="D42195">
        <v>919475</v>
      </c>
      <c r="E42195" t="s">
        <v>2737</v>
      </c>
      <c r="F42195" t="s">
        <v>39</v>
      </c>
      <c r="G42195">
        <v>1.6</v>
      </c>
      <c r="H42195">
        <v>1</v>
      </c>
      <c r="I42195">
        <v>1</v>
      </c>
      <c r="J42195">
        <v>31.94</v>
      </c>
    </row>
    <row r="42196" spans="1:10" x14ac:dyDescent="0.3">
      <c r="A42196" s="1"/>
      <c r="B42196">
        <v>19702</v>
      </c>
      <c r="C42196">
        <v>38</v>
      </c>
      <c r="D42196">
        <v>919489</v>
      </c>
      <c r="E42196" t="s">
        <v>2737</v>
      </c>
      <c r="F42196" t="s">
        <v>39</v>
      </c>
      <c r="G42196">
        <v>10.46</v>
      </c>
      <c r="H42196">
        <v>26.76</v>
      </c>
      <c r="I42196">
        <v>48</v>
      </c>
      <c r="J42196">
        <v>209.24</v>
      </c>
    </row>
    <row r="42197" spans="1:10" x14ac:dyDescent="0.3">
      <c r="A42197" s="1"/>
      <c r="B42197">
        <v>20410</v>
      </c>
      <c r="C42197">
        <v>38</v>
      </c>
      <c r="D42197">
        <v>919488</v>
      </c>
      <c r="E42197" t="s">
        <v>2737</v>
      </c>
      <c r="F42197" t="s">
        <v>39</v>
      </c>
      <c r="G42197">
        <v>19.95</v>
      </c>
      <c r="H42197">
        <v>18.510000000000002</v>
      </c>
      <c r="I42197">
        <v>18.510000000000002</v>
      </c>
      <c r="J42197">
        <v>398.94</v>
      </c>
    </row>
    <row r="42198" spans="1:10" x14ac:dyDescent="0.3">
      <c r="A42198" s="1"/>
      <c r="B42198">
        <v>36774</v>
      </c>
      <c r="C42198">
        <v>38</v>
      </c>
      <c r="D42198">
        <v>919483</v>
      </c>
      <c r="E42198" t="s">
        <v>2737</v>
      </c>
      <c r="F42198" t="s">
        <v>39</v>
      </c>
      <c r="G42198">
        <v>10.29</v>
      </c>
      <c r="H42198">
        <v>3.22</v>
      </c>
      <c r="I42198">
        <v>3.22</v>
      </c>
      <c r="J42198">
        <v>205.7</v>
      </c>
    </row>
    <row r="42199" spans="1:10" x14ac:dyDescent="0.3">
      <c r="A42199" s="1"/>
      <c r="B42199">
        <v>40035</v>
      </c>
      <c r="C42199">
        <v>38</v>
      </c>
      <c r="D42199">
        <v>919478</v>
      </c>
      <c r="E42199" t="s">
        <v>2737</v>
      </c>
      <c r="F42199" t="s">
        <v>39</v>
      </c>
      <c r="G42199">
        <v>0.4</v>
      </c>
      <c r="H42199">
        <v>0.02</v>
      </c>
      <c r="I42199">
        <v>0.02</v>
      </c>
      <c r="J42199">
        <v>7.94</v>
      </c>
    </row>
    <row r="42200" spans="1:10" x14ac:dyDescent="0.3">
      <c r="A42200" s="1"/>
      <c r="B42200">
        <v>19549</v>
      </c>
      <c r="C42200">
        <v>38</v>
      </c>
      <c r="D42200">
        <v>919567</v>
      </c>
      <c r="E42200" t="s">
        <v>2737</v>
      </c>
      <c r="F42200" t="s">
        <v>39</v>
      </c>
      <c r="G42200">
        <v>28.08</v>
      </c>
      <c r="H42200">
        <v>114.02</v>
      </c>
      <c r="I42200">
        <v>114.02</v>
      </c>
      <c r="J42200">
        <v>467.93</v>
      </c>
    </row>
    <row r="42201" spans="1:10" x14ac:dyDescent="0.3">
      <c r="A42201" s="1"/>
      <c r="B42201">
        <v>37951</v>
      </c>
      <c r="C42201">
        <v>38</v>
      </c>
      <c r="D42201">
        <v>919736</v>
      </c>
      <c r="E42201" t="s">
        <v>2737</v>
      </c>
      <c r="F42201" t="s">
        <v>10</v>
      </c>
      <c r="G42201">
        <v>78.069999999999993</v>
      </c>
      <c r="H42201">
        <v>51.2</v>
      </c>
      <c r="I42201">
        <v>51.2</v>
      </c>
      <c r="J42201">
        <v>4320</v>
      </c>
    </row>
    <row r="42202" spans="1:10" x14ac:dyDescent="0.3">
      <c r="A42202" s="1"/>
      <c r="B42202">
        <v>12085</v>
      </c>
      <c r="C42202">
        <v>38</v>
      </c>
      <c r="D42202">
        <v>919737</v>
      </c>
      <c r="E42202" t="s">
        <v>2737</v>
      </c>
      <c r="F42202" t="s">
        <v>10</v>
      </c>
      <c r="G42202">
        <v>62.1</v>
      </c>
      <c r="H42202">
        <v>127.5</v>
      </c>
      <c r="I42202">
        <v>127.5</v>
      </c>
      <c r="J42202">
        <v>3436.25</v>
      </c>
    </row>
    <row r="42203" spans="1:10" x14ac:dyDescent="0.3">
      <c r="A42203" s="1"/>
      <c r="B42203">
        <v>39439</v>
      </c>
      <c r="C42203">
        <v>24</v>
      </c>
      <c r="D42203">
        <v>919313</v>
      </c>
      <c r="E42203" t="s">
        <v>2738</v>
      </c>
      <c r="F42203" t="s">
        <v>57</v>
      </c>
      <c r="G42203">
        <v>27.86</v>
      </c>
      <c r="H42203">
        <v>18.02</v>
      </c>
      <c r="I42203">
        <v>33</v>
      </c>
      <c r="J42203">
        <v>557.13</v>
      </c>
    </row>
    <row r="42204" spans="1:10" x14ac:dyDescent="0.3">
      <c r="A42204" s="1"/>
      <c r="B42204">
        <v>23878</v>
      </c>
      <c r="C42204">
        <v>24</v>
      </c>
      <c r="D42204">
        <v>919312</v>
      </c>
      <c r="E42204" t="s">
        <v>2738</v>
      </c>
      <c r="F42204" t="s">
        <v>57</v>
      </c>
      <c r="G42204">
        <v>136.87</v>
      </c>
      <c r="H42204">
        <v>25.3</v>
      </c>
      <c r="I42204">
        <v>33</v>
      </c>
      <c r="J42204">
        <v>2737.45</v>
      </c>
    </row>
    <row r="42205" spans="1:10" x14ac:dyDescent="0.3">
      <c r="A42205" s="1"/>
      <c r="B42205">
        <v>16937</v>
      </c>
      <c r="C42205">
        <v>24</v>
      </c>
      <c r="D42205">
        <v>919310</v>
      </c>
      <c r="E42205" t="s">
        <v>2738</v>
      </c>
      <c r="F42205" t="s">
        <v>57</v>
      </c>
      <c r="G42205">
        <v>9.93</v>
      </c>
      <c r="H42205">
        <v>7.62</v>
      </c>
      <c r="I42205">
        <v>7.62</v>
      </c>
      <c r="J42205">
        <v>198.6</v>
      </c>
    </row>
    <row r="42206" spans="1:10" x14ac:dyDescent="0.3">
      <c r="A42206" s="1"/>
      <c r="B42206">
        <v>38212</v>
      </c>
      <c r="C42206">
        <v>24</v>
      </c>
      <c r="D42206">
        <v>919319</v>
      </c>
      <c r="E42206" t="s">
        <v>2738</v>
      </c>
      <c r="F42206" t="s">
        <v>57</v>
      </c>
      <c r="G42206">
        <v>0.02</v>
      </c>
      <c r="H42206">
        <v>0.1</v>
      </c>
      <c r="I42206">
        <v>0.1</v>
      </c>
      <c r="J42206">
        <v>0.52</v>
      </c>
    </row>
    <row r="42207" spans="1:10" x14ac:dyDescent="0.3">
      <c r="A42207" s="1"/>
      <c r="B42207">
        <v>36775</v>
      </c>
      <c r="C42207">
        <v>24</v>
      </c>
      <c r="D42207">
        <v>919322</v>
      </c>
      <c r="E42207" t="s">
        <v>2738</v>
      </c>
      <c r="F42207" t="s">
        <v>57</v>
      </c>
      <c r="G42207">
        <v>26.3</v>
      </c>
      <c r="H42207">
        <v>9.3800000000000008</v>
      </c>
      <c r="I42207">
        <v>9.3800000000000008</v>
      </c>
      <c r="J42207">
        <v>526.03</v>
      </c>
    </row>
    <row r="42208" spans="1:10" x14ac:dyDescent="0.3">
      <c r="A42208" s="1"/>
      <c r="B42208">
        <v>17771</v>
      </c>
      <c r="C42208">
        <v>24</v>
      </c>
      <c r="D42208">
        <v>919311</v>
      </c>
      <c r="E42208" t="s">
        <v>2738</v>
      </c>
      <c r="F42208" t="s">
        <v>57</v>
      </c>
      <c r="G42208">
        <v>12.61</v>
      </c>
      <c r="H42208">
        <v>9.5299999999999994</v>
      </c>
      <c r="I42208">
        <v>66</v>
      </c>
      <c r="J42208">
        <v>252.13</v>
      </c>
    </row>
    <row r="42209" spans="1:10" x14ac:dyDescent="0.3">
      <c r="A42209" s="1"/>
      <c r="B42209">
        <v>14116</v>
      </c>
      <c r="C42209">
        <v>24</v>
      </c>
      <c r="D42209">
        <v>919314</v>
      </c>
      <c r="E42209" t="s">
        <v>2738</v>
      </c>
      <c r="F42209" t="s">
        <v>57</v>
      </c>
      <c r="G42209">
        <v>24.46</v>
      </c>
      <c r="H42209">
        <v>13.95</v>
      </c>
      <c r="I42209">
        <v>63</v>
      </c>
      <c r="J42209">
        <v>489.19</v>
      </c>
    </row>
    <row r="42210" spans="1:10" x14ac:dyDescent="0.3">
      <c r="A42210" s="1"/>
      <c r="B42210">
        <v>9580</v>
      </c>
      <c r="C42210">
        <v>24</v>
      </c>
      <c r="D42210">
        <v>919341</v>
      </c>
      <c r="E42210" t="s">
        <v>2738</v>
      </c>
      <c r="F42210" t="s">
        <v>57</v>
      </c>
      <c r="G42210">
        <v>18.12</v>
      </c>
      <c r="H42210">
        <v>6.42</v>
      </c>
      <c r="I42210">
        <v>6.42</v>
      </c>
      <c r="J42210">
        <v>362.36</v>
      </c>
    </row>
    <row r="42211" spans="1:10" x14ac:dyDescent="0.3">
      <c r="A42211" s="1"/>
      <c r="B42211">
        <v>8849</v>
      </c>
      <c r="C42211">
        <v>24</v>
      </c>
      <c r="D42211">
        <v>919308</v>
      </c>
      <c r="E42211" t="s">
        <v>2738</v>
      </c>
      <c r="F42211" t="s">
        <v>57</v>
      </c>
      <c r="G42211">
        <v>31.46</v>
      </c>
      <c r="H42211">
        <v>31.21</v>
      </c>
      <c r="I42211">
        <v>42</v>
      </c>
      <c r="J42211">
        <v>629.12</v>
      </c>
    </row>
    <row r="42212" spans="1:10" x14ac:dyDescent="0.3">
      <c r="A42212" s="1"/>
      <c r="B42212">
        <v>38212</v>
      </c>
      <c r="C42212">
        <v>24</v>
      </c>
      <c r="D42212">
        <v>919320</v>
      </c>
      <c r="E42212" t="s">
        <v>2738</v>
      </c>
      <c r="F42212" t="s">
        <v>57</v>
      </c>
      <c r="G42212">
        <v>17.93</v>
      </c>
      <c r="H42212">
        <v>22.18</v>
      </c>
      <c r="I42212">
        <v>22.18</v>
      </c>
      <c r="J42212">
        <v>358.57</v>
      </c>
    </row>
    <row r="42213" spans="1:10" x14ac:dyDescent="0.3">
      <c r="A42213" s="1"/>
      <c r="B42213">
        <v>38078</v>
      </c>
      <c r="C42213">
        <v>24</v>
      </c>
      <c r="D42213">
        <v>919318</v>
      </c>
      <c r="E42213" t="s">
        <v>2738</v>
      </c>
      <c r="F42213" t="s">
        <v>57</v>
      </c>
      <c r="G42213">
        <v>19</v>
      </c>
      <c r="H42213">
        <v>8.15</v>
      </c>
      <c r="I42213">
        <v>8.15</v>
      </c>
      <c r="J42213">
        <v>380.06</v>
      </c>
    </row>
    <row r="42214" spans="1:10" x14ac:dyDescent="0.3">
      <c r="A42214" s="1"/>
      <c r="B42214">
        <v>23693</v>
      </c>
      <c r="C42214">
        <v>24</v>
      </c>
      <c r="D42214">
        <v>919309</v>
      </c>
      <c r="E42214" t="s">
        <v>2738</v>
      </c>
      <c r="F42214" t="s">
        <v>57</v>
      </c>
      <c r="G42214">
        <v>49.13</v>
      </c>
      <c r="H42214">
        <v>27.43</v>
      </c>
      <c r="I42214">
        <v>60</v>
      </c>
      <c r="J42214">
        <v>982.59</v>
      </c>
    </row>
    <row r="42215" spans="1:10" x14ac:dyDescent="0.3">
      <c r="A42215" s="1"/>
      <c r="B42215">
        <v>35127</v>
      </c>
      <c r="C42215">
        <v>24</v>
      </c>
      <c r="D42215">
        <v>919315</v>
      </c>
      <c r="E42215" t="s">
        <v>2738</v>
      </c>
      <c r="F42215" t="s">
        <v>57</v>
      </c>
      <c r="G42215">
        <v>62.61</v>
      </c>
      <c r="H42215">
        <v>40.46</v>
      </c>
      <c r="I42215">
        <v>90</v>
      </c>
      <c r="J42215">
        <v>1252.1500000000001</v>
      </c>
    </row>
    <row r="42216" spans="1:10" x14ac:dyDescent="0.3">
      <c r="A42216" s="1"/>
      <c r="B42216">
        <v>39674</v>
      </c>
      <c r="C42216">
        <v>24</v>
      </c>
      <c r="D42216">
        <v>919339</v>
      </c>
      <c r="E42216" t="s">
        <v>2738</v>
      </c>
      <c r="F42216" t="s">
        <v>120</v>
      </c>
      <c r="G42216">
        <v>65.36</v>
      </c>
      <c r="H42216">
        <v>10.64</v>
      </c>
      <c r="I42216">
        <v>30</v>
      </c>
      <c r="J42216">
        <v>1307.1199999999999</v>
      </c>
    </row>
    <row r="42217" spans="1:10" x14ac:dyDescent="0.3">
      <c r="A42217" s="1"/>
      <c r="B42217">
        <v>38248</v>
      </c>
      <c r="C42217">
        <v>24</v>
      </c>
      <c r="D42217">
        <v>919334</v>
      </c>
      <c r="E42217" t="s">
        <v>2738</v>
      </c>
      <c r="F42217" t="s">
        <v>120</v>
      </c>
      <c r="G42217">
        <v>12.69</v>
      </c>
      <c r="H42217">
        <v>5.88</v>
      </c>
      <c r="I42217">
        <v>5.88</v>
      </c>
      <c r="J42217">
        <v>253.84</v>
      </c>
    </row>
    <row r="42218" spans="1:10" x14ac:dyDescent="0.3">
      <c r="A42218" s="1"/>
      <c r="B42218">
        <v>9722</v>
      </c>
      <c r="C42218">
        <v>24</v>
      </c>
      <c r="D42218">
        <v>919331</v>
      </c>
      <c r="E42218" t="s">
        <v>2738</v>
      </c>
      <c r="F42218" t="s">
        <v>120</v>
      </c>
      <c r="G42218">
        <v>66.86</v>
      </c>
      <c r="H42218">
        <v>31.97</v>
      </c>
      <c r="I42218">
        <v>31.97</v>
      </c>
      <c r="J42218">
        <v>1336.97</v>
      </c>
    </row>
    <row r="42219" spans="1:10" x14ac:dyDescent="0.3">
      <c r="A42219" s="1"/>
      <c r="B42219">
        <v>39336</v>
      </c>
      <c r="C42219">
        <v>24</v>
      </c>
      <c r="D42219">
        <v>919335</v>
      </c>
      <c r="E42219" t="s">
        <v>2738</v>
      </c>
      <c r="F42219" t="s">
        <v>120</v>
      </c>
      <c r="G42219">
        <v>16.989999999999998</v>
      </c>
      <c r="H42219">
        <v>8.94</v>
      </c>
      <c r="I42219">
        <v>8.94</v>
      </c>
      <c r="J42219">
        <v>339.88</v>
      </c>
    </row>
    <row r="42220" spans="1:10" x14ac:dyDescent="0.3">
      <c r="A42220" s="1"/>
      <c r="B42220">
        <v>21276</v>
      </c>
      <c r="C42220">
        <v>24</v>
      </c>
      <c r="D42220">
        <v>919336</v>
      </c>
      <c r="E42220" t="s">
        <v>2738</v>
      </c>
      <c r="F42220" t="s">
        <v>120</v>
      </c>
      <c r="G42220">
        <v>25.37</v>
      </c>
      <c r="H42220">
        <v>12.85</v>
      </c>
      <c r="I42220">
        <v>12.85</v>
      </c>
      <c r="J42220">
        <v>507.47</v>
      </c>
    </row>
    <row r="42221" spans="1:10" x14ac:dyDescent="0.3">
      <c r="A42221" s="1"/>
      <c r="B42221">
        <v>2537</v>
      </c>
      <c r="C42221">
        <v>24</v>
      </c>
      <c r="D42221">
        <v>919329</v>
      </c>
      <c r="E42221" t="s">
        <v>2738</v>
      </c>
      <c r="F42221" t="s">
        <v>120</v>
      </c>
      <c r="G42221">
        <v>3.9</v>
      </c>
      <c r="H42221">
        <v>2.75</v>
      </c>
      <c r="I42221">
        <v>2.75</v>
      </c>
      <c r="J42221">
        <v>78.05</v>
      </c>
    </row>
    <row r="42222" spans="1:10" x14ac:dyDescent="0.3">
      <c r="A42222" s="1"/>
      <c r="B42222">
        <v>7009</v>
      </c>
      <c r="C42222">
        <v>24</v>
      </c>
      <c r="D42222">
        <v>919332</v>
      </c>
      <c r="E42222" t="s">
        <v>2738</v>
      </c>
      <c r="F42222" t="s">
        <v>120</v>
      </c>
      <c r="G42222">
        <v>0.02</v>
      </c>
      <c r="H42222">
        <v>0.1</v>
      </c>
      <c r="I42222">
        <v>0.1</v>
      </c>
      <c r="J42222">
        <v>0.53</v>
      </c>
    </row>
    <row r="42223" spans="1:10" x14ac:dyDescent="0.3">
      <c r="A42223" s="1"/>
      <c r="B42223">
        <v>37034</v>
      </c>
      <c r="C42223">
        <v>24</v>
      </c>
      <c r="D42223">
        <v>919326</v>
      </c>
      <c r="E42223" t="s">
        <v>2738</v>
      </c>
      <c r="F42223" t="s">
        <v>120</v>
      </c>
      <c r="G42223">
        <v>19.47</v>
      </c>
      <c r="H42223">
        <v>17.5</v>
      </c>
      <c r="I42223">
        <v>17.5</v>
      </c>
      <c r="J42223">
        <v>389.48</v>
      </c>
    </row>
    <row r="42224" spans="1:10" x14ac:dyDescent="0.3">
      <c r="A42224" s="1"/>
      <c r="B42224">
        <v>1989</v>
      </c>
      <c r="C42224">
        <v>2</v>
      </c>
      <c r="D42224">
        <v>919051</v>
      </c>
      <c r="E42224" t="s">
        <v>2745</v>
      </c>
      <c r="F42224" t="s">
        <v>17</v>
      </c>
      <c r="G42224">
        <v>1003.2</v>
      </c>
      <c r="H42224">
        <v>1116</v>
      </c>
      <c r="I42224">
        <v>3960</v>
      </c>
      <c r="J42224">
        <v>20064</v>
      </c>
    </row>
    <row r="42225" spans="1:10" x14ac:dyDescent="0.3">
      <c r="A42225" s="1"/>
      <c r="B42225">
        <v>1989</v>
      </c>
      <c r="C42225">
        <v>2</v>
      </c>
      <c r="D42225">
        <v>919052</v>
      </c>
      <c r="E42225" t="s">
        <v>2745</v>
      </c>
      <c r="F42225" t="s">
        <v>17</v>
      </c>
      <c r="G42225">
        <v>103.14</v>
      </c>
      <c r="H42225">
        <v>111.6</v>
      </c>
      <c r="I42225">
        <v>396</v>
      </c>
      <c r="J42225">
        <v>2062.9</v>
      </c>
    </row>
    <row r="42226" spans="1:10" x14ac:dyDescent="0.3">
      <c r="A42226" s="1"/>
      <c r="B42226">
        <v>9139</v>
      </c>
      <c r="C42226">
        <v>2</v>
      </c>
      <c r="D42226">
        <v>919269</v>
      </c>
      <c r="E42226" t="s">
        <v>2745</v>
      </c>
      <c r="F42226" t="s">
        <v>22</v>
      </c>
      <c r="G42226">
        <v>260.24</v>
      </c>
      <c r="H42226">
        <v>977.41</v>
      </c>
      <c r="I42226">
        <v>977.41</v>
      </c>
      <c r="J42226">
        <v>4337.3999999999996</v>
      </c>
    </row>
    <row r="42227" spans="1:10" x14ac:dyDescent="0.3">
      <c r="A42227" s="1"/>
      <c r="B42227">
        <v>36451</v>
      </c>
      <c r="C42227">
        <v>34</v>
      </c>
      <c r="D42227">
        <v>919262</v>
      </c>
      <c r="E42227" t="s">
        <v>2736</v>
      </c>
      <c r="F42227" t="s">
        <v>17</v>
      </c>
      <c r="G42227">
        <v>32.130000000000003</v>
      </c>
      <c r="H42227">
        <v>272.5</v>
      </c>
      <c r="I42227">
        <v>272.5</v>
      </c>
      <c r="J42227">
        <v>535.5</v>
      </c>
    </row>
    <row r="42228" spans="1:10" x14ac:dyDescent="0.3">
      <c r="A42228" s="1"/>
      <c r="B42228">
        <v>18389</v>
      </c>
      <c r="C42228">
        <v>34</v>
      </c>
      <c r="D42228">
        <v>919370</v>
      </c>
      <c r="E42228" t="s">
        <v>2736</v>
      </c>
      <c r="F42228" t="s">
        <v>17</v>
      </c>
      <c r="G42228">
        <v>19.3</v>
      </c>
      <c r="H42228">
        <v>163.5</v>
      </c>
      <c r="I42228">
        <v>163.5</v>
      </c>
      <c r="J42228">
        <v>321.60000000000002</v>
      </c>
    </row>
    <row r="42229" spans="1:10" x14ac:dyDescent="0.3">
      <c r="A42229" s="1"/>
      <c r="B42229">
        <v>1986</v>
      </c>
      <c r="C42229">
        <v>34</v>
      </c>
      <c r="D42229">
        <v>919265</v>
      </c>
      <c r="E42229" t="s">
        <v>2736</v>
      </c>
      <c r="F42229" t="s">
        <v>17</v>
      </c>
      <c r="G42229">
        <v>19.28</v>
      </c>
      <c r="H42229">
        <v>163.5</v>
      </c>
      <c r="I42229">
        <v>163.5</v>
      </c>
      <c r="J42229">
        <v>321.3</v>
      </c>
    </row>
    <row r="42230" spans="1:10" x14ac:dyDescent="0.3">
      <c r="A42230" s="1"/>
      <c r="B42230">
        <v>1987</v>
      </c>
      <c r="C42230">
        <v>34</v>
      </c>
      <c r="D42230">
        <v>919266</v>
      </c>
      <c r="E42230" t="s">
        <v>2736</v>
      </c>
      <c r="F42230" t="s">
        <v>17</v>
      </c>
      <c r="G42230">
        <v>32.130000000000003</v>
      </c>
      <c r="H42230">
        <v>272.5</v>
      </c>
      <c r="I42230">
        <v>272.5</v>
      </c>
      <c r="J42230">
        <v>535.5</v>
      </c>
    </row>
    <row r="42231" spans="1:10" x14ac:dyDescent="0.3">
      <c r="A42231" s="1"/>
      <c r="B42231">
        <v>7462</v>
      </c>
      <c r="C42231">
        <v>34</v>
      </c>
      <c r="D42231">
        <v>919391</v>
      </c>
      <c r="E42231" t="s">
        <v>2736</v>
      </c>
      <c r="F42231" t="s">
        <v>93</v>
      </c>
      <c r="G42231">
        <v>127.46</v>
      </c>
      <c r="H42231">
        <v>93.57</v>
      </c>
      <c r="I42231">
        <v>93.57</v>
      </c>
      <c r="J42231">
        <v>2549.13</v>
      </c>
    </row>
    <row r="42232" spans="1:10" x14ac:dyDescent="0.3">
      <c r="A42232" s="1"/>
      <c r="B42232">
        <v>5037</v>
      </c>
      <c r="C42232">
        <v>34</v>
      </c>
      <c r="D42232">
        <v>919393</v>
      </c>
      <c r="E42232" t="s">
        <v>2736</v>
      </c>
      <c r="F42232" t="s">
        <v>93</v>
      </c>
      <c r="G42232">
        <v>0.02</v>
      </c>
      <c r="H42232">
        <v>0.1</v>
      </c>
      <c r="I42232">
        <v>0.1</v>
      </c>
      <c r="J42232">
        <v>0.53</v>
      </c>
    </row>
    <row r="42233" spans="1:10" x14ac:dyDescent="0.3">
      <c r="A42233" s="1"/>
      <c r="B42233">
        <v>5037</v>
      </c>
      <c r="C42233">
        <v>34</v>
      </c>
      <c r="D42233">
        <v>919394</v>
      </c>
      <c r="E42233" t="s">
        <v>2736</v>
      </c>
      <c r="F42233" t="s">
        <v>93</v>
      </c>
      <c r="G42233">
        <v>15.14</v>
      </c>
      <c r="H42233">
        <v>11.13</v>
      </c>
      <c r="I42233">
        <v>11.13</v>
      </c>
      <c r="J42233">
        <v>303.02999999999997</v>
      </c>
    </row>
    <row r="42234" spans="1:10" x14ac:dyDescent="0.3">
      <c r="A42234" s="1"/>
      <c r="B42234">
        <v>18851</v>
      </c>
      <c r="C42234">
        <v>34</v>
      </c>
      <c r="D42234">
        <v>919395</v>
      </c>
      <c r="E42234" t="s">
        <v>2736</v>
      </c>
      <c r="F42234" t="s">
        <v>93</v>
      </c>
      <c r="G42234">
        <v>76.67</v>
      </c>
      <c r="H42234">
        <v>321.13</v>
      </c>
      <c r="I42234">
        <v>321.13</v>
      </c>
      <c r="J42234">
        <v>1278.01</v>
      </c>
    </row>
    <row r="42235" spans="1:10" x14ac:dyDescent="0.3">
      <c r="A42235" s="1"/>
      <c r="B42235">
        <v>8354</v>
      </c>
      <c r="C42235">
        <v>34</v>
      </c>
      <c r="D42235">
        <v>919347</v>
      </c>
      <c r="E42235" t="s">
        <v>2736</v>
      </c>
      <c r="F42235" t="s">
        <v>22</v>
      </c>
      <c r="G42235">
        <v>30.67</v>
      </c>
      <c r="H42235">
        <v>21.02</v>
      </c>
      <c r="I42235">
        <v>120</v>
      </c>
      <c r="J42235">
        <v>613.62</v>
      </c>
    </row>
    <row r="42236" spans="1:10" x14ac:dyDescent="0.3">
      <c r="A42236" s="1"/>
      <c r="B42236">
        <v>36784</v>
      </c>
      <c r="C42236">
        <v>34</v>
      </c>
      <c r="D42236">
        <v>919350</v>
      </c>
      <c r="E42236" t="s">
        <v>2736</v>
      </c>
      <c r="F42236" t="s">
        <v>22</v>
      </c>
      <c r="G42236">
        <v>109.31</v>
      </c>
      <c r="H42236">
        <v>106.48</v>
      </c>
      <c r="I42236">
        <v>106.48</v>
      </c>
      <c r="J42236">
        <v>2186.1799999999998</v>
      </c>
    </row>
    <row r="42237" spans="1:10" x14ac:dyDescent="0.3">
      <c r="A42237" s="1"/>
      <c r="B42237">
        <v>18899</v>
      </c>
      <c r="C42237">
        <v>34</v>
      </c>
      <c r="D42237">
        <v>919348</v>
      </c>
      <c r="E42237" t="s">
        <v>2736</v>
      </c>
      <c r="F42237" t="s">
        <v>22</v>
      </c>
      <c r="G42237">
        <v>28.95</v>
      </c>
      <c r="H42237">
        <v>37.950000000000003</v>
      </c>
      <c r="I42237">
        <v>42</v>
      </c>
      <c r="J42237">
        <v>579.07000000000005</v>
      </c>
    </row>
    <row r="42238" spans="1:10" x14ac:dyDescent="0.3">
      <c r="A42238" s="1"/>
      <c r="B42238">
        <v>8354</v>
      </c>
      <c r="C42238">
        <v>34</v>
      </c>
      <c r="D42238">
        <v>919345</v>
      </c>
      <c r="E42238" t="s">
        <v>2736</v>
      </c>
      <c r="F42238" t="s">
        <v>22</v>
      </c>
      <c r="G42238">
        <v>7.58</v>
      </c>
      <c r="H42238">
        <v>7</v>
      </c>
      <c r="I42238">
        <v>7</v>
      </c>
      <c r="J42238">
        <v>151.52000000000001</v>
      </c>
    </row>
    <row r="42239" spans="1:10" x14ac:dyDescent="0.3">
      <c r="A42239" s="1"/>
      <c r="B42239">
        <v>24585</v>
      </c>
      <c r="C42239">
        <v>34</v>
      </c>
      <c r="D42239">
        <v>919355</v>
      </c>
      <c r="E42239" t="s">
        <v>2736</v>
      </c>
      <c r="F42239" t="s">
        <v>22</v>
      </c>
      <c r="G42239">
        <v>31.42</v>
      </c>
      <c r="H42239">
        <v>12.06</v>
      </c>
      <c r="I42239">
        <v>12.06</v>
      </c>
      <c r="J42239">
        <v>628.48</v>
      </c>
    </row>
    <row r="42240" spans="1:10" x14ac:dyDescent="0.3">
      <c r="A42240" s="1"/>
      <c r="B42240">
        <v>12531</v>
      </c>
      <c r="C42240">
        <v>34</v>
      </c>
      <c r="D42240">
        <v>919353</v>
      </c>
      <c r="E42240" t="s">
        <v>2736</v>
      </c>
      <c r="F42240" t="s">
        <v>22</v>
      </c>
      <c r="G42240">
        <v>35.159999999999997</v>
      </c>
      <c r="H42240">
        <v>42.47</v>
      </c>
      <c r="I42240">
        <v>105</v>
      </c>
      <c r="J42240">
        <v>703.2</v>
      </c>
    </row>
    <row r="42241" spans="1:10" x14ac:dyDescent="0.3">
      <c r="A42241" s="1"/>
      <c r="B42241">
        <v>8354</v>
      </c>
      <c r="C42241">
        <v>34</v>
      </c>
      <c r="D42241">
        <v>919346</v>
      </c>
      <c r="E42241" t="s">
        <v>2736</v>
      </c>
      <c r="F42241" t="s">
        <v>22</v>
      </c>
      <c r="G42241">
        <v>129.86000000000001</v>
      </c>
      <c r="H42241">
        <v>111.8</v>
      </c>
      <c r="I42241">
        <v>180</v>
      </c>
      <c r="J42241">
        <v>2597.0300000000002</v>
      </c>
    </row>
    <row r="42242" spans="1:10" x14ac:dyDescent="0.3">
      <c r="A42242" s="1"/>
      <c r="B42242">
        <v>23041</v>
      </c>
      <c r="C42242">
        <v>34</v>
      </c>
      <c r="D42242">
        <v>919356</v>
      </c>
      <c r="E42242" t="s">
        <v>2736</v>
      </c>
      <c r="F42242" t="s">
        <v>22</v>
      </c>
      <c r="G42242">
        <v>139.25</v>
      </c>
      <c r="H42242">
        <v>78.760000000000005</v>
      </c>
      <c r="I42242">
        <v>78.760000000000005</v>
      </c>
      <c r="J42242">
        <v>2784.96</v>
      </c>
    </row>
    <row r="42243" spans="1:10" x14ac:dyDescent="0.3">
      <c r="A42243" s="1"/>
      <c r="B42243">
        <v>12531</v>
      </c>
      <c r="C42243">
        <v>34</v>
      </c>
      <c r="D42243">
        <v>919352</v>
      </c>
      <c r="E42243" t="s">
        <v>2736</v>
      </c>
      <c r="F42243" t="s">
        <v>22</v>
      </c>
      <c r="G42243">
        <v>17.86</v>
      </c>
      <c r="H42243">
        <v>30.45</v>
      </c>
      <c r="I42243">
        <v>72</v>
      </c>
      <c r="J42243">
        <v>357.08</v>
      </c>
    </row>
    <row r="42244" spans="1:10" x14ac:dyDescent="0.3">
      <c r="A42244" s="1"/>
      <c r="B42244">
        <v>22806</v>
      </c>
      <c r="C42244">
        <v>34</v>
      </c>
      <c r="D42244">
        <v>919344</v>
      </c>
      <c r="E42244" t="s">
        <v>2736</v>
      </c>
      <c r="F42244" t="s">
        <v>22</v>
      </c>
      <c r="G42244">
        <v>116.02</v>
      </c>
      <c r="H42244">
        <v>292.45</v>
      </c>
      <c r="I42244">
        <v>292.45</v>
      </c>
      <c r="J42244">
        <v>2320.3200000000002</v>
      </c>
    </row>
    <row r="42245" spans="1:10" x14ac:dyDescent="0.3">
      <c r="A42245" s="1"/>
      <c r="B42245">
        <v>22805</v>
      </c>
      <c r="C42245">
        <v>34</v>
      </c>
      <c r="D42245">
        <v>919343</v>
      </c>
      <c r="E42245" t="s">
        <v>2736</v>
      </c>
      <c r="F42245" t="s">
        <v>22</v>
      </c>
      <c r="G42245">
        <v>127.77</v>
      </c>
      <c r="H42245">
        <v>297.05</v>
      </c>
      <c r="I42245">
        <v>297.05</v>
      </c>
      <c r="J42245">
        <v>2555.37</v>
      </c>
    </row>
    <row r="42246" spans="1:10" x14ac:dyDescent="0.3">
      <c r="A42246" s="1"/>
      <c r="B42246">
        <v>23041</v>
      </c>
      <c r="C42246">
        <v>34</v>
      </c>
      <c r="D42246">
        <v>919358</v>
      </c>
      <c r="E42246" t="s">
        <v>2736</v>
      </c>
      <c r="F42246" t="s">
        <v>22</v>
      </c>
      <c r="G42246">
        <v>74.459999999999994</v>
      </c>
      <c r="H42246">
        <v>168.28</v>
      </c>
      <c r="I42246">
        <v>168.28</v>
      </c>
      <c r="J42246">
        <v>1489.23</v>
      </c>
    </row>
    <row r="42247" spans="1:10" x14ac:dyDescent="0.3">
      <c r="A42247" s="1"/>
      <c r="B42247">
        <v>23041</v>
      </c>
      <c r="C42247">
        <v>34</v>
      </c>
      <c r="D42247">
        <v>919357</v>
      </c>
      <c r="E42247" t="s">
        <v>2736</v>
      </c>
      <c r="F42247" t="s">
        <v>22</v>
      </c>
      <c r="G42247">
        <v>0.02</v>
      </c>
      <c r="H42247">
        <v>0.1</v>
      </c>
      <c r="I42247">
        <v>0.1</v>
      </c>
      <c r="J42247">
        <v>0.53</v>
      </c>
    </row>
    <row r="42248" spans="1:10" x14ac:dyDescent="0.3">
      <c r="A42248" s="1"/>
      <c r="B42248">
        <v>39181</v>
      </c>
      <c r="C42248">
        <v>34</v>
      </c>
      <c r="D42248">
        <v>919349</v>
      </c>
      <c r="E42248" t="s">
        <v>2736</v>
      </c>
      <c r="F42248" t="s">
        <v>22</v>
      </c>
      <c r="G42248">
        <v>33.28</v>
      </c>
      <c r="H42248">
        <v>30.76</v>
      </c>
      <c r="I42248">
        <v>75</v>
      </c>
      <c r="J42248">
        <v>665.69</v>
      </c>
    </row>
    <row r="42249" spans="1:10" x14ac:dyDescent="0.3">
      <c r="A42249" s="1"/>
      <c r="B42249">
        <v>20482</v>
      </c>
      <c r="C42249">
        <v>34</v>
      </c>
      <c r="D42249">
        <v>919369</v>
      </c>
      <c r="E42249" t="s">
        <v>2736</v>
      </c>
      <c r="F42249" t="s">
        <v>22</v>
      </c>
      <c r="G42249">
        <v>76.66</v>
      </c>
      <c r="H42249">
        <v>361.96</v>
      </c>
      <c r="I42249">
        <v>361.96</v>
      </c>
      <c r="J42249">
        <v>1277.7</v>
      </c>
    </row>
    <row r="42250" spans="1:10" x14ac:dyDescent="0.3">
      <c r="A42250" s="1"/>
      <c r="B42250">
        <v>1988</v>
      </c>
      <c r="C42250">
        <v>34</v>
      </c>
      <c r="D42250">
        <v>919267</v>
      </c>
      <c r="E42250" t="s">
        <v>2736</v>
      </c>
      <c r="F42250" t="s">
        <v>22</v>
      </c>
      <c r="G42250">
        <v>19.28</v>
      </c>
      <c r="H42250">
        <v>163.5</v>
      </c>
      <c r="I42250">
        <v>163.5</v>
      </c>
      <c r="J42250">
        <v>321.3</v>
      </c>
    </row>
    <row r="42251" spans="1:10" x14ac:dyDescent="0.3">
      <c r="A42251" s="1"/>
      <c r="B42251">
        <v>34186</v>
      </c>
      <c r="C42251">
        <v>34</v>
      </c>
      <c r="D42251">
        <v>919263</v>
      </c>
      <c r="E42251" t="s">
        <v>2736</v>
      </c>
      <c r="F42251" t="s">
        <v>22</v>
      </c>
      <c r="G42251">
        <v>32.130000000000003</v>
      </c>
      <c r="H42251">
        <v>272.5</v>
      </c>
      <c r="I42251">
        <v>272.5</v>
      </c>
      <c r="J42251">
        <v>535.5</v>
      </c>
    </row>
    <row r="42252" spans="1:10" x14ac:dyDescent="0.3">
      <c r="A42252" s="1"/>
      <c r="B42252">
        <v>1985</v>
      </c>
      <c r="C42252">
        <v>34</v>
      </c>
      <c r="D42252">
        <v>919264</v>
      </c>
      <c r="E42252" t="s">
        <v>2736</v>
      </c>
      <c r="F42252" t="s">
        <v>22</v>
      </c>
      <c r="G42252">
        <v>32.130000000000003</v>
      </c>
      <c r="H42252">
        <v>272.5</v>
      </c>
      <c r="I42252">
        <v>272.5</v>
      </c>
      <c r="J42252">
        <v>535.5</v>
      </c>
    </row>
    <row r="42253" spans="1:10" x14ac:dyDescent="0.3">
      <c r="A42253" s="1"/>
      <c r="B42253">
        <v>28095</v>
      </c>
      <c r="C42253">
        <v>34</v>
      </c>
      <c r="D42253">
        <v>919268</v>
      </c>
      <c r="E42253" t="s">
        <v>2736</v>
      </c>
      <c r="F42253" t="s">
        <v>22</v>
      </c>
      <c r="G42253">
        <v>32.130000000000003</v>
      </c>
      <c r="H42253">
        <v>272.5</v>
      </c>
      <c r="I42253">
        <v>272.5</v>
      </c>
      <c r="J42253">
        <v>535.5</v>
      </c>
    </row>
    <row r="42254" spans="1:10" x14ac:dyDescent="0.3">
      <c r="A42254" s="1"/>
      <c r="B42254">
        <v>43537</v>
      </c>
      <c r="C42254">
        <v>33</v>
      </c>
      <c r="D42254">
        <v>919281</v>
      </c>
      <c r="E42254" t="s">
        <v>2735</v>
      </c>
      <c r="F42254" t="s">
        <v>32</v>
      </c>
      <c r="G42254">
        <v>6.25</v>
      </c>
      <c r="H42254">
        <v>5.28</v>
      </c>
      <c r="I42254">
        <v>5.28</v>
      </c>
      <c r="J42254">
        <v>125</v>
      </c>
    </row>
    <row r="42255" spans="1:10" x14ac:dyDescent="0.3">
      <c r="A42255" s="1"/>
      <c r="B42255">
        <v>23984</v>
      </c>
      <c r="C42255">
        <v>33</v>
      </c>
      <c r="D42255">
        <v>919462</v>
      </c>
      <c r="E42255" t="s">
        <v>2735</v>
      </c>
      <c r="F42255" t="s">
        <v>42</v>
      </c>
      <c r="G42255">
        <v>93.98</v>
      </c>
      <c r="H42255">
        <v>96.01</v>
      </c>
      <c r="I42255">
        <v>96.01</v>
      </c>
      <c r="J42255">
        <v>4128.72</v>
      </c>
    </row>
    <row r="42256" spans="1:10" x14ac:dyDescent="0.3">
      <c r="A42256" s="1"/>
      <c r="B42256">
        <v>23420</v>
      </c>
      <c r="C42256">
        <v>33</v>
      </c>
      <c r="D42256">
        <v>919301</v>
      </c>
      <c r="E42256" t="s">
        <v>2735</v>
      </c>
      <c r="F42256" t="s">
        <v>82</v>
      </c>
      <c r="G42256">
        <v>25.34</v>
      </c>
      <c r="H42256">
        <v>11.4</v>
      </c>
      <c r="I42256">
        <v>11.4</v>
      </c>
      <c r="J42256">
        <v>506.78</v>
      </c>
    </row>
    <row r="42257" spans="1:10" x14ac:dyDescent="0.3">
      <c r="A42257" s="1"/>
      <c r="B42257">
        <v>7585</v>
      </c>
      <c r="C42257">
        <v>33</v>
      </c>
      <c r="D42257">
        <v>919295</v>
      </c>
      <c r="E42257" t="s">
        <v>2735</v>
      </c>
      <c r="F42257" t="s">
        <v>82</v>
      </c>
      <c r="G42257">
        <v>0.61</v>
      </c>
      <c r="H42257">
        <v>0.86</v>
      </c>
      <c r="I42257">
        <v>0.86</v>
      </c>
      <c r="J42257">
        <v>12.22</v>
      </c>
    </row>
    <row r="42258" spans="1:10" x14ac:dyDescent="0.3">
      <c r="A42258" s="1"/>
      <c r="B42258">
        <v>17984</v>
      </c>
      <c r="C42258">
        <v>33</v>
      </c>
      <c r="D42258">
        <v>919302</v>
      </c>
      <c r="E42258" t="s">
        <v>2735</v>
      </c>
      <c r="F42258" t="s">
        <v>82</v>
      </c>
      <c r="G42258">
        <v>16.34</v>
      </c>
      <c r="H42258">
        <v>4.4800000000000004</v>
      </c>
      <c r="I42258">
        <v>4.4800000000000004</v>
      </c>
      <c r="J42258">
        <v>326.8</v>
      </c>
    </row>
    <row r="42259" spans="1:10" x14ac:dyDescent="0.3">
      <c r="A42259" s="1"/>
      <c r="B42259">
        <v>35681</v>
      </c>
      <c r="C42259">
        <v>33</v>
      </c>
      <c r="D42259">
        <v>919292</v>
      </c>
      <c r="E42259" t="s">
        <v>2735</v>
      </c>
      <c r="F42259" t="s">
        <v>82</v>
      </c>
      <c r="G42259">
        <v>13.86</v>
      </c>
      <c r="H42259">
        <v>13.45</v>
      </c>
      <c r="I42259">
        <v>13.45</v>
      </c>
      <c r="J42259">
        <v>277.27999999999997</v>
      </c>
    </row>
    <row r="42260" spans="1:10" x14ac:dyDescent="0.3">
      <c r="A42260" s="1"/>
      <c r="B42260">
        <v>7585</v>
      </c>
      <c r="C42260">
        <v>33</v>
      </c>
      <c r="D42260">
        <v>919296</v>
      </c>
      <c r="E42260" t="s">
        <v>2735</v>
      </c>
      <c r="F42260" t="s">
        <v>82</v>
      </c>
      <c r="G42260">
        <v>0.67</v>
      </c>
      <c r="H42260">
        <v>1.05</v>
      </c>
      <c r="I42260">
        <v>1.05</v>
      </c>
      <c r="J42260">
        <v>13.3</v>
      </c>
    </row>
    <row r="42261" spans="1:10" x14ac:dyDescent="0.3">
      <c r="A42261" s="1"/>
      <c r="B42261">
        <v>21641</v>
      </c>
      <c r="C42261">
        <v>33</v>
      </c>
      <c r="D42261">
        <v>919365</v>
      </c>
      <c r="E42261" t="s">
        <v>2735</v>
      </c>
      <c r="F42261" t="s">
        <v>82</v>
      </c>
      <c r="G42261">
        <v>0.96</v>
      </c>
      <c r="H42261">
        <v>0.15</v>
      </c>
      <c r="I42261">
        <v>0.15</v>
      </c>
      <c r="J42261">
        <v>19.16</v>
      </c>
    </row>
    <row r="42262" spans="1:10" x14ac:dyDescent="0.3">
      <c r="A42262" s="1"/>
      <c r="B42262">
        <v>7585</v>
      </c>
      <c r="C42262">
        <v>33</v>
      </c>
      <c r="D42262">
        <v>919297</v>
      </c>
      <c r="E42262" t="s">
        <v>2735</v>
      </c>
      <c r="F42262" t="s">
        <v>82</v>
      </c>
      <c r="G42262">
        <v>15.28</v>
      </c>
      <c r="H42262">
        <v>37.28</v>
      </c>
      <c r="I42262">
        <v>37.28</v>
      </c>
      <c r="J42262">
        <v>305.69</v>
      </c>
    </row>
    <row r="42263" spans="1:10" x14ac:dyDescent="0.3">
      <c r="A42263" s="1"/>
      <c r="B42263">
        <v>4370</v>
      </c>
      <c r="C42263">
        <v>33</v>
      </c>
      <c r="D42263">
        <v>919293</v>
      </c>
      <c r="E42263" t="s">
        <v>2735</v>
      </c>
      <c r="F42263" t="s">
        <v>82</v>
      </c>
      <c r="G42263">
        <v>421.64</v>
      </c>
      <c r="H42263">
        <v>480.49</v>
      </c>
      <c r="I42263">
        <v>837</v>
      </c>
      <c r="J42263">
        <v>8432.86</v>
      </c>
    </row>
    <row r="42264" spans="1:10" x14ac:dyDescent="0.3">
      <c r="A42264" s="1"/>
      <c r="B42264">
        <v>32161</v>
      </c>
      <c r="C42264">
        <v>33</v>
      </c>
      <c r="D42264">
        <v>919367</v>
      </c>
      <c r="E42264" t="s">
        <v>2735</v>
      </c>
      <c r="F42264" t="s">
        <v>82</v>
      </c>
      <c r="G42264">
        <v>19.190000000000001</v>
      </c>
      <c r="H42264">
        <v>10.050000000000001</v>
      </c>
      <c r="I42264">
        <v>10.050000000000001</v>
      </c>
      <c r="J42264">
        <v>383.83</v>
      </c>
    </row>
    <row r="42265" spans="1:10" x14ac:dyDescent="0.3">
      <c r="A42265" s="1"/>
      <c r="B42265">
        <v>32161</v>
      </c>
      <c r="C42265">
        <v>33</v>
      </c>
      <c r="D42265">
        <v>919366</v>
      </c>
      <c r="E42265" t="s">
        <v>2735</v>
      </c>
      <c r="F42265" t="s">
        <v>82</v>
      </c>
      <c r="G42265">
        <v>0.33</v>
      </c>
      <c r="H42265">
        <v>1.2</v>
      </c>
      <c r="I42265">
        <v>1.2</v>
      </c>
      <c r="J42265">
        <v>6.58</v>
      </c>
    </row>
    <row r="42266" spans="1:10" x14ac:dyDescent="0.3">
      <c r="A42266" s="1"/>
      <c r="B42266">
        <v>15500</v>
      </c>
      <c r="C42266">
        <v>33</v>
      </c>
      <c r="D42266">
        <v>919291</v>
      </c>
      <c r="E42266" t="s">
        <v>2735</v>
      </c>
      <c r="F42266" t="s">
        <v>79</v>
      </c>
      <c r="G42266">
        <v>22.12</v>
      </c>
      <c r="H42266">
        <v>22.42</v>
      </c>
      <c r="I42266">
        <v>36</v>
      </c>
      <c r="J42266">
        <v>442.44</v>
      </c>
    </row>
    <row r="42267" spans="1:10" x14ac:dyDescent="0.3">
      <c r="A42267" s="1"/>
      <c r="B42267">
        <v>24608</v>
      </c>
      <c r="C42267">
        <v>33</v>
      </c>
      <c r="D42267">
        <v>919282</v>
      </c>
      <c r="E42267" t="s">
        <v>2735</v>
      </c>
      <c r="F42267" t="s">
        <v>31</v>
      </c>
      <c r="G42267">
        <v>73.92</v>
      </c>
      <c r="H42267">
        <v>47.23</v>
      </c>
      <c r="I42267">
        <v>78</v>
      </c>
      <c r="J42267">
        <v>1478.1</v>
      </c>
    </row>
    <row r="42268" spans="1:10" x14ac:dyDescent="0.3">
      <c r="A42268" s="1"/>
      <c r="B42268">
        <v>37782</v>
      </c>
      <c r="C42268">
        <v>33</v>
      </c>
      <c r="D42268">
        <v>919288</v>
      </c>
      <c r="E42268" t="s">
        <v>2735</v>
      </c>
      <c r="F42268" t="s">
        <v>31</v>
      </c>
      <c r="G42268">
        <v>51.73</v>
      </c>
      <c r="H42268">
        <v>34.299999999999997</v>
      </c>
      <c r="I42268">
        <v>34.299999999999997</v>
      </c>
      <c r="J42268">
        <v>1034.8900000000001</v>
      </c>
    </row>
    <row r="42269" spans="1:10" x14ac:dyDescent="0.3">
      <c r="A42269" s="1"/>
      <c r="B42269">
        <v>5975</v>
      </c>
      <c r="C42269">
        <v>33</v>
      </c>
      <c r="D42269">
        <v>919284</v>
      </c>
      <c r="E42269" t="s">
        <v>2735</v>
      </c>
      <c r="F42269" t="s">
        <v>31</v>
      </c>
      <c r="G42269">
        <v>440.05</v>
      </c>
      <c r="H42269">
        <v>327.44</v>
      </c>
      <c r="I42269">
        <v>615</v>
      </c>
      <c r="J42269">
        <v>8800.91</v>
      </c>
    </row>
    <row r="42270" spans="1:10" x14ac:dyDescent="0.3">
      <c r="A42270" s="1"/>
      <c r="B42270">
        <v>5975</v>
      </c>
      <c r="C42270">
        <v>33</v>
      </c>
      <c r="D42270">
        <v>919283</v>
      </c>
      <c r="E42270" t="s">
        <v>2735</v>
      </c>
      <c r="F42270" t="s">
        <v>31</v>
      </c>
      <c r="G42270">
        <v>113.55</v>
      </c>
      <c r="H42270">
        <v>134.41999999999999</v>
      </c>
      <c r="I42270">
        <v>291</v>
      </c>
      <c r="J42270">
        <v>2271.25</v>
      </c>
    </row>
    <row r="42271" spans="1:10" x14ac:dyDescent="0.3">
      <c r="A42271" s="1"/>
      <c r="B42271">
        <v>43538</v>
      </c>
      <c r="C42271">
        <v>33</v>
      </c>
      <c r="D42271">
        <v>919287</v>
      </c>
      <c r="E42271" t="s">
        <v>2735</v>
      </c>
      <c r="F42271" t="s">
        <v>31</v>
      </c>
      <c r="G42271">
        <v>11.46</v>
      </c>
      <c r="H42271">
        <v>2</v>
      </c>
      <c r="I42271">
        <v>2</v>
      </c>
      <c r="J42271">
        <v>229.17</v>
      </c>
    </row>
    <row r="42272" spans="1:10" x14ac:dyDescent="0.3">
      <c r="A42272" s="1"/>
      <c r="B42272">
        <v>3417</v>
      </c>
      <c r="C42272">
        <v>33</v>
      </c>
      <c r="D42272">
        <v>919278</v>
      </c>
      <c r="E42272" t="s">
        <v>2735</v>
      </c>
      <c r="F42272" t="s">
        <v>36</v>
      </c>
      <c r="G42272">
        <v>12.18</v>
      </c>
      <c r="H42272">
        <v>8.2799999999999994</v>
      </c>
      <c r="I42272">
        <v>30</v>
      </c>
      <c r="J42272">
        <v>243.65</v>
      </c>
    </row>
    <row r="42273" spans="1:10" x14ac:dyDescent="0.3">
      <c r="A42273" s="1"/>
      <c r="B42273">
        <v>11349</v>
      </c>
      <c r="C42273">
        <v>33</v>
      </c>
      <c r="D42273">
        <v>919274</v>
      </c>
      <c r="E42273" t="s">
        <v>2735</v>
      </c>
      <c r="F42273" t="s">
        <v>36</v>
      </c>
      <c r="G42273">
        <v>11.51</v>
      </c>
      <c r="H42273">
        <v>12.94</v>
      </c>
      <c r="I42273">
        <v>33</v>
      </c>
      <c r="J42273">
        <v>229.99</v>
      </c>
    </row>
    <row r="42274" spans="1:10" x14ac:dyDescent="0.3">
      <c r="A42274" s="1"/>
      <c r="B42274">
        <v>8268</v>
      </c>
      <c r="C42274">
        <v>33</v>
      </c>
      <c r="D42274">
        <v>919270</v>
      </c>
      <c r="E42274" t="s">
        <v>2735</v>
      </c>
      <c r="F42274" t="s">
        <v>36</v>
      </c>
      <c r="G42274">
        <v>6.51</v>
      </c>
      <c r="H42274">
        <v>19.940000000000001</v>
      </c>
      <c r="I42274">
        <v>19.940000000000001</v>
      </c>
      <c r="J42274">
        <v>130.21</v>
      </c>
    </row>
    <row r="42275" spans="1:10" x14ac:dyDescent="0.3">
      <c r="A42275" s="1"/>
      <c r="B42275">
        <v>37907</v>
      </c>
      <c r="C42275">
        <v>33</v>
      </c>
      <c r="D42275">
        <v>919364</v>
      </c>
      <c r="E42275" t="s">
        <v>2735</v>
      </c>
      <c r="F42275" t="s">
        <v>36</v>
      </c>
      <c r="G42275">
        <v>0.92</v>
      </c>
      <c r="H42275">
        <v>0.31</v>
      </c>
      <c r="I42275">
        <v>0.31</v>
      </c>
      <c r="J42275">
        <v>18.34</v>
      </c>
    </row>
    <row r="42276" spans="1:10" x14ac:dyDescent="0.3">
      <c r="A42276" s="1"/>
      <c r="B42276">
        <v>38075</v>
      </c>
      <c r="C42276">
        <v>33</v>
      </c>
      <c r="D42276">
        <v>919273</v>
      </c>
      <c r="E42276" t="s">
        <v>2735</v>
      </c>
      <c r="F42276" t="s">
        <v>36</v>
      </c>
      <c r="G42276">
        <v>9.9600000000000009</v>
      </c>
      <c r="H42276">
        <v>5.76</v>
      </c>
      <c r="I42276">
        <v>5.76</v>
      </c>
      <c r="J42276">
        <v>199.1</v>
      </c>
    </row>
    <row r="42277" spans="1:10" x14ac:dyDescent="0.3">
      <c r="A42277" s="1"/>
      <c r="B42277">
        <v>1181</v>
      </c>
      <c r="C42277">
        <v>33</v>
      </c>
      <c r="D42277">
        <v>919361</v>
      </c>
      <c r="E42277" t="s">
        <v>2735</v>
      </c>
      <c r="F42277" t="s">
        <v>36</v>
      </c>
      <c r="G42277">
        <v>0.02</v>
      </c>
      <c r="H42277">
        <v>0.1</v>
      </c>
      <c r="I42277">
        <v>0.1</v>
      </c>
      <c r="J42277">
        <v>0.52</v>
      </c>
    </row>
    <row r="42278" spans="1:10" x14ac:dyDescent="0.3">
      <c r="A42278" s="1"/>
      <c r="B42278">
        <v>1634</v>
      </c>
      <c r="C42278">
        <v>33</v>
      </c>
      <c r="D42278">
        <v>919275</v>
      </c>
      <c r="E42278" t="s">
        <v>2735</v>
      </c>
      <c r="F42278" t="s">
        <v>36</v>
      </c>
      <c r="G42278">
        <v>0.02</v>
      </c>
      <c r="H42278">
        <v>0.1</v>
      </c>
      <c r="I42278">
        <v>0.1</v>
      </c>
      <c r="J42278">
        <v>0.52</v>
      </c>
    </row>
    <row r="42279" spans="1:10" x14ac:dyDescent="0.3">
      <c r="A42279" s="1"/>
      <c r="B42279">
        <v>18634</v>
      </c>
      <c r="C42279">
        <v>33</v>
      </c>
      <c r="D42279">
        <v>919359</v>
      </c>
      <c r="E42279" t="s">
        <v>2735</v>
      </c>
      <c r="F42279" t="s">
        <v>36</v>
      </c>
      <c r="G42279">
        <v>3.92</v>
      </c>
      <c r="H42279">
        <v>5</v>
      </c>
      <c r="I42279">
        <v>5</v>
      </c>
      <c r="J42279">
        <v>78.17</v>
      </c>
    </row>
    <row r="42280" spans="1:10" x14ac:dyDescent="0.3">
      <c r="A42280" s="1"/>
      <c r="B42280">
        <v>8289</v>
      </c>
      <c r="C42280">
        <v>33</v>
      </c>
      <c r="D42280">
        <v>919362</v>
      </c>
      <c r="E42280" t="s">
        <v>2735</v>
      </c>
      <c r="F42280" t="s">
        <v>36</v>
      </c>
      <c r="G42280">
        <v>0.02</v>
      </c>
      <c r="H42280">
        <v>0.1</v>
      </c>
      <c r="I42280">
        <v>0.1</v>
      </c>
      <c r="J42280">
        <v>0.52</v>
      </c>
    </row>
    <row r="42281" spans="1:10" x14ac:dyDescent="0.3">
      <c r="A42281" s="1"/>
      <c r="B42281">
        <v>38668</v>
      </c>
      <c r="C42281">
        <v>20</v>
      </c>
      <c r="D42281">
        <v>919624</v>
      </c>
      <c r="E42281" t="s">
        <v>2739</v>
      </c>
      <c r="F42281" t="s">
        <v>136</v>
      </c>
      <c r="G42281">
        <v>33.6</v>
      </c>
      <c r="H42281">
        <v>34.869999999999997</v>
      </c>
      <c r="I42281">
        <v>42</v>
      </c>
      <c r="J42281">
        <v>671.97</v>
      </c>
    </row>
    <row r="42282" spans="1:10" x14ac:dyDescent="0.3">
      <c r="A42282" s="1"/>
      <c r="B42282">
        <v>16460</v>
      </c>
      <c r="C42282">
        <v>20</v>
      </c>
      <c r="D42282">
        <v>919620</v>
      </c>
      <c r="E42282" t="s">
        <v>2739</v>
      </c>
      <c r="F42282" t="s">
        <v>136</v>
      </c>
      <c r="G42282">
        <v>35.020000000000003</v>
      </c>
      <c r="H42282">
        <v>18.93</v>
      </c>
      <c r="I42282">
        <v>54</v>
      </c>
      <c r="J42282">
        <v>700.52</v>
      </c>
    </row>
    <row r="42283" spans="1:10" x14ac:dyDescent="0.3">
      <c r="A42283" s="1"/>
      <c r="B42283">
        <v>38668</v>
      </c>
      <c r="C42283">
        <v>20</v>
      </c>
      <c r="D42283">
        <v>919751</v>
      </c>
      <c r="E42283" t="s">
        <v>2739</v>
      </c>
      <c r="F42283" t="s">
        <v>136</v>
      </c>
      <c r="G42283">
        <v>66.099999999999994</v>
      </c>
      <c r="H42283">
        <v>48.48</v>
      </c>
      <c r="I42283">
        <v>48.48</v>
      </c>
      <c r="J42283">
        <v>1138.1099999999999</v>
      </c>
    </row>
    <row r="42284" spans="1:10" x14ac:dyDescent="0.3">
      <c r="A42284" s="1"/>
      <c r="B42284">
        <v>29529</v>
      </c>
      <c r="C42284">
        <v>20</v>
      </c>
      <c r="D42284">
        <v>919616</v>
      </c>
      <c r="E42284" t="s">
        <v>2739</v>
      </c>
      <c r="F42284" t="s">
        <v>129</v>
      </c>
      <c r="G42284">
        <v>15.67</v>
      </c>
      <c r="H42284">
        <v>13.09</v>
      </c>
      <c r="I42284">
        <v>30</v>
      </c>
      <c r="J42284">
        <v>313.39</v>
      </c>
    </row>
    <row r="42285" spans="1:10" x14ac:dyDescent="0.3">
      <c r="A42285" s="1"/>
      <c r="B42285">
        <v>23990</v>
      </c>
      <c r="C42285">
        <v>20</v>
      </c>
      <c r="D42285">
        <v>919615</v>
      </c>
      <c r="E42285" t="s">
        <v>2739</v>
      </c>
      <c r="F42285" t="s">
        <v>129</v>
      </c>
      <c r="G42285">
        <v>4.75</v>
      </c>
      <c r="H42285">
        <v>0.82</v>
      </c>
      <c r="I42285">
        <v>0.82</v>
      </c>
      <c r="J42285">
        <v>94.98</v>
      </c>
    </row>
    <row r="42286" spans="1:10" x14ac:dyDescent="0.3">
      <c r="A42286" s="1"/>
      <c r="B42286">
        <v>1194</v>
      </c>
      <c r="C42286">
        <v>20</v>
      </c>
      <c r="D42286">
        <v>919618</v>
      </c>
      <c r="E42286" t="s">
        <v>2739</v>
      </c>
      <c r="F42286" t="s">
        <v>129</v>
      </c>
      <c r="G42286">
        <v>10.87</v>
      </c>
      <c r="H42286">
        <v>13.25</v>
      </c>
      <c r="I42286">
        <v>13.25</v>
      </c>
      <c r="J42286">
        <v>217.49</v>
      </c>
    </row>
    <row r="42287" spans="1:10" x14ac:dyDescent="0.3">
      <c r="A42287" s="1"/>
      <c r="B42287">
        <v>12610</v>
      </c>
      <c r="C42287">
        <v>20</v>
      </c>
      <c r="D42287">
        <v>919627</v>
      </c>
      <c r="E42287" t="s">
        <v>2739</v>
      </c>
      <c r="F42287" t="s">
        <v>24</v>
      </c>
      <c r="G42287">
        <v>4.6100000000000003</v>
      </c>
      <c r="H42287">
        <v>3.45</v>
      </c>
      <c r="I42287">
        <v>3.45</v>
      </c>
      <c r="J42287">
        <v>92.46</v>
      </c>
    </row>
    <row r="42288" spans="1:10" x14ac:dyDescent="0.3">
      <c r="A42288" s="1"/>
      <c r="B42288">
        <v>22797</v>
      </c>
      <c r="C42288">
        <v>20</v>
      </c>
      <c r="D42288">
        <v>919625</v>
      </c>
      <c r="E42288" t="s">
        <v>2739</v>
      </c>
      <c r="F42288" t="s">
        <v>24</v>
      </c>
      <c r="G42288">
        <v>78.180000000000007</v>
      </c>
      <c r="H42288">
        <v>58.55</v>
      </c>
      <c r="I42288">
        <v>111</v>
      </c>
      <c r="J42288">
        <v>1563.53</v>
      </c>
    </row>
    <row r="42289" spans="1:10" x14ac:dyDescent="0.3">
      <c r="A42289" s="1"/>
      <c r="B42289">
        <v>22798</v>
      </c>
      <c r="C42289">
        <v>20</v>
      </c>
      <c r="D42289">
        <v>919628</v>
      </c>
      <c r="E42289" t="s">
        <v>2739</v>
      </c>
      <c r="F42289" t="s">
        <v>24</v>
      </c>
      <c r="G42289">
        <v>4.2</v>
      </c>
      <c r="H42289">
        <v>4.0199999999999996</v>
      </c>
      <c r="I42289">
        <v>4.0199999999999996</v>
      </c>
      <c r="J42289">
        <v>83.96</v>
      </c>
    </row>
    <row r="42290" spans="1:10" x14ac:dyDescent="0.3">
      <c r="A42290" s="1"/>
      <c r="B42290">
        <v>19707</v>
      </c>
      <c r="C42290">
        <v>20</v>
      </c>
      <c r="D42290">
        <v>919632</v>
      </c>
      <c r="E42290" t="s">
        <v>2739</v>
      </c>
      <c r="F42290" t="s">
        <v>24</v>
      </c>
      <c r="G42290">
        <v>24.2</v>
      </c>
      <c r="H42290">
        <v>21.8</v>
      </c>
      <c r="I42290">
        <v>45</v>
      </c>
      <c r="J42290">
        <v>484.06</v>
      </c>
    </row>
    <row r="42291" spans="1:10" x14ac:dyDescent="0.3">
      <c r="A42291" s="1"/>
      <c r="B42291">
        <v>24727</v>
      </c>
      <c r="C42291">
        <v>20</v>
      </c>
      <c r="D42291">
        <v>919619</v>
      </c>
      <c r="E42291" t="s">
        <v>2739</v>
      </c>
      <c r="F42291" t="s">
        <v>134</v>
      </c>
      <c r="G42291">
        <v>7.92</v>
      </c>
      <c r="H42291">
        <v>7.06</v>
      </c>
      <c r="I42291">
        <v>7.06</v>
      </c>
      <c r="J42291">
        <v>158.31</v>
      </c>
    </row>
    <row r="42292" spans="1:10" x14ac:dyDescent="0.3">
      <c r="A42292" s="1"/>
      <c r="B42292">
        <v>41924</v>
      </c>
      <c r="C42292">
        <v>20</v>
      </c>
      <c r="D42292">
        <v>919750</v>
      </c>
      <c r="E42292" t="s">
        <v>2739</v>
      </c>
      <c r="F42292" t="s">
        <v>134</v>
      </c>
      <c r="G42292">
        <v>7.29</v>
      </c>
      <c r="H42292">
        <v>5.0199999999999996</v>
      </c>
      <c r="I42292">
        <v>5.0199999999999996</v>
      </c>
      <c r="J42292">
        <v>125.37</v>
      </c>
    </row>
    <row r="42293" spans="1:10" x14ac:dyDescent="0.3">
      <c r="A42293" s="1"/>
      <c r="B42293">
        <v>41924</v>
      </c>
      <c r="C42293">
        <v>20</v>
      </c>
      <c r="D42293">
        <v>919749</v>
      </c>
      <c r="E42293" t="s">
        <v>2739</v>
      </c>
      <c r="F42293" t="s">
        <v>134</v>
      </c>
      <c r="G42293">
        <v>0.27</v>
      </c>
      <c r="H42293">
        <v>0.19</v>
      </c>
      <c r="I42293">
        <v>0.19</v>
      </c>
      <c r="J42293">
        <v>4.5199999999999996</v>
      </c>
    </row>
    <row r="42294" spans="1:10" x14ac:dyDescent="0.3">
      <c r="A42294" s="1"/>
      <c r="B42294">
        <v>8335</v>
      </c>
      <c r="C42294">
        <v>20</v>
      </c>
      <c r="D42294">
        <v>919752</v>
      </c>
      <c r="E42294" t="s">
        <v>2739</v>
      </c>
      <c r="F42294" t="s">
        <v>134</v>
      </c>
      <c r="G42294">
        <v>29.69</v>
      </c>
      <c r="H42294">
        <v>90.43</v>
      </c>
      <c r="I42294">
        <v>90.43</v>
      </c>
      <c r="J42294">
        <v>511.23</v>
      </c>
    </row>
    <row r="42295" spans="1:10" x14ac:dyDescent="0.3">
      <c r="A42295" s="1"/>
      <c r="B42295">
        <v>37507</v>
      </c>
      <c r="C42295">
        <v>20</v>
      </c>
      <c r="D42295">
        <v>919612</v>
      </c>
      <c r="E42295" t="s">
        <v>2739</v>
      </c>
      <c r="F42295" t="s">
        <v>25</v>
      </c>
      <c r="G42295">
        <v>26.66</v>
      </c>
      <c r="H42295">
        <v>20.309999999999999</v>
      </c>
      <c r="I42295">
        <v>42</v>
      </c>
      <c r="J42295">
        <v>533.1</v>
      </c>
    </row>
    <row r="42296" spans="1:10" x14ac:dyDescent="0.3">
      <c r="A42296" s="1"/>
      <c r="B42296">
        <v>973</v>
      </c>
      <c r="C42296">
        <v>20</v>
      </c>
      <c r="D42296">
        <v>919606</v>
      </c>
      <c r="E42296" t="s">
        <v>2739</v>
      </c>
      <c r="F42296" t="s">
        <v>25</v>
      </c>
      <c r="G42296">
        <v>28.82</v>
      </c>
      <c r="H42296">
        <v>23.27</v>
      </c>
      <c r="I42296">
        <v>60</v>
      </c>
      <c r="J42296">
        <v>576.5</v>
      </c>
    </row>
    <row r="42297" spans="1:10" x14ac:dyDescent="0.3">
      <c r="A42297" s="1"/>
      <c r="B42297">
        <v>43146</v>
      </c>
      <c r="C42297">
        <v>20</v>
      </c>
      <c r="D42297">
        <v>919604</v>
      </c>
      <c r="E42297" t="s">
        <v>2739</v>
      </c>
      <c r="F42297" t="s">
        <v>25</v>
      </c>
      <c r="G42297">
        <v>9.14</v>
      </c>
      <c r="H42297">
        <v>12.78</v>
      </c>
      <c r="I42297">
        <v>45</v>
      </c>
      <c r="J42297">
        <v>182.76</v>
      </c>
    </row>
    <row r="42298" spans="1:10" x14ac:dyDescent="0.3">
      <c r="A42298" s="1"/>
      <c r="B42298">
        <v>305</v>
      </c>
      <c r="C42298">
        <v>20</v>
      </c>
      <c r="D42298">
        <v>919602</v>
      </c>
      <c r="E42298" t="s">
        <v>2739</v>
      </c>
      <c r="F42298" t="s">
        <v>25</v>
      </c>
      <c r="G42298">
        <v>33.520000000000003</v>
      </c>
      <c r="H42298">
        <v>59.35</v>
      </c>
      <c r="I42298">
        <v>78</v>
      </c>
      <c r="J42298">
        <v>670.48</v>
      </c>
    </row>
    <row r="42299" spans="1:10" x14ac:dyDescent="0.3">
      <c r="A42299" s="1"/>
      <c r="B42299">
        <v>17333</v>
      </c>
      <c r="C42299">
        <v>20</v>
      </c>
      <c r="D42299">
        <v>919607</v>
      </c>
      <c r="E42299" t="s">
        <v>2739</v>
      </c>
      <c r="F42299" t="s">
        <v>25</v>
      </c>
      <c r="G42299">
        <v>19.420000000000002</v>
      </c>
      <c r="H42299">
        <v>19.91</v>
      </c>
      <c r="I42299">
        <v>66</v>
      </c>
      <c r="J42299">
        <v>388.43</v>
      </c>
    </row>
    <row r="42300" spans="1:10" x14ac:dyDescent="0.3">
      <c r="A42300" s="1"/>
      <c r="B42300">
        <v>31804</v>
      </c>
      <c r="C42300">
        <v>20</v>
      </c>
      <c r="D42300">
        <v>919609</v>
      </c>
      <c r="E42300" t="s">
        <v>2739</v>
      </c>
      <c r="F42300" t="s">
        <v>25</v>
      </c>
      <c r="G42300">
        <v>9.92</v>
      </c>
      <c r="H42300">
        <v>21.65</v>
      </c>
      <c r="I42300">
        <v>21.65</v>
      </c>
      <c r="J42300">
        <v>198.45</v>
      </c>
    </row>
    <row r="42301" spans="1:10" x14ac:dyDescent="0.3">
      <c r="A42301" s="1"/>
      <c r="B42301">
        <v>37069</v>
      </c>
      <c r="C42301">
        <v>20</v>
      </c>
      <c r="D42301">
        <v>919600</v>
      </c>
      <c r="E42301" t="s">
        <v>2739</v>
      </c>
      <c r="F42301" t="s">
        <v>25</v>
      </c>
      <c r="G42301">
        <v>27.12</v>
      </c>
      <c r="H42301">
        <v>26.66</v>
      </c>
      <c r="I42301">
        <v>42</v>
      </c>
      <c r="J42301">
        <v>542.42999999999995</v>
      </c>
    </row>
    <row r="42302" spans="1:10" x14ac:dyDescent="0.3">
      <c r="A42302" s="1"/>
      <c r="B42302">
        <v>4522</v>
      </c>
      <c r="C42302">
        <v>20</v>
      </c>
      <c r="D42302">
        <v>919611</v>
      </c>
      <c r="E42302" t="s">
        <v>2739</v>
      </c>
      <c r="F42302" t="s">
        <v>25</v>
      </c>
      <c r="G42302">
        <v>39.93</v>
      </c>
      <c r="H42302">
        <v>45.58</v>
      </c>
      <c r="I42302">
        <v>81</v>
      </c>
      <c r="J42302">
        <v>798.61</v>
      </c>
    </row>
    <row r="42303" spans="1:10" x14ac:dyDescent="0.3">
      <c r="A42303" s="1"/>
      <c r="B42303">
        <v>18711</v>
      </c>
      <c r="C42303">
        <v>20</v>
      </c>
      <c r="D42303">
        <v>919676</v>
      </c>
      <c r="E42303" t="s">
        <v>2739</v>
      </c>
      <c r="F42303" t="s">
        <v>25</v>
      </c>
      <c r="G42303">
        <v>39.43</v>
      </c>
      <c r="H42303">
        <v>114.72</v>
      </c>
      <c r="I42303">
        <v>207</v>
      </c>
      <c r="J42303">
        <v>788.58</v>
      </c>
    </row>
    <row r="42304" spans="1:10" x14ac:dyDescent="0.3">
      <c r="A42304" s="1"/>
      <c r="B42304">
        <v>18712</v>
      </c>
      <c r="C42304">
        <v>20</v>
      </c>
      <c r="D42304">
        <v>919677</v>
      </c>
      <c r="E42304" t="s">
        <v>2739</v>
      </c>
      <c r="F42304" t="s">
        <v>25</v>
      </c>
      <c r="G42304">
        <v>57.61</v>
      </c>
      <c r="H42304">
        <v>152.96</v>
      </c>
      <c r="I42304">
        <v>273</v>
      </c>
      <c r="J42304">
        <v>1152.3800000000001</v>
      </c>
    </row>
    <row r="42305" spans="1:10" x14ac:dyDescent="0.3">
      <c r="A42305" s="1"/>
      <c r="B42305">
        <v>39567</v>
      </c>
      <c r="C42305">
        <v>20</v>
      </c>
      <c r="D42305">
        <v>919601</v>
      </c>
      <c r="E42305" t="s">
        <v>2739</v>
      </c>
      <c r="F42305" t="s">
        <v>25</v>
      </c>
      <c r="G42305">
        <v>0.67</v>
      </c>
      <c r="H42305">
        <v>1.05</v>
      </c>
      <c r="I42305">
        <v>1.05</v>
      </c>
      <c r="J42305">
        <v>13.3</v>
      </c>
    </row>
    <row r="42306" spans="1:10" x14ac:dyDescent="0.3">
      <c r="A42306" s="1"/>
      <c r="B42306">
        <v>37069</v>
      </c>
      <c r="C42306">
        <v>20</v>
      </c>
      <c r="D42306">
        <v>919754</v>
      </c>
      <c r="E42306" t="s">
        <v>2739</v>
      </c>
      <c r="F42306" t="s">
        <v>25</v>
      </c>
      <c r="G42306">
        <v>0.27</v>
      </c>
      <c r="H42306">
        <v>0.19</v>
      </c>
      <c r="I42306">
        <v>0.19</v>
      </c>
      <c r="J42306">
        <v>4.5199999999999996</v>
      </c>
    </row>
    <row r="42307" spans="1:10" x14ac:dyDescent="0.3">
      <c r="A42307" s="1"/>
      <c r="B42307">
        <v>37757</v>
      </c>
      <c r="C42307">
        <v>20</v>
      </c>
      <c r="D42307">
        <v>919765</v>
      </c>
      <c r="E42307" t="s">
        <v>2739</v>
      </c>
      <c r="F42307" t="s">
        <v>25</v>
      </c>
      <c r="G42307">
        <v>57.05</v>
      </c>
      <c r="H42307">
        <v>187.2</v>
      </c>
      <c r="I42307">
        <v>187.2</v>
      </c>
      <c r="J42307">
        <v>982.35</v>
      </c>
    </row>
    <row r="42308" spans="1:10" x14ac:dyDescent="0.3">
      <c r="A42308" s="1"/>
      <c r="B42308">
        <v>38902</v>
      </c>
      <c r="C42308">
        <v>20</v>
      </c>
      <c r="D42308">
        <v>919756</v>
      </c>
      <c r="E42308" t="s">
        <v>2739</v>
      </c>
      <c r="F42308" t="s">
        <v>25</v>
      </c>
      <c r="G42308">
        <v>0.6</v>
      </c>
      <c r="H42308">
        <v>0.56000000000000005</v>
      </c>
      <c r="I42308">
        <v>0.56000000000000005</v>
      </c>
      <c r="J42308">
        <v>10.44</v>
      </c>
    </row>
    <row r="42309" spans="1:10" x14ac:dyDescent="0.3">
      <c r="A42309" s="1"/>
      <c r="B42309">
        <v>973</v>
      </c>
      <c r="C42309">
        <v>20</v>
      </c>
      <c r="D42309">
        <v>919764</v>
      </c>
      <c r="E42309" t="s">
        <v>2739</v>
      </c>
      <c r="F42309" t="s">
        <v>25</v>
      </c>
      <c r="G42309">
        <v>40.47</v>
      </c>
      <c r="H42309">
        <v>34.119999999999997</v>
      </c>
      <c r="I42309">
        <v>34.119999999999997</v>
      </c>
      <c r="J42309">
        <v>696.83</v>
      </c>
    </row>
    <row r="42310" spans="1:10" x14ac:dyDescent="0.3">
      <c r="A42310" s="1"/>
      <c r="B42310">
        <v>621</v>
      </c>
      <c r="C42310">
        <v>20</v>
      </c>
      <c r="D42310">
        <v>919761</v>
      </c>
      <c r="E42310" t="s">
        <v>2739</v>
      </c>
      <c r="F42310" t="s">
        <v>25</v>
      </c>
      <c r="G42310">
        <v>14.76</v>
      </c>
      <c r="H42310">
        <v>33.020000000000003</v>
      </c>
      <c r="I42310">
        <v>33.020000000000003</v>
      </c>
      <c r="J42310">
        <v>254.13</v>
      </c>
    </row>
    <row r="42311" spans="1:10" x14ac:dyDescent="0.3">
      <c r="A42311" s="1"/>
      <c r="B42311">
        <v>8530</v>
      </c>
      <c r="C42311">
        <v>20</v>
      </c>
      <c r="D42311">
        <v>919767</v>
      </c>
      <c r="E42311" t="s">
        <v>2739</v>
      </c>
      <c r="F42311" t="s">
        <v>25</v>
      </c>
      <c r="G42311">
        <v>3.47</v>
      </c>
      <c r="H42311">
        <v>12.96</v>
      </c>
      <c r="I42311">
        <v>12.96</v>
      </c>
      <c r="J42311">
        <v>59.76</v>
      </c>
    </row>
    <row r="42312" spans="1:10" x14ac:dyDescent="0.3">
      <c r="A42312" s="1"/>
      <c r="B42312">
        <v>973</v>
      </c>
      <c r="C42312">
        <v>20</v>
      </c>
      <c r="D42312">
        <v>919762</v>
      </c>
      <c r="E42312" t="s">
        <v>2739</v>
      </c>
      <c r="F42312" t="s">
        <v>25</v>
      </c>
      <c r="G42312">
        <v>1.77</v>
      </c>
      <c r="H42312">
        <v>1.43</v>
      </c>
      <c r="I42312">
        <v>1.43</v>
      </c>
      <c r="J42312">
        <v>30.37</v>
      </c>
    </row>
    <row r="42313" spans="1:10" x14ac:dyDescent="0.3">
      <c r="A42313" s="1"/>
      <c r="B42313">
        <v>24042</v>
      </c>
      <c r="C42313">
        <v>20</v>
      </c>
      <c r="D42313">
        <v>919758</v>
      </c>
      <c r="E42313" t="s">
        <v>2739</v>
      </c>
      <c r="F42313" t="s">
        <v>25</v>
      </c>
      <c r="G42313">
        <v>9.86</v>
      </c>
      <c r="H42313">
        <v>35.46</v>
      </c>
      <c r="I42313">
        <v>35.46</v>
      </c>
      <c r="J42313">
        <v>169.81</v>
      </c>
    </row>
    <row r="42314" spans="1:10" x14ac:dyDescent="0.3">
      <c r="A42314" s="1"/>
      <c r="B42314">
        <v>973</v>
      </c>
      <c r="C42314">
        <v>20</v>
      </c>
      <c r="D42314">
        <v>919763</v>
      </c>
      <c r="E42314" t="s">
        <v>2739</v>
      </c>
      <c r="F42314" t="s">
        <v>25</v>
      </c>
      <c r="G42314">
        <v>13.48</v>
      </c>
      <c r="H42314">
        <v>39.119999999999997</v>
      </c>
      <c r="I42314">
        <v>39.119999999999997</v>
      </c>
      <c r="J42314">
        <v>232.16</v>
      </c>
    </row>
    <row r="42315" spans="1:10" x14ac:dyDescent="0.3">
      <c r="A42315" s="1"/>
      <c r="B42315">
        <v>38902</v>
      </c>
      <c r="C42315">
        <v>20</v>
      </c>
      <c r="D42315">
        <v>919755</v>
      </c>
      <c r="E42315" t="s">
        <v>2739</v>
      </c>
      <c r="F42315" t="s">
        <v>25</v>
      </c>
      <c r="G42315">
        <v>9.2100000000000009</v>
      </c>
      <c r="H42315">
        <v>9.39</v>
      </c>
      <c r="I42315">
        <v>9.39</v>
      </c>
      <c r="J42315">
        <v>158.58000000000001</v>
      </c>
    </row>
    <row r="42316" spans="1:10" x14ac:dyDescent="0.3">
      <c r="A42316" s="1"/>
      <c r="B42316">
        <v>38902</v>
      </c>
      <c r="C42316">
        <v>20</v>
      </c>
      <c r="D42316">
        <v>919757</v>
      </c>
      <c r="E42316" t="s">
        <v>2739</v>
      </c>
      <c r="F42316" t="s">
        <v>25</v>
      </c>
      <c r="G42316">
        <v>9.9600000000000009</v>
      </c>
      <c r="H42316">
        <v>5.48</v>
      </c>
      <c r="I42316">
        <v>5.48</v>
      </c>
      <c r="J42316">
        <v>171.4</v>
      </c>
    </row>
    <row r="42317" spans="1:10" x14ac:dyDescent="0.3">
      <c r="A42317" s="1"/>
      <c r="B42317">
        <v>1188</v>
      </c>
      <c r="C42317">
        <v>20</v>
      </c>
      <c r="D42317">
        <v>919760</v>
      </c>
      <c r="E42317" t="s">
        <v>2739</v>
      </c>
      <c r="F42317" t="s">
        <v>25</v>
      </c>
      <c r="G42317">
        <v>17.5</v>
      </c>
      <c r="H42317">
        <v>32.9</v>
      </c>
      <c r="I42317">
        <v>32.9</v>
      </c>
      <c r="J42317">
        <v>301.49</v>
      </c>
    </row>
    <row r="42318" spans="1:10" x14ac:dyDescent="0.3">
      <c r="A42318" s="1"/>
      <c r="B42318">
        <v>37069</v>
      </c>
      <c r="C42318">
        <v>20</v>
      </c>
      <c r="D42318">
        <v>919753</v>
      </c>
      <c r="E42318" t="s">
        <v>2739</v>
      </c>
      <c r="F42318" t="s">
        <v>25</v>
      </c>
      <c r="G42318">
        <v>12.53</v>
      </c>
      <c r="H42318">
        <v>25.6</v>
      </c>
      <c r="I42318">
        <v>25.6</v>
      </c>
      <c r="J42318">
        <v>215.79</v>
      </c>
    </row>
    <row r="42319" spans="1:10" x14ac:dyDescent="0.3">
      <c r="A42319" s="1"/>
      <c r="B42319">
        <v>8530</v>
      </c>
      <c r="C42319">
        <v>20</v>
      </c>
      <c r="D42319">
        <v>919766</v>
      </c>
      <c r="E42319" t="s">
        <v>2739</v>
      </c>
      <c r="F42319" t="s">
        <v>25</v>
      </c>
      <c r="G42319">
        <v>52.17</v>
      </c>
      <c r="H42319">
        <v>194.4</v>
      </c>
      <c r="I42319">
        <v>194.4</v>
      </c>
      <c r="J42319">
        <v>898.35</v>
      </c>
    </row>
    <row r="42320" spans="1:10" x14ac:dyDescent="0.3">
      <c r="A42320" s="1"/>
      <c r="B42320">
        <v>1188</v>
      </c>
      <c r="C42320">
        <v>20</v>
      </c>
      <c r="D42320">
        <v>919759</v>
      </c>
      <c r="E42320" t="s">
        <v>2739</v>
      </c>
      <c r="F42320" t="s">
        <v>25</v>
      </c>
      <c r="G42320">
        <v>0.73</v>
      </c>
      <c r="H42320">
        <v>0.66</v>
      </c>
      <c r="I42320">
        <v>0.66</v>
      </c>
      <c r="J42320">
        <v>12.7</v>
      </c>
    </row>
    <row r="42321" spans="1:10" x14ac:dyDescent="0.3">
      <c r="A42321" s="1"/>
      <c r="B42321">
        <v>8550</v>
      </c>
      <c r="C42321">
        <v>22</v>
      </c>
      <c r="D42321">
        <v>919797</v>
      </c>
      <c r="E42321" t="s">
        <v>2740</v>
      </c>
      <c r="F42321" t="s">
        <v>47</v>
      </c>
      <c r="G42321">
        <v>70.48</v>
      </c>
      <c r="H42321">
        <v>14.25</v>
      </c>
      <c r="I42321">
        <v>33</v>
      </c>
      <c r="J42321">
        <v>1409.52</v>
      </c>
    </row>
    <row r="42322" spans="1:10" x14ac:dyDescent="0.3">
      <c r="A42322" s="1"/>
      <c r="B42322">
        <v>36709</v>
      </c>
      <c r="C42322">
        <v>22</v>
      </c>
      <c r="D42322">
        <v>919800</v>
      </c>
      <c r="E42322" t="s">
        <v>2740</v>
      </c>
      <c r="F42322" t="s">
        <v>47</v>
      </c>
      <c r="G42322">
        <v>34.119999999999997</v>
      </c>
      <c r="H42322">
        <v>28.45</v>
      </c>
      <c r="I42322">
        <v>33</v>
      </c>
      <c r="J42322">
        <v>682.45</v>
      </c>
    </row>
    <row r="42323" spans="1:10" x14ac:dyDescent="0.3">
      <c r="A42323" s="1"/>
      <c r="B42323">
        <v>37110</v>
      </c>
      <c r="C42323">
        <v>22</v>
      </c>
      <c r="D42323">
        <v>919809</v>
      </c>
      <c r="E42323" t="s">
        <v>2740</v>
      </c>
      <c r="F42323" t="s">
        <v>47</v>
      </c>
      <c r="G42323">
        <v>4.5199999999999996</v>
      </c>
      <c r="H42323">
        <v>4.38</v>
      </c>
      <c r="I42323">
        <v>4.38</v>
      </c>
      <c r="J42323">
        <v>90.47</v>
      </c>
    </row>
    <row r="42324" spans="1:10" x14ac:dyDescent="0.3">
      <c r="A42324" s="1"/>
      <c r="B42324">
        <v>36709</v>
      </c>
      <c r="C42324">
        <v>22</v>
      </c>
      <c r="D42324">
        <v>919799</v>
      </c>
      <c r="E42324" t="s">
        <v>2740</v>
      </c>
      <c r="F42324" t="s">
        <v>47</v>
      </c>
      <c r="G42324">
        <v>0.92</v>
      </c>
      <c r="H42324">
        <v>0.31</v>
      </c>
      <c r="I42324">
        <v>0.31</v>
      </c>
      <c r="J42324">
        <v>18.34</v>
      </c>
    </row>
    <row r="42325" spans="1:10" x14ac:dyDescent="0.3">
      <c r="A42325" s="1"/>
      <c r="B42325">
        <v>34313</v>
      </c>
      <c r="C42325">
        <v>22</v>
      </c>
      <c r="D42325">
        <v>919792</v>
      </c>
      <c r="E42325" t="s">
        <v>2740</v>
      </c>
      <c r="F42325" t="s">
        <v>47</v>
      </c>
      <c r="G42325">
        <v>14.3</v>
      </c>
      <c r="H42325">
        <v>10.57</v>
      </c>
      <c r="I42325">
        <v>10.57</v>
      </c>
      <c r="J42325">
        <v>285.94</v>
      </c>
    </row>
    <row r="42326" spans="1:10" x14ac:dyDescent="0.3">
      <c r="A42326" s="1"/>
      <c r="B42326">
        <v>39961</v>
      </c>
      <c r="C42326">
        <v>22</v>
      </c>
      <c r="D42326">
        <v>919804</v>
      </c>
      <c r="E42326" t="s">
        <v>2740</v>
      </c>
      <c r="F42326" t="s">
        <v>47</v>
      </c>
      <c r="G42326">
        <v>0.92</v>
      </c>
      <c r="H42326">
        <v>0.31</v>
      </c>
      <c r="I42326">
        <v>0.31</v>
      </c>
      <c r="J42326">
        <v>18.34</v>
      </c>
    </row>
    <row r="42327" spans="1:10" x14ac:dyDescent="0.3">
      <c r="A42327" s="1"/>
      <c r="B42327">
        <v>8550</v>
      </c>
      <c r="C42327">
        <v>22</v>
      </c>
      <c r="D42327">
        <v>919796</v>
      </c>
      <c r="E42327" t="s">
        <v>2740</v>
      </c>
      <c r="F42327" t="s">
        <v>47</v>
      </c>
      <c r="G42327">
        <v>65.31</v>
      </c>
      <c r="H42327">
        <v>48.13</v>
      </c>
      <c r="I42327">
        <v>129</v>
      </c>
      <c r="J42327">
        <v>1306.0999999999999</v>
      </c>
    </row>
    <row r="42328" spans="1:10" x14ac:dyDescent="0.3">
      <c r="A42328" s="1"/>
      <c r="B42328">
        <v>1806</v>
      </c>
      <c r="C42328">
        <v>22</v>
      </c>
      <c r="D42328">
        <v>919812</v>
      </c>
      <c r="E42328" t="s">
        <v>2740</v>
      </c>
      <c r="F42328" t="s">
        <v>47</v>
      </c>
      <c r="G42328">
        <v>0.67</v>
      </c>
      <c r="H42328">
        <v>1.05</v>
      </c>
      <c r="I42328">
        <v>1.05</v>
      </c>
      <c r="J42328">
        <v>13.3</v>
      </c>
    </row>
    <row r="42329" spans="1:10" x14ac:dyDescent="0.3">
      <c r="A42329" s="1"/>
      <c r="B42329">
        <v>43817</v>
      </c>
      <c r="C42329">
        <v>22</v>
      </c>
      <c r="D42329">
        <v>919813</v>
      </c>
      <c r="E42329" t="s">
        <v>2740</v>
      </c>
      <c r="F42329" t="s">
        <v>47</v>
      </c>
      <c r="G42329">
        <v>10.130000000000001</v>
      </c>
      <c r="H42329">
        <v>8.8800000000000008</v>
      </c>
      <c r="I42329">
        <v>48</v>
      </c>
      <c r="J42329">
        <v>202.64</v>
      </c>
    </row>
    <row r="42330" spans="1:10" x14ac:dyDescent="0.3">
      <c r="A42330" s="1"/>
      <c r="B42330">
        <v>14288</v>
      </c>
      <c r="C42330">
        <v>22</v>
      </c>
      <c r="D42330">
        <v>919808</v>
      </c>
      <c r="E42330" t="s">
        <v>2740</v>
      </c>
      <c r="F42330" t="s">
        <v>47</v>
      </c>
      <c r="G42330">
        <v>13.98</v>
      </c>
      <c r="H42330">
        <v>6.6</v>
      </c>
      <c r="I42330">
        <v>6.6</v>
      </c>
      <c r="J42330">
        <v>279.63</v>
      </c>
    </row>
    <row r="42331" spans="1:10" x14ac:dyDescent="0.3">
      <c r="A42331" s="1"/>
      <c r="B42331">
        <v>1806</v>
      </c>
      <c r="C42331">
        <v>22</v>
      </c>
      <c r="D42331">
        <v>919811</v>
      </c>
      <c r="E42331" t="s">
        <v>2740</v>
      </c>
      <c r="F42331" t="s">
        <v>47</v>
      </c>
      <c r="G42331">
        <v>18.98</v>
      </c>
      <c r="H42331">
        <v>23.48</v>
      </c>
      <c r="I42331">
        <v>39</v>
      </c>
      <c r="J42331">
        <v>379.59</v>
      </c>
    </row>
    <row r="42332" spans="1:10" x14ac:dyDescent="0.3">
      <c r="A42332" s="1"/>
      <c r="B42332">
        <v>3753</v>
      </c>
      <c r="C42332">
        <v>22</v>
      </c>
      <c r="D42332">
        <v>919810</v>
      </c>
      <c r="E42332" t="s">
        <v>2740</v>
      </c>
      <c r="F42332" t="s">
        <v>47</v>
      </c>
      <c r="G42332">
        <v>17.059999999999999</v>
      </c>
      <c r="H42332">
        <v>24.18</v>
      </c>
      <c r="I42332">
        <v>75</v>
      </c>
      <c r="J42332">
        <v>341.13</v>
      </c>
    </row>
    <row r="42333" spans="1:10" x14ac:dyDescent="0.3">
      <c r="A42333" s="1"/>
      <c r="B42333">
        <v>1377</v>
      </c>
      <c r="C42333">
        <v>22</v>
      </c>
      <c r="D42333">
        <v>919807</v>
      </c>
      <c r="E42333" t="s">
        <v>2740</v>
      </c>
      <c r="F42333" t="s">
        <v>47</v>
      </c>
      <c r="G42333">
        <v>0.92</v>
      </c>
      <c r="H42333">
        <v>0.31</v>
      </c>
      <c r="I42333">
        <v>0.31</v>
      </c>
      <c r="J42333">
        <v>18.34</v>
      </c>
    </row>
    <row r="42334" spans="1:10" x14ac:dyDescent="0.3">
      <c r="A42334" s="1"/>
      <c r="B42334">
        <v>17186</v>
      </c>
      <c r="C42334">
        <v>22</v>
      </c>
      <c r="D42334">
        <v>919571</v>
      </c>
      <c r="E42334" t="s">
        <v>2740</v>
      </c>
      <c r="F42334" t="s">
        <v>47</v>
      </c>
      <c r="G42334">
        <v>306.11</v>
      </c>
      <c r="H42334">
        <v>392.14</v>
      </c>
      <c r="I42334">
        <v>978</v>
      </c>
      <c r="J42334">
        <v>6122.13</v>
      </c>
    </row>
    <row r="42335" spans="1:10" x14ac:dyDescent="0.3">
      <c r="A42335" s="1"/>
      <c r="B42335">
        <v>34313</v>
      </c>
      <c r="C42335">
        <v>22</v>
      </c>
      <c r="D42335">
        <v>919793</v>
      </c>
      <c r="E42335" t="s">
        <v>2740</v>
      </c>
      <c r="F42335" t="s">
        <v>47</v>
      </c>
      <c r="G42335">
        <v>0.33</v>
      </c>
      <c r="H42335">
        <v>1.2</v>
      </c>
      <c r="I42335">
        <v>1.2</v>
      </c>
      <c r="J42335">
        <v>6.46</v>
      </c>
    </row>
    <row r="42336" spans="1:10" x14ac:dyDescent="0.3">
      <c r="A42336" s="1"/>
      <c r="B42336">
        <v>10773</v>
      </c>
      <c r="C42336">
        <v>22</v>
      </c>
      <c r="D42336">
        <v>919802</v>
      </c>
      <c r="E42336" t="s">
        <v>2740</v>
      </c>
      <c r="F42336" t="s">
        <v>47</v>
      </c>
      <c r="G42336">
        <v>0.13</v>
      </c>
      <c r="H42336">
        <v>0.16</v>
      </c>
      <c r="I42336">
        <v>0.16</v>
      </c>
      <c r="J42336">
        <v>2.52</v>
      </c>
    </row>
    <row r="42337" spans="1:10" x14ac:dyDescent="0.3">
      <c r="A42337" s="1"/>
      <c r="B42337">
        <v>37018</v>
      </c>
      <c r="C42337">
        <v>22</v>
      </c>
      <c r="D42337">
        <v>919791</v>
      </c>
      <c r="E42337" t="s">
        <v>2740</v>
      </c>
      <c r="F42337" t="s">
        <v>47</v>
      </c>
      <c r="G42337">
        <v>0.19</v>
      </c>
      <c r="H42337">
        <v>0.1</v>
      </c>
      <c r="I42337">
        <v>0.1</v>
      </c>
      <c r="J42337">
        <v>3.84</v>
      </c>
    </row>
    <row r="42338" spans="1:10" x14ac:dyDescent="0.3">
      <c r="A42338" s="1"/>
      <c r="B42338">
        <v>38898</v>
      </c>
      <c r="C42338">
        <v>22</v>
      </c>
      <c r="D42338">
        <v>919794</v>
      </c>
      <c r="E42338" t="s">
        <v>2740</v>
      </c>
      <c r="F42338" t="s">
        <v>47</v>
      </c>
      <c r="G42338">
        <v>37.81</v>
      </c>
      <c r="H42338">
        <v>50</v>
      </c>
      <c r="I42338">
        <v>50</v>
      </c>
      <c r="J42338">
        <v>756.2</v>
      </c>
    </row>
    <row r="42339" spans="1:10" x14ac:dyDescent="0.3">
      <c r="A42339" s="1"/>
      <c r="B42339">
        <v>39961</v>
      </c>
      <c r="C42339">
        <v>22</v>
      </c>
      <c r="D42339">
        <v>919805</v>
      </c>
      <c r="E42339" t="s">
        <v>2740</v>
      </c>
      <c r="F42339" t="s">
        <v>47</v>
      </c>
      <c r="G42339">
        <v>14.75</v>
      </c>
      <c r="H42339">
        <v>26.03</v>
      </c>
      <c r="I42339">
        <v>51</v>
      </c>
      <c r="J42339">
        <v>294.94</v>
      </c>
    </row>
    <row r="42340" spans="1:10" x14ac:dyDescent="0.3">
      <c r="A42340" s="1"/>
      <c r="B42340">
        <v>10715</v>
      </c>
      <c r="C42340">
        <v>22</v>
      </c>
      <c r="D42340">
        <v>919790</v>
      </c>
      <c r="E42340" t="s">
        <v>2740</v>
      </c>
      <c r="F42340" t="s">
        <v>47</v>
      </c>
      <c r="G42340">
        <v>0.33</v>
      </c>
      <c r="H42340">
        <v>1.2</v>
      </c>
      <c r="I42340">
        <v>1.2</v>
      </c>
      <c r="J42340">
        <v>6.46</v>
      </c>
    </row>
    <row r="42341" spans="1:10" x14ac:dyDescent="0.3">
      <c r="A42341" s="1"/>
      <c r="B42341">
        <v>8550</v>
      </c>
      <c r="C42341">
        <v>22</v>
      </c>
      <c r="D42341">
        <v>919798</v>
      </c>
      <c r="E42341" t="s">
        <v>2740</v>
      </c>
      <c r="F42341" t="s">
        <v>47</v>
      </c>
      <c r="G42341">
        <v>17.45</v>
      </c>
      <c r="H42341">
        <v>1</v>
      </c>
      <c r="I42341">
        <v>1</v>
      </c>
      <c r="J42341">
        <v>349</v>
      </c>
    </row>
    <row r="42342" spans="1:10" x14ac:dyDescent="0.3">
      <c r="A42342" s="1"/>
      <c r="B42342">
        <v>23984</v>
      </c>
      <c r="C42342">
        <v>29</v>
      </c>
      <c r="D42342">
        <v>919780</v>
      </c>
      <c r="E42342" t="s">
        <v>2734</v>
      </c>
      <c r="F42342" t="s">
        <v>42</v>
      </c>
      <c r="G42342">
        <v>63.86</v>
      </c>
      <c r="H42342">
        <v>260.83</v>
      </c>
      <c r="I42342">
        <v>260.83</v>
      </c>
      <c r="J42342">
        <v>13055.12</v>
      </c>
    </row>
    <row r="42343" spans="1:10" x14ac:dyDescent="0.3">
      <c r="A42343" s="1"/>
      <c r="B42343">
        <v>23984</v>
      </c>
      <c r="C42343">
        <v>29</v>
      </c>
      <c r="D42343">
        <v>919779</v>
      </c>
      <c r="E42343" t="s">
        <v>2734</v>
      </c>
      <c r="F42343" t="s">
        <v>42</v>
      </c>
      <c r="G42343">
        <v>63.86</v>
      </c>
      <c r="H42343">
        <v>188.99</v>
      </c>
      <c r="I42343">
        <v>188.99</v>
      </c>
      <c r="J42343">
        <v>7236.04</v>
      </c>
    </row>
    <row r="42344" spans="1:10" x14ac:dyDescent="0.3">
      <c r="A42344" s="1"/>
      <c r="B42344">
        <v>23984</v>
      </c>
      <c r="C42344">
        <v>22</v>
      </c>
      <c r="D42344">
        <v>919777</v>
      </c>
      <c r="E42344" t="s">
        <v>2740</v>
      </c>
      <c r="F42344" t="s">
        <v>42</v>
      </c>
      <c r="G42344">
        <v>63.86</v>
      </c>
      <c r="H42344">
        <v>122.21</v>
      </c>
      <c r="I42344">
        <v>122.21</v>
      </c>
      <c r="J42344">
        <v>5462.67</v>
      </c>
    </row>
    <row r="42345" spans="1:10" x14ac:dyDescent="0.3">
      <c r="A42345" s="1"/>
      <c r="B42345">
        <v>5859</v>
      </c>
      <c r="C42345">
        <v>33</v>
      </c>
      <c r="D42345">
        <v>920068</v>
      </c>
      <c r="E42345" t="s">
        <v>2746</v>
      </c>
      <c r="F42345" t="s">
        <v>71</v>
      </c>
      <c r="G42345">
        <v>0.48</v>
      </c>
      <c r="H42345">
        <v>0.65</v>
      </c>
      <c r="I42345">
        <v>3</v>
      </c>
      <c r="J42345">
        <v>9.68</v>
      </c>
    </row>
    <row r="42346" spans="1:10" x14ac:dyDescent="0.3">
      <c r="A42346" s="1"/>
      <c r="B42346">
        <v>18105</v>
      </c>
      <c r="C42346">
        <v>23</v>
      </c>
      <c r="D42346">
        <v>920228</v>
      </c>
      <c r="E42346" t="s">
        <v>2747</v>
      </c>
      <c r="F42346" t="s">
        <v>11</v>
      </c>
      <c r="G42346">
        <v>1.08</v>
      </c>
      <c r="H42346">
        <v>0.84</v>
      </c>
      <c r="I42346">
        <v>3</v>
      </c>
      <c r="J42346">
        <v>21.72</v>
      </c>
    </row>
    <row r="42347" spans="1:10" x14ac:dyDescent="0.3">
      <c r="A42347" s="1"/>
      <c r="B42347">
        <v>16863</v>
      </c>
      <c r="C42347">
        <v>23</v>
      </c>
      <c r="D42347">
        <v>920233</v>
      </c>
      <c r="E42347" t="s">
        <v>2747</v>
      </c>
      <c r="F42347" t="s">
        <v>11</v>
      </c>
      <c r="G42347">
        <v>4.59</v>
      </c>
      <c r="H42347">
        <v>0.57999999999999996</v>
      </c>
      <c r="I42347">
        <v>3</v>
      </c>
      <c r="J42347">
        <v>91.82</v>
      </c>
    </row>
    <row r="42348" spans="1:10" x14ac:dyDescent="0.3">
      <c r="A42348" s="1"/>
      <c r="B42348">
        <v>2490</v>
      </c>
      <c r="C42348">
        <v>22</v>
      </c>
      <c r="D42348">
        <v>920212</v>
      </c>
      <c r="E42348" t="s">
        <v>2748</v>
      </c>
      <c r="F42348" t="s">
        <v>52</v>
      </c>
      <c r="G42348">
        <v>4.3600000000000003</v>
      </c>
      <c r="H42348">
        <v>0.6</v>
      </c>
      <c r="I42348">
        <v>3</v>
      </c>
      <c r="J42348">
        <v>87.29</v>
      </c>
    </row>
    <row r="42349" spans="1:10" x14ac:dyDescent="0.3">
      <c r="A42349" s="1"/>
      <c r="B42349">
        <v>1083</v>
      </c>
      <c r="C42349">
        <v>33</v>
      </c>
      <c r="D42349">
        <v>920079</v>
      </c>
      <c r="E42349" t="s">
        <v>2746</v>
      </c>
      <c r="F42349" t="s">
        <v>71</v>
      </c>
      <c r="G42349">
        <v>16.059999999999999</v>
      </c>
      <c r="H42349">
        <v>5.36</v>
      </c>
      <c r="I42349">
        <v>6</v>
      </c>
      <c r="J42349">
        <v>321.10000000000002</v>
      </c>
    </row>
    <row r="42350" spans="1:10" x14ac:dyDescent="0.3">
      <c r="A42350" s="1"/>
      <c r="B42350">
        <v>42181</v>
      </c>
      <c r="C42350">
        <v>33</v>
      </c>
      <c r="D42350">
        <v>920063</v>
      </c>
      <c r="E42350" t="s">
        <v>2746</v>
      </c>
      <c r="F42350" t="s">
        <v>45</v>
      </c>
      <c r="G42350">
        <v>6.93</v>
      </c>
      <c r="H42350">
        <v>4.67</v>
      </c>
      <c r="I42350">
        <v>6</v>
      </c>
      <c r="J42350">
        <v>138.51</v>
      </c>
    </row>
    <row r="42351" spans="1:10" x14ac:dyDescent="0.3">
      <c r="A42351" s="1"/>
      <c r="B42351">
        <v>3589</v>
      </c>
      <c r="C42351">
        <v>2</v>
      </c>
      <c r="D42351">
        <v>920206</v>
      </c>
      <c r="E42351" t="s">
        <v>2749</v>
      </c>
      <c r="F42351" t="s">
        <v>54</v>
      </c>
      <c r="G42351">
        <v>9.8000000000000007</v>
      </c>
      <c r="H42351">
        <v>9</v>
      </c>
      <c r="I42351">
        <v>9</v>
      </c>
      <c r="J42351">
        <v>195.74</v>
      </c>
    </row>
    <row r="42352" spans="1:10" x14ac:dyDescent="0.3">
      <c r="A42352" s="1"/>
      <c r="B42352">
        <v>4311</v>
      </c>
      <c r="C42352">
        <v>23</v>
      </c>
      <c r="D42352">
        <v>920229</v>
      </c>
      <c r="E42352" t="s">
        <v>2747</v>
      </c>
      <c r="F42352" t="s">
        <v>11</v>
      </c>
      <c r="G42352">
        <v>18.170000000000002</v>
      </c>
      <c r="H42352">
        <v>6.45</v>
      </c>
      <c r="I42352">
        <v>9</v>
      </c>
      <c r="J42352">
        <v>363.35</v>
      </c>
    </row>
    <row r="42353" spans="1:10" x14ac:dyDescent="0.3">
      <c r="A42353" s="1"/>
      <c r="B42353">
        <v>42992</v>
      </c>
      <c r="C42353">
        <v>22</v>
      </c>
      <c r="D42353">
        <v>920200</v>
      </c>
      <c r="E42353" t="s">
        <v>2748</v>
      </c>
      <c r="F42353" t="s">
        <v>47</v>
      </c>
      <c r="G42353">
        <v>19.8</v>
      </c>
      <c r="H42353">
        <v>6.58</v>
      </c>
      <c r="I42353">
        <v>9</v>
      </c>
      <c r="J42353">
        <v>396.01</v>
      </c>
    </row>
    <row r="42354" spans="1:10" x14ac:dyDescent="0.3">
      <c r="A42354" s="1"/>
      <c r="B42354">
        <v>3594</v>
      </c>
      <c r="C42354">
        <v>23</v>
      </c>
      <c r="D42354">
        <v>920231</v>
      </c>
      <c r="E42354" t="s">
        <v>2747</v>
      </c>
      <c r="F42354" t="s">
        <v>11</v>
      </c>
      <c r="G42354">
        <v>1.46</v>
      </c>
      <c r="H42354">
        <v>1.1299999999999999</v>
      </c>
      <c r="I42354">
        <v>9</v>
      </c>
      <c r="J42354">
        <v>29.17</v>
      </c>
    </row>
    <row r="42355" spans="1:10" x14ac:dyDescent="0.3">
      <c r="A42355" s="1"/>
      <c r="B42355">
        <v>19571</v>
      </c>
      <c r="C42355">
        <v>23</v>
      </c>
      <c r="D42355">
        <v>920220</v>
      </c>
      <c r="E42355" t="s">
        <v>2747</v>
      </c>
      <c r="F42355" t="s">
        <v>23</v>
      </c>
      <c r="G42355">
        <v>11.98</v>
      </c>
      <c r="H42355">
        <v>6.8</v>
      </c>
      <c r="I42355">
        <v>15</v>
      </c>
      <c r="J42355">
        <v>239.64</v>
      </c>
    </row>
    <row r="42356" spans="1:10" x14ac:dyDescent="0.3">
      <c r="A42356" s="1"/>
      <c r="B42356">
        <v>3589</v>
      </c>
      <c r="C42356">
        <v>2</v>
      </c>
      <c r="D42356">
        <v>920209</v>
      </c>
      <c r="E42356" t="s">
        <v>2749</v>
      </c>
      <c r="F42356" t="s">
        <v>54</v>
      </c>
      <c r="G42356">
        <v>3.93</v>
      </c>
      <c r="H42356">
        <v>4.5</v>
      </c>
      <c r="I42356">
        <v>15</v>
      </c>
      <c r="J42356">
        <v>78.650000000000006</v>
      </c>
    </row>
    <row r="42357" spans="1:10" x14ac:dyDescent="0.3">
      <c r="A42357" s="1"/>
      <c r="B42357">
        <v>22937</v>
      </c>
      <c r="C42357">
        <v>33</v>
      </c>
      <c r="D42357">
        <v>920061</v>
      </c>
      <c r="E42357" t="s">
        <v>2746</v>
      </c>
      <c r="F42357" t="s">
        <v>36</v>
      </c>
      <c r="G42357">
        <v>24.48</v>
      </c>
      <c r="H42357">
        <v>13.74</v>
      </c>
      <c r="I42357">
        <v>15</v>
      </c>
      <c r="J42357">
        <v>489.6</v>
      </c>
    </row>
    <row r="42358" spans="1:10" x14ac:dyDescent="0.3">
      <c r="A42358" s="1"/>
      <c r="B42358">
        <v>20829</v>
      </c>
      <c r="C42358">
        <v>33</v>
      </c>
      <c r="D42358">
        <v>920067</v>
      </c>
      <c r="E42358" t="s">
        <v>2746</v>
      </c>
      <c r="F42358" t="s">
        <v>36</v>
      </c>
      <c r="G42358">
        <v>22.76</v>
      </c>
      <c r="H42358">
        <v>7.8</v>
      </c>
      <c r="I42358">
        <v>15</v>
      </c>
      <c r="J42358">
        <v>455.2</v>
      </c>
    </row>
    <row r="42359" spans="1:10" x14ac:dyDescent="0.3">
      <c r="A42359" s="1"/>
      <c r="B42359">
        <v>38512</v>
      </c>
      <c r="C42359">
        <v>33</v>
      </c>
      <c r="D42359">
        <v>920059</v>
      </c>
      <c r="E42359" t="s">
        <v>2746</v>
      </c>
      <c r="F42359" t="s">
        <v>36</v>
      </c>
      <c r="G42359">
        <v>21.8</v>
      </c>
      <c r="H42359">
        <v>9.39</v>
      </c>
      <c r="I42359">
        <v>12</v>
      </c>
      <c r="J42359">
        <v>435.72</v>
      </c>
    </row>
    <row r="42360" spans="1:10" x14ac:dyDescent="0.3">
      <c r="A42360" s="1"/>
      <c r="B42360">
        <v>19899</v>
      </c>
      <c r="C42360">
        <v>22</v>
      </c>
      <c r="D42360">
        <v>920203</v>
      </c>
      <c r="E42360" t="s">
        <v>2748</v>
      </c>
      <c r="F42360" t="s">
        <v>52</v>
      </c>
      <c r="G42360">
        <v>33.369999999999997</v>
      </c>
      <c r="H42360">
        <v>6.61</v>
      </c>
      <c r="I42360">
        <v>12</v>
      </c>
      <c r="J42360">
        <v>667.45</v>
      </c>
    </row>
    <row r="42361" spans="1:10" x14ac:dyDescent="0.3">
      <c r="A42361" s="1"/>
      <c r="B42361">
        <v>43032</v>
      </c>
      <c r="C42361">
        <v>3</v>
      </c>
      <c r="D42361">
        <v>920309</v>
      </c>
      <c r="E42361" t="s">
        <v>2750</v>
      </c>
      <c r="F42361" t="s">
        <v>72</v>
      </c>
      <c r="G42361">
        <v>19.57</v>
      </c>
      <c r="H42361">
        <v>18</v>
      </c>
      <c r="I42361">
        <v>18</v>
      </c>
      <c r="J42361">
        <v>391.48</v>
      </c>
    </row>
    <row r="42362" spans="1:10" x14ac:dyDescent="0.3">
      <c r="A42362" s="1"/>
      <c r="B42362">
        <v>40211</v>
      </c>
      <c r="C42362">
        <v>33</v>
      </c>
      <c r="D42362">
        <v>920080</v>
      </c>
      <c r="E42362" t="s">
        <v>2746</v>
      </c>
      <c r="F42362" t="s">
        <v>71</v>
      </c>
      <c r="G42362">
        <v>10.89</v>
      </c>
      <c r="H42362">
        <v>15.7</v>
      </c>
      <c r="I42362">
        <v>18</v>
      </c>
      <c r="J42362">
        <v>217.87</v>
      </c>
    </row>
    <row r="42363" spans="1:10" x14ac:dyDescent="0.3">
      <c r="A42363" s="1"/>
      <c r="B42363">
        <v>37688</v>
      </c>
      <c r="C42363">
        <v>33</v>
      </c>
      <c r="D42363">
        <v>920064</v>
      </c>
      <c r="E42363" t="s">
        <v>2746</v>
      </c>
      <c r="F42363" t="s">
        <v>36</v>
      </c>
      <c r="G42363">
        <v>5.05</v>
      </c>
      <c r="H42363">
        <v>11.78</v>
      </c>
      <c r="I42363">
        <v>21</v>
      </c>
      <c r="J42363">
        <v>100.95</v>
      </c>
    </row>
    <row r="42364" spans="1:10" x14ac:dyDescent="0.3">
      <c r="A42364" s="1"/>
      <c r="B42364">
        <v>39679</v>
      </c>
      <c r="C42364">
        <v>22</v>
      </c>
      <c r="D42364">
        <v>920171</v>
      </c>
      <c r="E42364" t="s">
        <v>2748</v>
      </c>
      <c r="F42364" t="s">
        <v>52</v>
      </c>
      <c r="G42364">
        <v>32.479999999999997</v>
      </c>
      <c r="H42364">
        <v>15.54</v>
      </c>
      <c r="I42364">
        <v>21</v>
      </c>
      <c r="J42364">
        <v>649.69000000000005</v>
      </c>
    </row>
    <row r="42365" spans="1:10" x14ac:dyDescent="0.3">
      <c r="A42365" s="1"/>
      <c r="B42365">
        <v>27714</v>
      </c>
      <c r="C42365">
        <v>23</v>
      </c>
      <c r="D42365">
        <v>920225</v>
      </c>
      <c r="E42365" t="s">
        <v>2747</v>
      </c>
      <c r="F42365" t="s">
        <v>11</v>
      </c>
      <c r="G42365">
        <v>10.88</v>
      </c>
      <c r="H42365">
        <v>8.4</v>
      </c>
      <c r="I42365">
        <v>21</v>
      </c>
      <c r="J42365">
        <v>217.5</v>
      </c>
    </row>
    <row r="42366" spans="1:10" x14ac:dyDescent="0.3">
      <c r="A42366" s="1"/>
      <c r="B42366">
        <v>825</v>
      </c>
      <c r="C42366">
        <v>23</v>
      </c>
      <c r="D42366">
        <v>920221</v>
      </c>
      <c r="E42366" t="s">
        <v>2747</v>
      </c>
      <c r="F42366" t="s">
        <v>23</v>
      </c>
      <c r="G42366">
        <v>14.31</v>
      </c>
      <c r="H42366">
        <v>16.77</v>
      </c>
      <c r="I42366">
        <v>24</v>
      </c>
      <c r="J42366">
        <v>286.27999999999997</v>
      </c>
    </row>
    <row r="42367" spans="1:10" x14ac:dyDescent="0.3">
      <c r="A42367" s="1"/>
      <c r="B42367">
        <v>22103</v>
      </c>
      <c r="C42367">
        <v>23</v>
      </c>
      <c r="D42367">
        <v>920219</v>
      </c>
      <c r="E42367" t="s">
        <v>2747</v>
      </c>
      <c r="F42367" t="s">
        <v>23</v>
      </c>
      <c r="G42367">
        <v>29.55</v>
      </c>
      <c r="H42367">
        <v>20.89</v>
      </c>
      <c r="I42367">
        <v>24</v>
      </c>
      <c r="J42367">
        <v>591.29</v>
      </c>
    </row>
    <row r="42368" spans="1:10" x14ac:dyDescent="0.3">
      <c r="A42368" s="1"/>
      <c r="B42368">
        <v>39907</v>
      </c>
      <c r="C42368">
        <v>33</v>
      </c>
      <c r="D42368">
        <v>920062</v>
      </c>
      <c r="E42368" t="s">
        <v>2746</v>
      </c>
      <c r="F42368" t="s">
        <v>36</v>
      </c>
      <c r="G42368">
        <v>10.29</v>
      </c>
      <c r="H42368">
        <v>14.55</v>
      </c>
      <c r="I42368">
        <v>24</v>
      </c>
      <c r="J42368">
        <v>205.8</v>
      </c>
    </row>
    <row r="42369" spans="1:10" x14ac:dyDescent="0.3">
      <c r="A42369" s="1"/>
      <c r="B42369">
        <v>3589</v>
      </c>
      <c r="C42369">
        <v>2</v>
      </c>
      <c r="D42369">
        <v>920205</v>
      </c>
      <c r="E42369" t="s">
        <v>2749</v>
      </c>
      <c r="F42369" t="s">
        <v>54</v>
      </c>
      <c r="G42369">
        <v>12.14</v>
      </c>
      <c r="H42369">
        <v>21.53</v>
      </c>
      <c r="I42369">
        <v>21.53</v>
      </c>
      <c r="J42369">
        <v>242.93</v>
      </c>
    </row>
    <row r="42370" spans="1:10" x14ac:dyDescent="0.3">
      <c r="A42370" s="1"/>
      <c r="B42370">
        <v>3589</v>
      </c>
      <c r="C42370">
        <v>2</v>
      </c>
      <c r="D42370">
        <v>920208</v>
      </c>
      <c r="E42370" t="s">
        <v>2749</v>
      </c>
      <c r="F42370" t="s">
        <v>54</v>
      </c>
      <c r="G42370">
        <v>460.25</v>
      </c>
      <c r="H42370">
        <v>385.71</v>
      </c>
      <c r="I42370">
        <v>414</v>
      </c>
      <c r="J42370">
        <v>9204.9500000000007</v>
      </c>
    </row>
    <row r="42371" spans="1:10" x14ac:dyDescent="0.3">
      <c r="A42371" s="1"/>
      <c r="B42371">
        <v>3589</v>
      </c>
      <c r="C42371">
        <v>2</v>
      </c>
      <c r="D42371">
        <v>920207</v>
      </c>
      <c r="E42371" t="s">
        <v>2749</v>
      </c>
      <c r="F42371" t="s">
        <v>54</v>
      </c>
      <c r="G42371">
        <v>10.130000000000001</v>
      </c>
      <c r="H42371">
        <v>7.76</v>
      </c>
      <c r="I42371">
        <v>54</v>
      </c>
      <c r="J42371">
        <v>202.58</v>
      </c>
    </row>
    <row r="42372" spans="1:10" x14ac:dyDescent="0.3">
      <c r="A42372" s="1"/>
      <c r="B42372">
        <v>43032</v>
      </c>
      <c r="C42372">
        <v>3</v>
      </c>
      <c r="D42372">
        <v>920310</v>
      </c>
      <c r="E42372" t="s">
        <v>2750</v>
      </c>
      <c r="F42372" t="s">
        <v>72</v>
      </c>
      <c r="G42372">
        <v>9.86</v>
      </c>
      <c r="H42372">
        <v>8.17</v>
      </c>
      <c r="I42372">
        <v>8.17</v>
      </c>
      <c r="J42372">
        <v>197.1</v>
      </c>
    </row>
    <row r="42373" spans="1:10" x14ac:dyDescent="0.3">
      <c r="A42373" s="1"/>
      <c r="B42373">
        <v>43032</v>
      </c>
      <c r="C42373">
        <v>3</v>
      </c>
      <c r="D42373">
        <v>920308</v>
      </c>
      <c r="E42373" t="s">
        <v>2750</v>
      </c>
      <c r="F42373" t="s">
        <v>72</v>
      </c>
      <c r="G42373">
        <v>1.83</v>
      </c>
      <c r="H42373">
        <v>1.45</v>
      </c>
      <c r="I42373">
        <v>1.45</v>
      </c>
      <c r="J42373">
        <v>36.56</v>
      </c>
    </row>
    <row r="42374" spans="1:10" x14ac:dyDescent="0.3">
      <c r="A42374" s="1"/>
      <c r="B42374">
        <v>43032</v>
      </c>
      <c r="C42374">
        <v>3</v>
      </c>
      <c r="D42374">
        <v>920312</v>
      </c>
      <c r="E42374" t="s">
        <v>2750</v>
      </c>
      <c r="F42374" t="s">
        <v>72</v>
      </c>
      <c r="G42374">
        <v>98.86</v>
      </c>
      <c r="H42374">
        <v>67.260000000000005</v>
      </c>
      <c r="I42374">
        <v>375</v>
      </c>
      <c r="J42374">
        <v>1977.12</v>
      </c>
    </row>
    <row r="42375" spans="1:10" x14ac:dyDescent="0.3">
      <c r="A42375" s="1"/>
      <c r="B42375">
        <v>6079</v>
      </c>
      <c r="C42375">
        <v>3</v>
      </c>
      <c r="D42375">
        <v>920307</v>
      </c>
      <c r="E42375" t="s">
        <v>2750</v>
      </c>
      <c r="F42375" t="s">
        <v>72</v>
      </c>
      <c r="G42375">
        <v>9.86</v>
      </c>
      <c r="H42375">
        <v>8.17</v>
      </c>
      <c r="I42375">
        <v>8.17</v>
      </c>
      <c r="J42375">
        <v>197.1</v>
      </c>
    </row>
    <row r="42376" spans="1:10" x14ac:dyDescent="0.3">
      <c r="A42376" s="1"/>
      <c r="B42376">
        <v>6079</v>
      </c>
      <c r="C42376">
        <v>3</v>
      </c>
      <c r="D42376">
        <v>920306</v>
      </c>
      <c r="E42376" t="s">
        <v>2750</v>
      </c>
      <c r="F42376" t="s">
        <v>72</v>
      </c>
      <c r="G42376">
        <v>1.83</v>
      </c>
      <c r="H42376">
        <v>1.45</v>
      </c>
      <c r="I42376">
        <v>1.45</v>
      </c>
      <c r="J42376">
        <v>36.56</v>
      </c>
    </row>
    <row r="42377" spans="1:10" x14ac:dyDescent="0.3">
      <c r="A42377" s="1"/>
      <c r="B42377">
        <v>18876</v>
      </c>
      <c r="C42377">
        <v>3</v>
      </c>
      <c r="D42377">
        <v>920251</v>
      </c>
      <c r="E42377" t="s">
        <v>2750</v>
      </c>
      <c r="F42377" t="s">
        <v>190</v>
      </c>
      <c r="G42377">
        <v>39.14</v>
      </c>
      <c r="H42377">
        <v>109.78</v>
      </c>
      <c r="I42377">
        <v>109.78</v>
      </c>
      <c r="J42377">
        <v>652.38</v>
      </c>
    </row>
    <row r="42378" spans="1:10" x14ac:dyDescent="0.3">
      <c r="A42378" s="1"/>
      <c r="B42378">
        <v>18877</v>
      </c>
      <c r="C42378">
        <v>3</v>
      </c>
      <c r="D42378">
        <v>920250</v>
      </c>
      <c r="E42378" t="s">
        <v>2750</v>
      </c>
      <c r="F42378" t="s">
        <v>190</v>
      </c>
      <c r="G42378">
        <v>31.25</v>
      </c>
      <c r="H42378">
        <v>72.33</v>
      </c>
      <c r="I42378">
        <v>72.33</v>
      </c>
      <c r="J42378">
        <v>520.91</v>
      </c>
    </row>
    <row r="42379" spans="1:10" x14ac:dyDescent="0.3">
      <c r="A42379" s="1"/>
      <c r="B42379">
        <v>19999</v>
      </c>
      <c r="C42379">
        <v>2</v>
      </c>
      <c r="D42379">
        <v>919890</v>
      </c>
      <c r="E42379" t="s">
        <v>2749</v>
      </c>
      <c r="F42379" t="s">
        <v>56</v>
      </c>
      <c r="G42379">
        <v>320.29000000000002</v>
      </c>
      <c r="H42379">
        <v>352.8</v>
      </c>
      <c r="I42379">
        <v>627</v>
      </c>
      <c r="J42379">
        <v>6405.84</v>
      </c>
    </row>
    <row r="42380" spans="1:10" x14ac:dyDescent="0.3">
      <c r="A42380" s="1"/>
      <c r="B42380">
        <v>19999</v>
      </c>
      <c r="C42380">
        <v>2</v>
      </c>
      <c r="D42380">
        <v>919893</v>
      </c>
      <c r="E42380" t="s">
        <v>2749</v>
      </c>
      <c r="F42380" t="s">
        <v>56</v>
      </c>
      <c r="G42380">
        <v>426.72</v>
      </c>
      <c r="H42380">
        <v>483.84</v>
      </c>
      <c r="I42380">
        <v>696</v>
      </c>
      <c r="J42380">
        <v>8534.4</v>
      </c>
    </row>
    <row r="42381" spans="1:10" x14ac:dyDescent="0.3">
      <c r="A42381" s="1"/>
      <c r="B42381">
        <v>19999</v>
      </c>
      <c r="C42381">
        <v>2</v>
      </c>
      <c r="D42381">
        <v>920259</v>
      </c>
      <c r="E42381" t="s">
        <v>2749</v>
      </c>
      <c r="F42381" t="s">
        <v>56</v>
      </c>
      <c r="G42381">
        <v>1661.7</v>
      </c>
      <c r="H42381">
        <v>1234.05</v>
      </c>
      <c r="I42381">
        <v>3672</v>
      </c>
      <c r="J42381">
        <v>33234.019999999997</v>
      </c>
    </row>
    <row r="42382" spans="1:10" x14ac:dyDescent="0.3">
      <c r="A42382" s="1"/>
      <c r="B42382">
        <v>29480</v>
      </c>
      <c r="C42382">
        <v>28</v>
      </c>
      <c r="D42382">
        <v>920478</v>
      </c>
      <c r="E42382" t="s">
        <v>2751</v>
      </c>
      <c r="F42382" t="s">
        <v>12</v>
      </c>
      <c r="G42382">
        <v>19.41</v>
      </c>
      <c r="H42382">
        <v>75.290000000000006</v>
      </c>
      <c r="I42382">
        <v>75.290000000000006</v>
      </c>
      <c r="J42382">
        <v>388.21</v>
      </c>
    </row>
    <row r="42383" spans="1:10" x14ac:dyDescent="0.3">
      <c r="A42383" s="1"/>
      <c r="B42383">
        <v>29480</v>
      </c>
      <c r="C42383">
        <v>28</v>
      </c>
      <c r="D42383">
        <v>920479</v>
      </c>
      <c r="E42383" t="s">
        <v>2751</v>
      </c>
      <c r="F42383" t="s">
        <v>12</v>
      </c>
      <c r="G42383">
        <v>32.159999999999997</v>
      </c>
      <c r="H42383">
        <v>34.15</v>
      </c>
      <c r="I42383">
        <v>72</v>
      </c>
      <c r="J42383">
        <v>643.22</v>
      </c>
    </row>
    <row r="42384" spans="1:10" x14ac:dyDescent="0.3">
      <c r="A42384" s="1"/>
      <c r="B42384">
        <v>29480</v>
      </c>
      <c r="C42384">
        <v>28</v>
      </c>
      <c r="D42384">
        <v>920235</v>
      </c>
      <c r="E42384" t="s">
        <v>2751</v>
      </c>
      <c r="F42384" t="s">
        <v>12</v>
      </c>
      <c r="G42384">
        <v>119.39</v>
      </c>
      <c r="H42384">
        <v>89.44</v>
      </c>
      <c r="I42384">
        <v>177</v>
      </c>
      <c r="J42384">
        <v>2387.81</v>
      </c>
    </row>
    <row r="42385" spans="1:10" x14ac:dyDescent="0.3">
      <c r="A42385" s="1"/>
      <c r="B42385">
        <v>1795</v>
      </c>
      <c r="C42385">
        <v>28</v>
      </c>
      <c r="D42385">
        <v>920234</v>
      </c>
      <c r="E42385" t="s">
        <v>2751</v>
      </c>
      <c r="F42385" t="s">
        <v>11</v>
      </c>
      <c r="G42385">
        <v>319.58</v>
      </c>
      <c r="H42385">
        <v>268.3</v>
      </c>
      <c r="I42385">
        <v>522</v>
      </c>
      <c r="J42385">
        <v>6391.61</v>
      </c>
    </row>
    <row r="42386" spans="1:10" x14ac:dyDescent="0.3">
      <c r="A42386" s="1"/>
      <c r="B42386">
        <v>25588</v>
      </c>
      <c r="C42386">
        <v>28</v>
      </c>
      <c r="D42386">
        <v>920480</v>
      </c>
      <c r="E42386" t="s">
        <v>2751</v>
      </c>
      <c r="F42386" t="s">
        <v>11</v>
      </c>
      <c r="G42386">
        <v>32.83</v>
      </c>
      <c r="H42386">
        <v>125.12</v>
      </c>
      <c r="I42386">
        <v>125.12</v>
      </c>
      <c r="J42386">
        <v>656.65</v>
      </c>
    </row>
    <row r="42387" spans="1:10" x14ac:dyDescent="0.3">
      <c r="A42387" s="1"/>
      <c r="B42387">
        <v>1795</v>
      </c>
      <c r="C42387">
        <v>28</v>
      </c>
      <c r="D42387">
        <v>920483</v>
      </c>
      <c r="E42387" t="s">
        <v>2751</v>
      </c>
      <c r="F42387" t="s">
        <v>11</v>
      </c>
      <c r="G42387">
        <v>57.16</v>
      </c>
      <c r="H42387">
        <v>57.42</v>
      </c>
      <c r="I42387">
        <v>123</v>
      </c>
      <c r="J42387">
        <v>1143.1300000000001</v>
      </c>
    </row>
    <row r="42388" spans="1:10" x14ac:dyDescent="0.3">
      <c r="A42388" s="1"/>
      <c r="B42388">
        <v>25588</v>
      </c>
      <c r="C42388">
        <v>28</v>
      </c>
      <c r="D42388">
        <v>920481</v>
      </c>
      <c r="E42388" t="s">
        <v>2751</v>
      </c>
      <c r="F42388" t="s">
        <v>11</v>
      </c>
      <c r="G42388">
        <v>57.17</v>
      </c>
      <c r="H42388">
        <v>61.24</v>
      </c>
      <c r="I42388">
        <v>132</v>
      </c>
      <c r="J42388">
        <v>1143.49</v>
      </c>
    </row>
    <row r="42389" spans="1:10" x14ac:dyDescent="0.3">
      <c r="A42389" s="1"/>
      <c r="B42389">
        <v>1795</v>
      </c>
      <c r="C42389">
        <v>28</v>
      </c>
      <c r="D42389">
        <v>920482</v>
      </c>
      <c r="E42389" t="s">
        <v>2751</v>
      </c>
      <c r="F42389" t="s">
        <v>11</v>
      </c>
      <c r="G42389">
        <v>32.83</v>
      </c>
      <c r="H42389">
        <v>125.12</v>
      </c>
      <c r="I42389">
        <v>125.12</v>
      </c>
      <c r="J42389">
        <v>656.65</v>
      </c>
    </row>
    <row r="42390" spans="1:10" x14ac:dyDescent="0.3">
      <c r="A42390" s="1"/>
      <c r="B42390">
        <v>25588</v>
      </c>
      <c r="C42390">
        <v>28</v>
      </c>
      <c r="D42390">
        <v>920236</v>
      </c>
      <c r="E42390" t="s">
        <v>2751</v>
      </c>
      <c r="F42390" t="s">
        <v>11</v>
      </c>
      <c r="G42390">
        <v>318.11</v>
      </c>
      <c r="H42390">
        <v>238.18</v>
      </c>
      <c r="I42390">
        <v>435</v>
      </c>
      <c r="J42390">
        <v>6362.2</v>
      </c>
    </row>
    <row r="42391" spans="1:10" x14ac:dyDescent="0.3">
      <c r="A42391" s="1"/>
      <c r="B42391">
        <v>20647</v>
      </c>
      <c r="C42391">
        <v>23</v>
      </c>
      <c r="D42391">
        <v>920223</v>
      </c>
      <c r="E42391" t="s">
        <v>2747</v>
      </c>
      <c r="F42391" t="s">
        <v>23</v>
      </c>
      <c r="G42391">
        <v>60.13</v>
      </c>
      <c r="H42391">
        <v>15.52</v>
      </c>
      <c r="I42391">
        <v>15.52</v>
      </c>
      <c r="J42391">
        <v>1202.5999999999999</v>
      </c>
    </row>
    <row r="42392" spans="1:10" x14ac:dyDescent="0.3">
      <c r="A42392" s="1"/>
      <c r="B42392">
        <v>20647</v>
      </c>
      <c r="C42392">
        <v>23</v>
      </c>
      <c r="D42392">
        <v>920222</v>
      </c>
      <c r="E42392" t="s">
        <v>2747</v>
      </c>
      <c r="F42392" t="s">
        <v>23</v>
      </c>
      <c r="G42392">
        <v>4.6900000000000004</v>
      </c>
      <c r="H42392">
        <v>6.01</v>
      </c>
      <c r="I42392">
        <v>6.01</v>
      </c>
      <c r="J42392">
        <v>93.83</v>
      </c>
    </row>
    <row r="42393" spans="1:10" x14ac:dyDescent="0.3">
      <c r="A42393" s="1"/>
      <c r="B42393">
        <v>31859</v>
      </c>
      <c r="C42393">
        <v>23</v>
      </c>
      <c r="D42393">
        <v>920227</v>
      </c>
      <c r="E42393" t="s">
        <v>2747</v>
      </c>
      <c r="F42393" t="s">
        <v>11</v>
      </c>
      <c r="G42393">
        <v>7.39</v>
      </c>
      <c r="H42393">
        <v>7.78</v>
      </c>
      <c r="I42393">
        <v>7.78</v>
      </c>
      <c r="J42393">
        <v>147.84</v>
      </c>
    </row>
    <row r="42394" spans="1:10" x14ac:dyDescent="0.3">
      <c r="A42394" s="1"/>
      <c r="B42394">
        <v>43033</v>
      </c>
      <c r="C42394">
        <v>23</v>
      </c>
      <c r="D42394">
        <v>920224</v>
      </c>
      <c r="E42394" t="s">
        <v>2747</v>
      </c>
      <c r="F42394" t="s">
        <v>11</v>
      </c>
      <c r="G42394">
        <v>16.920000000000002</v>
      </c>
      <c r="H42394">
        <v>24.66</v>
      </c>
      <c r="I42394">
        <v>24.66</v>
      </c>
      <c r="J42394">
        <v>338.34</v>
      </c>
    </row>
    <row r="42395" spans="1:10" x14ac:dyDescent="0.3">
      <c r="A42395" s="1"/>
      <c r="B42395">
        <v>8626</v>
      </c>
      <c r="C42395">
        <v>23</v>
      </c>
      <c r="D42395">
        <v>920230</v>
      </c>
      <c r="E42395" t="s">
        <v>2747</v>
      </c>
      <c r="F42395" t="s">
        <v>11</v>
      </c>
      <c r="G42395">
        <v>15.54</v>
      </c>
      <c r="H42395">
        <v>35.520000000000003</v>
      </c>
      <c r="I42395">
        <v>144</v>
      </c>
      <c r="J42395">
        <v>310.8</v>
      </c>
    </row>
    <row r="42396" spans="1:10" x14ac:dyDescent="0.3">
      <c r="A42396" s="1"/>
      <c r="B42396">
        <v>3594</v>
      </c>
      <c r="C42396">
        <v>23</v>
      </c>
      <c r="D42396">
        <v>920232</v>
      </c>
      <c r="E42396" t="s">
        <v>2747</v>
      </c>
      <c r="F42396" t="s">
        <v>11</v>
      </c>
      <c r="G42396">
        <v>27.69</v>
      </c>
      <c r="H42396">
        <v>6.59</v>
      </c>
      <c r="I42396">
        <v>6.59</v>
      </c>
      <c r="J42396">
        <v>553.78</v>
      </c>
    </row>
    <row r="42397" spans="1:10" x14ac:dyDescent="0.3">
      <c r="A42397" s="1"/>
      <c r="B42397">
        <v>27714</v>
      </c>
      <c r="C42397">
        <v>23</v>
      </c>
      <c r="D42397">
        <v>920226</v>
      </c>
      <c r="E42397" t="s">
        <v>2747</v>
      </c>
      <c r="F42397" t="s">
        <v>11</v>
      </c>
      <c r="G42397">
        <v>70.12</v>
      </c>
      <c r="H42397">
        <v>60.4</v>
      </c>
      <c r="I42397">
        <v>195</v>
      </c>
      <c r="J42397">
        <v>1402.46</v>
      </c>
    </row>
    <row r="42398" spans="1:10" x14ac:dyDescent="0.3">
      <c r="A42398" s="1"/>
      <c r="B42398">
        <v>33373</v>
      </c>
      <c r="C42398">
        <v>23</v>
      </c>
      <c r="D42398">
        <v>920462</v>
      </c>
      <c r="E42398" t="s">
        <v>2747</v>
      </c>
      <c r="F42398" t="s">
        <v>11</v>
      </c>
      <c r="G42398">
        <v>127.65</v>
      </c>
      <c r="H42398">
        <v>236.3</v>
      </c>
      <c r="I42398">
        <v>236.3</v>
      </c>
      <c r="J42398">
        <v>7063.43</v>
      </c>
    </row>
    <row r="42399" spans="1:10" x14ac:dyDescent="0.3">
      <c r="A42399" s="1"/>
      <c r="B42399">
        <v>37307</v>
      </c>
      <c r="C42399">
        <v>37</v>
      </c>
      <c r="D42399">
        <v>919905</v>
      </c>
      <c r="E42399" t="s">
        <v>2752</v>
      </c>
      <c r="F42399" t="s">
        <v>10</v>
      </c>
      <c r="G42399">
        <v>944.47</v>
      </c>
      <c r="H42399">
        <v>2634.34</v>
      </c>
      <c r="I42399">
        <v>2634.34</v>
      </c>
      <c r="J42399">
        <v>15741.16</v>
      </c>
    </row>
    <row r="42400" spans="1:10" x14ac:dyDescent="0.3">
      <c r="A42400" s="1"/>
      <c r="B42400">
        <v>66</v>
      </c>
      <c r="C42400">
        <v>3</v>
      </c>
      <c r="D42400">
        <v>920317</v>
      </c>
      <c r="E42400" t="s">
        <v>2750</v>
      </c>
      <c r="F42400" t="s">
        <v>19</v>
      </c>
      <c r="G42400">
        <v>0.92</v>
      </c>
      <c r="H42400">
        <v>0.31</v>
      </c>
      <c r="I42400">
        <v>0.31</v>
      </c>
      <c r="J42400">
        <v>18.34</v>
      </c>
    </row>
    <row r="42401" spans="1:10" x14ac:dyDescent="0.3">
      <c r="A42401" s="1"/>
      <c r="B42401">
        <v>40344</v>
      </c>
      <c r="C42401">
        <v>3</v>
      </c>
      <c r="D42401">
        <v>920487</v>
      </c>
      <c r="E42401" t="s">
        <v>2750</v>
      </c>
      <c r="F42401" t="s">
        <v>19</v>
      </c>
      <c r="G42401">
        <v>29.92</v>
      </c>
      <c r="H42401">
        <v>57.7</v>
      </c>
      <c r="I42401">
        <v>63</v>
      </c>
      <c r="J42401">
        <v>598.17999999999995</v>
      </c>
    </row>
    <row r="42402" spans="1:10" x14ac:dyDescent="0.3">
      <c r="A42402" s="1"/>
      <c r="B42402">
        <v>32226</v>
      </c>
      <c r="C42402">
        <v>3</v>
      </c>
      <c r="D42402">
        <v>920314</v>
      </c>
      <c r="E42402" t="s">
        <v>2750</v>
      </c>
      <c r="F42402" t="s">
        <v>19</v>
      </c>
      <c r="G42402">
        <v>48.71</v>
      </c>
      <c r="H42402">
        <v>48.19</v>
      </c>
      <c r="I42402">
        <v>48.19</v>
      </c>
      <c r="J42402">
        <v>974.27</v>
      </c>
    </row>
    <row r="42403" spans="1:10" x14ac:dyDescent="0.3">
      <c r="A42403" s="1"/>
      <c r="B42403">
        <v>66</v>
      </c>
      <c r="C42403">
        <v>3</v>
      </c>
      <c r="D42403">
        <v>920318</v>
      </c>
      <c r="E42403" t="s">
        <v>2750</v>
      </c>
      <c r="F42403" t="s">
        <v>19</v>
      </c>
      <c r="G42403">
        <v>305.14</v>
      </c>
      <c r="H42403">
        <v>201.28</v>
      </c>
      <c r="I42403">
        <v>201.28</v>
      </c>
      <c r="J42403">
        <v>6102.99</v>
      </c>
    </row>
    <row r="42404" spans="1:10" x14ac:dyDescent="0.3">
      <c r="A42404" s="1"/>
      <c r="B42404">
        <v>32226</v>
      </c>
      <c r="C42404">
        <v>3</v>
      </c>
      <c r="D42404">
        <v>920313</v>
      </c>
      <c r="E42404" t="s">
        <v>2750</v>
      </c>
      <c r="F42404" t="s">
        <v>19</v>
      </c>
      <c r="G42404">
        <v>1.83</v>
      </c>
      <c r="H42404">
        <v>1.45</v>
      </c>
      <c r="I42404">
        <v>1.45</v>
      </c>
      <c r="J42404">
        <v>36.56</v>
      </c>
    </row>
    <row r="42405" spans="1:10" x14ac:dyDescent="0.3">
      <c r="A42405" s="1"/>
      <c r="B42405">
        <v>22010</v>
      </c>
      <c r="C42405">
        <v>3</v>
      </c>
      <c r="D42405">
        <v>920453</v>
      </c>
      <c r="E42405" t="s">
        <v>2750</v>
      </c>
      <c r="F42405" t="s">
        <v>19</v>
      </c>
      <c r="G42405">
        <v>385.94</v>
      </c>
      <c r="H42405">
        <v>355.4</v>
      </c>
      <c r="I42405">
        <v>355.4</v>
      </c>
      <c r="J42405">
        <v>21355</v>
      </c>
    </row>
    <row r="42406" spans="1:10" x14ac:dyDescent="0.3">
      <c r="A42406" s="1"/>
      <c r="B42406">
        <v>23882</v>
      </c>
      <c r="C42406">
        <v>24</v>
      </c>
      <c r="D42406">
        <v>920217</v>
      </c>
      <c r="E42406" t="s">
        <v>2753</v>
      </c>
      <c r="F42406" t="s">
        <v>57</v>
      </c>
      <c r="G42406">
        <v>269.06</v>
      </c>
      <c r="H42406">
        <v>113.83</v>
      </c>
      <c r="I42406">
        <v>321</v>
      </c>
      <c r="J42406">
        <v>5381.21</v>
      </c>
    </row>
    <row r="42407" spans="1:10" x14ac:dyDescent="0.3">
      <c r="A42407" s="1"/>
      <c r="B42407">
        <v>23877</v>
      </c>
      <c r="C42407">
        <v>24</v>
      </c>
      <c r="D42407">
        <v>920216</v>
      </c>
      <c r="E42407" t="s">
        <v>2753</v>
      </c>
      <c r="F42407" t="s">
        <v>57</v>
      </c>
      <c r="G42407">
        <v>369.6</v>
      </c>
      <c r="H42407">
        <v>167.75</v>
      </c>
      <c r="I42407">
        <v>477</v>
      </c>
      <c r="J42407">
        <v>7392.07</v>
      </c>
    </row>
    <row r="42408" spans="1:10" x14ac:dyDescent="0.3">
      <c r="A42408" s="1"/>
      <c r="B42408">
        <v>23879</v>
      </c>
      <c r="C42408">
        <v>24</v>
      </c>
      <c r="D42408">
        <v>920214</v>
      </c>
      <c r="E42408" t="s">
        <v>2753</v>
      </c>
      <c r="F42408" t="s">
        <v>57</v>
      </c>
      <c r="G42408">
        <v>377.51</v>
      </c>
      <c r="H42408">
        <v>149.83000000000001</v>
      </c>
      <c r="I42408">
        <v>462</v>
      </c>
      <c r="J42408">
        <v>7550.03</v>
      </c>
    </row>
    <row r="42409" spans="1:10" x14ac:dyDescent="0.3">
      <c r="A42409" s="1"/>
      <c r="B42409">
        <v>23880</v>
      </c>
      <c r="C42409">
        <v>24</v>
      </c>
      <c r="D42409">
        <v>920215</v>
      </c>
      <c r="E42409" t="s">
        <v>2753</v>
      </c>
      <c r="F42409" t="s">
        <v>94</v>
      </c>
      <c r="G42409">
        <v>442.65</v>
      </c>
      <c r="H42409">
        <v>179.86</v>
      </c>
      <c r="I42409">
        <v>381</v>
      </c>
      <c r="J42409">
        <v>8852.92</v>
      </c>
    </row>
    <row r="42410" spans="1:10" x14ac:dyDescent="0.3">
      <c r="A42410" s="1"/>
      <c r="B42410">
        <v>32194</v>
      </c>
      <c r="C42410">
        <v>2</v>
      </c>
      <c r="D42410">
        <v>920218</v>
      </c>
      <c r="E42410" t="s">
        <v>2749</v>
      </c>
      <c r="F42410" t="s">
        <v>22</v>
      </c>
      <c r="G42410">
        <v>586.07000000000005</v>
      </c>
      <c r="H42410">
        <v>284.11</v>
      </c>
      <c r="I42410">
        <v>825</v>
      </c>
      <c r="J42410">
        <v>11721.33</v>
      </c>
    </row>
    <row r="42411" spans="1:10" x14ac:dyDescent="0.3">
      <c r="A42411" s="1"/>
      <c r="B42411">
        <v>5907</v>
      </c>
      <c r="C42411">
        <v>33</v>
      </c>
      <c r="D42411">
        <v>920070</v>
      </c>
      <c r="E42411" t="s">
        <v>2746</v>
      </c>
      <c r="F42411" t="s">
        <v>71</v>
      </c>
      <c r="G42411">
        <v>13.61</v>
      </c>
      <c r="H42411">
        <v>7.33</v>
      </c>
      <c r="I42411">
        <v>7.33</v>
      </c>
      <c r="J42411">
        <v>272.27999999999997</v>
      </c>
    </row>
    <row r="42412" spans="1:10" x14ac:dyDescent="0.3">
      <c r="A42412" s="1"/>
      <c r="B42412">
        <v>7196</v>
      </c>
      <c r="C42412">
        <v>33</v>
      </c>
      <c r="D42412">
        <v>920076</v>
      </c>
      <c r="E42412" t="s">
        <v>2746</v>
      </c>
      <c r="F42412" t="s">
        <v>71</v>
      </c>
      <c r="G42412">
        <v>5.2</v>
      </c>
      <c r="H42412">
        <v>8.3699999999999992</v>
      </c>
      <c r="I42412">
        <v>8.3699999999999992</v>
      </c>
      <c r="J42412">
        <v>104.1</v>
      </c>
    </row>
    <row r="42413" spans="1:10" x14ac:dyDescent="0.3">
      <c r="A42413" s="1"/>
      <c r="B42413">
        <v>38038</v>
      </c>
      <c r="C42413">
        <v>33</v>
      </c>
      <c r="D42413">
        <v>920073</v>
      </c>
      <c r="E42413" t="s">
        <v>2746</v>
      </c>
      <c r="F42413" t="s">
        <v>71</v>
      </c>
      <c r="G42413">
        <v>12.59</v>
      </c>
      <c r="H42413">
        <v>7.91</v>
      </c>
      <c r="I42413">
        <v>7.91</v>
      </c>
      <c r="J42413">
        <v>251.78</v>
      </c>
    </row>
    <row r="42414" spans="1:10" x14ac:dyDescent="0.3">
      <c r="A42414" s="1"/>
      <c r="B42414">
        <v>5859</v>
      </c>
      <c r="C42414">
        <v>33</v>
      </c>
      <c r="D42414">
        <v>920069</v>
      </c>
      <c r="E42414" t="s">
        <v>2746</v>
      </c>
      <c r="F42414" t="s">
        <v>71</v>
      </c>
      <c r="G42414">
        <v>22.99</v>
      </c>
      <c r="H42414">
        <v>17.97</v>
      </c>
      <c r="I42414">
        <v>75</v>
      </c>
      <c r="J42414">
        <v>459.8</v>
      </c>
    </row>
    <row r="42415" spans="1:10" x14ac:dyDescent="0.3">
      <c r="A42415" s="1"/>
      <c r="B42415">
        <v>17607</v>
      </c>
      <c r="C42415">
        <v>33</v>
      </c>
      <c r="D42415">
        <v>920078</v>
      </c>
      <c r="E42415" t="s">
        <v>2746</v>
      </c>
      <c r="F42415" t="s">
        <v>71</v>
      </c>
      <c r="G42415">
        <v>31.98</v>
      </c>
      <c r="H42415">
        <v>21.05</v>
      </c>
      <c r="I42415">
        <v>21.05</v>
      </c>
      <c r="J42415">
        <v>639.54</v>
      </c>
    </row>
    <row r="42416" spans="1:10" x14ac:dyDescent="0.3">
      <c r="A42416" s="1"/>
      <c r="B42416">
        <v>4440</v>
      </c>
      <c r="C42416">
        <v>33</v>
      </c>
      <c r="D42416">
        <v>920074</v>
      </c>
      <c r="E42416" t="s">
        <v>2746</v>
      </c>
      <c r="F42416" t="s">
        <v>71</v>
      </c>
      <c r="G42416">
        <v>26.39</v>
      </c>
      <c r="H42416">
        <v>29.57</v>
      </c>
      <c r="I42416">
        <v>29.57</v>
      </c>
      <c r="J42416">
        <v>527.88</v>
      </c>
    </row>
    <row r="42417" spans="1:10" x14ac:dyDescent="0.3">
      <c r="A42417" s="1"/>
      <c r="B42417">
        <v>3738</v>
      </c>
      <c r="C42417">
        <v>33</v>
      </c>
      <c r="D42417">
        <v>920075</v>
      </c>
      <c r="E42417" t="s">
        <v>2746</v>
      </c>
      <c r="F42417" t="s">
        <v>71</v>
      </c>
      <c r="G42417">
        <v>6.65</v>
      </c>
      <c r="H42417">
        <v>8.9600000000000009</v>
      </c>
      <c r="I42417">
        <v>8.9600000000000009</v>
      </c>
      <c r="J42417">
        <v>133.06</v>
      </c>
    </row>
    <row r="42418" spans="1:10" x14ac:dyDescent="0.3">
      <c r="A42418" s="1"/>
      <c r="B42418">
        <v>19590</v>
      </c>
      <c r="C42418">
        <v>33</v>
      </c>
      <c r="D42418">
        <v>920072</v>
      </c>
      <c r="E42418" t="s">
        <v>2746</v>
      </c>
      <c r="F42418" t="s">
        <v>71</v>
      </c>
      <c r="G42418">
        <v>12.18</v>
      </c>
      <c r="H42418">
        <v>18.48</v>
      </c>
      <c r="I42418">
        <v>102</v>
      </c>
      <c r="J42418">
        <v>243.57</v>
      </c>
    </row>
    <row r="42419" spans="1:10" x14ac:dyDescent="0.3">
      <c r="A42419" s="1"/>
      <c r="B42419">
        <v>36435</v>
      </c>
      <c r="C42419">
        <v>33</v>
      </c>
      <c r="D42419">
        <v>920081</v>
      </c>
      <c r="E42419" t="s">
        <v>2746</v>
      </c>
      <c r="F42419" t="s">
        <v>71</v>
      </c>
      <c r="G42419">
        <v>24.7</v>
      </c>
      <c r="H42419">
        <v>35.020000000000003</v>
      </c>
      <c r="I42419">
        <v>96</v>
      </c>
      <c r="J42419">
        <v>493.95</v>
      </c>
    </row>
    <row r="42420" spans="1:10" x14ac:dyDescent="0.3">
      <c r="A42420" s="1"/>
      <c r="B42420">
        <v>36633</v>
      </c>
      <c r="C42420">
        <v>33</v>
      </c>
      <c r="D42420">
        <v>920077</v>
      </c>
      <c r="E42420" t="s">
        <v>2746</v>
      </c>
      <c r="F42420" t="s">
        <v>71</v>
      </c>
      <c r="G42420">
        <v>4.18</v>
      </c>
      <c r="H42420">
        <v>2.6</v>
      </c>
      <c r="I42420">
        <v>2.6</v>
      </c>
      <c r="J42420">
        <v>83.51</v>
      </c>
    </row>
    <row r="42421" spans="1:10" x14ac:dyDescent="0.3">
      <c r="A42421" s="1"/>
      <c r="B42421">
        <v>36348</v>
      </c>
      <c r="C42421">
        <v>33</v>
      </c>
      <c r="D42421">
        <v>920071</v>
      </c>
      <c r="E42421" t="s">
        <v>2746</v>
      </c>
      <c r="F42421" t="s">
        <v>71</v>
      </c>
      <c r="G42421">
        <v>16.27</v>
      </c>
      <c r="H42421">
        <v>3.42</v>
      </c>
      <c r="I42421">
        <v>3.42</v>
      </c>
      <c r="J42421">
        <v>325.32</v>
      </c>
    </row>
    <row r="42422" spans="1:10" x14ac:dyDescent="0.3">
      <c r="A42422" s="1"/>
      <c r="B42422">
        <v>6209</v>
      </c>
      <c r="C42422">
        <v>33</v>
      </c>
      <c r="D42422">
        <v>920082</v>
      </c>
      <c r="E42422" t="s">
        <v>2746</v>
      </c>
      <c r="F42422" t="s">
        <v>71</v>
      </c>
      <c r="G42422">
        <v>63.34</v>
      </c>
      <c r="H42422">
        <v>154.24</v>
      </c>
      <c r="I42422">
        <v>154.24</v>
      </c>
      <c r="J42422">
        <v>1055.71</v>
      </c>
    </row>
    <row r="42423" spans="1:10" x14ac:dyDescent="0.3">
      <c r="A42423" s="1"/>
      <c r="B42423">
        <v>1813</v>
      </c>
      <c r="C42423">
        <v>33</v>
      </c>
      <c r="D42423">
        <v>920060</v>
      </c>
      <c r="E42423" t="s">
        <v>2746</v>
      </c>
      <c r="F42423" t="s">
        <v>36</v>
      </c>
      <c r="G42423">
        <v>18.61</v>
      </c>
      <c r="H42423">
        <v>3.24</v>
      </c>
      <c r="I42423">
        <v>3.24</v>
      </c>
      <c r="J42423">
        <v>372.18</v>
      </c>
    </row>
    <row r="42424" spans="1:10" x14ac:dyDescent="0.3">
      <c r="A42424" s="1"/>
      <c r="B42424">
        <v>18760</v>
      </c>
      <c r="C42424">
        <v>33</v>
      </c>
      <c r="D42424">
        <v>920065</v>
      </c>
      <c r="E42424" t="s">
        <v>2746</v>
      </c>
      <c r="F42424" t="s">
        <v>36</v>
      </c>
      <c r="G42424">
        <v>85.61</v>
      </c>
      <c r="H42424">
        <v>65.510000000000005</v>
      </c>
      <c r="I42424">
        <v>93</v>
      </c>
      <c r="J42424">
        <v>1712.31</v>
      </c>
    </row>
    <row r="42425" spans="1:10" x14ac:dyDescent="0.3">
      <c r="A42425" s="1"/>
      <c r="B42425">
        <v>20829</v>
      </c>
      <c r="C42425">
        <v>33</v>
      </c>
      <c r="D42425">
        <v>920066</v>
      </c>
      <c r="E42425" t="s">
        <v>2746</v>
      </c>
      <c r="F42425" t="s">
        <v>36</v>
      </c>
      <c r="G42425">
        <v>0.02</v>
      </c>
      <c r="H42425">
        <v>0.1</v>
      </c>
      <c r="I42425">
        <v>0.1</v>
      </c>
      <c r="J42425">
        <v>0.52</v>
      </c>
    </row>
    <row r="42426" spans="1:10" x14ac:dyDescent="0.3">
      <c r="A42426" s="1"/>
      <c r="B42426">
        <v>11339</v>
      </c>
      <c r="C42426">
        <v>22</v>
      </c>
      <c r="D42426">
        <v>920175</v>
      </c>
      <c r="E42426" t="s">
        <v>2748</v>
      </c>
      <c r="F42426" t="s">
        <v>52</v>
      </c>
      <c r="G42426">
        <v>14.9</v>
      </c>
      <c r="H42426">
        <v>4.16</v>
      </c>
      <c r="I42426">
        <v>4.16</v>
      </c>
      <c r="J42426">
        <v>297.98</v>
      </c>
    </row>
    <row r="42427" spans="1:10" x14ac:dyDescent="0.3">
      <c r="A42427" s="1"/>
      <c r="B42427">
        <v>3861</v>
      </c>
      <c r="C42427">
        <v>22</v>
      </c>
      <c r="D42427">
        <v>920173</v>
      </c>
      <c r="E42427" t="s">
        <v>2748</v>
      </c>
      <c r="F42427" t="s">
        <v>52</v>
      </c>
      <c r="G42427">
        <v>10.54</v>
      </c>
      <c r="H42427">
        <v>9.69</v>
      </c>
      <c r="I42427">
        <v>9.69</v>
      </c>
      <c r="J42427">
        <v>210.82</v>
      </c>
    </row>
    <row r="42428" spans="1:10" x14ac:dyDescent="0.3">
      <c r="A42428" s="1"/>
      <c r="B42428">
        <v>19197</v>
      </c>
      <c r="C42428">
        <v>22</v>
      </c>
      <c r="D42428">
        <v>920200</v>
      </c>
      <c r="E42428" t="s">
        <v>2748</v>
      </c>
      <c r="F42428" t="s">
        <v>52</v>
      </c>
      <c r="G42428">
        <v>9.2899999999999991</v>
      </c>
      <c r="H42428">
        <v>11.28</v>
      </c>
      <c r="I42428">
        <v>11.28</v>
      </c>
      <c r="J42428">
        <v>185.85</v>
      </c>
    </row>
    <row r="42429" spans="1:10" x14ac:dyDescent="0.3">
      <c r="A42429" s="1"/>
      <c r="B42429">
        <v>17691</v>
      </c>
      <c r="C42429">
        <v>22</v>
      </c>
      <c r="D42429">
        <v>920209</v>
      </c>
      <c r="E42429" t="s">
        <v>2748</v>
      </c>
      <c r="F42429" t="s">
        <v>52</v>
      </c>
      <c r="G42429">
        <v>13.27</v>
      </c>
      <c r="H42429">
        <v>9.4700000000000006</v>
      </c>
      <c r="I42429">
        <v>9.4700000000000006</v>
      </c>
      <c r="J42429">
        <v>265.32</v>
      </c>
    </row>
    <row r="42430" spans="1:10" x14ac:dyDescent="0.3">
      <c r="A42430" s="1"/>
      <c r="B42430">
        <v>17691</v>
      </c>
      <c r="C42430">
        <v>22</v>
      </c>
      <c r="D42430">
        <v>920211</v>
      </c>
      <c r="E42430" t="s">
        <v>2748</v>
      </c>
      <c r="F42430" t="s">
        <v>52</v>
      </c>
      <c r="G42430">
        <v>85.63</v>
      </c>
      <c r="H42430">
        <v>92.95</v>
      </c>
      <c r="I42430">
        <v>92.95</v>
      </c>
      <c r="J42430">
        <v>1712.58</v>
      </c>
    </row>
    <row r="42431" spans="1:10" x14ac:dyDescent="0.3">
      <c r="A42431" s="1"/>
      <c r="B42431">
        <v>19899</v>
      </c>
      <c r="C42431">
        <v>22</v>
      </c>
      <c r="D42431">
        <v>920204</v>
      </c>
      <c r="E42431" t="s">
        <v>2748</v>
      </c>
      <c r="F42431" t="s">
        <v>52</v>
      </c>
      <c r="G42431">
        <v>208.04</v>
      </c>
      <c r="H42431">
        <v>155.69999999999999</v>
      </c>
      <c r="I42431">
        <v>159</v>
      </c>
      <c r="J42431">
        <v>4160.8900000000003</v>
      </c>
    </row>
    <row r="42432" spans="1:10" x14ac:dyDescent="0.3">
      <c r="A42432" s="1"/>
      <c r="B42432">
        <v>37828</v>
      </c>
      <c r="C42432">
        <v>22</v>
      </c>
      <c r="D42432">
        <v>920179</v>
      </c>
      <c r="E42432" t="s">
        <v>2748</v>
      </c>
      <c r="F42432" t="s">
        <v>52</v>
      </c>
      <c r="G42432">
        <v>14.45</v>
      </c>
      <c r="H42432">
        <v>17.489999999999998</v>
      </c>
      <c r="I42432">
        <v>42</v>
      </c>
      <c r="J42432">
        <v>288.83999999999997</v>
      </c>
    </row>
    <row r="42433" spans="1:10" x14ac:dyDescent="0.3">
      <c r="A42433" s="1"/>
      <c r="B42433">
        <v>30304</v>
      </c>
      <c r="C42433">
        <v>22</v>
      </c>
      <c r="D42433">
        <v>920174</v>
      </c>
      <c r="E42433" t="s">
        <v>2748</v>
      </c>
      <c r="F42433" t="s">
        <v>52</v>
      </c>
      <c r="G42433">
        <v>9.4</v>
      </c>
      <c r="H42433">
        <v>12.84</v>
      </c>
      <c r="I42433">
        <v>12.84</v>
      </c>
      <c r="J42433">
        <v>187.93</v>
      </c>
    </row>
    <row r="42434" spans="1:10" x14ac:dyDescent="0.3">
      <c r="A42434" s="1"/>
      <c r="B42434">
        <v>8675</v>
      </c>
      <c r="C42434">
        <v>22</v>
      </c>
      <c r="D42434">
        <v>920177</v>
      </c>
      <c r="E42434" t="s">
        <v>2748</v>
      </c>
      <c r="F42434" t="s">
        <v>52</v>
      </c>
      <c r="G42434">
        <v>9.8000000000000007</v>
      </c>
      <c r="H42434">
        <v>8.17</v>
      </c>
      <c r="I42434">
        <v>8.17</v>
      </c>
      <c r="J42434">
        <v>195.75</v>
      </c>
    </row>
    <row r="42435" spans="1:10" x14ac:dyDescent="0.3">
      <c r="A42435" s="1"/>
      <c r="B42435">
        <v>38771</v>
      </c>
      <c r="C42435">
        <v>22</v>
      </c>
      <c r="D42435">
        <v>920206</v>
      </c>
      <c r="E42435" t="s">
        <v>2748</v>
      </c>
      <c r="F42435" t="s">
        <v>52</v>
      </c>
      <c r="G42435">
        <v>9.64</v>
      </c>
      <c r="H42435">
        <v>6.04</v>
      </c>
      <c r="I42435">
        <v>6.04</v>
      </c>
      <c r="J42435">
        <v>192.85</v>
      </c>
    </row>
    <row r="42436" spans="1:10" x14ac:dyDescent="0.3">
      <c r="A42436" s="1"/>
      <c r="B42436">
        <v>39930</v>
      </c>
      <c r="C42436">
        <v>22</v>
      </c>
      <c r="D42436">
        <v>920202</v>
      </c>
      <c r="E42436" t="s">
        <v>2748</v>
      </c>
      <c r="F42436" t="s">
        <v>52</v>
      </c>
      <c r="G42436">
        <v>31.29</v>
      </c>
      <c r="H42436">
        <v>22.34</v>
      </c>
      <c r="I42436">
        <v>120</v>
      </c>
      <c r="J42436">
        <v>625.76</v>
      </c>
    </row>
    <row r="42437" spans="1:10" x14ac:dyDescent="0.3">
      <c r="A42437" s="1"/>
      <c r="B42437">
        <v>39930</v>
      </c>
      <c r="C42437">
        <v>22</v>
      </c>
      <c r="D42437">
        <v>920201</v>
      </c>
      <c r="E42437" t="s">
        <v>2748</v>
      </c>
      <c r="F42437" t="s">
        <v>52</v>
      </c>
      <c r="G42437">
        <v>7.58</v>
      </c>
      <c r="H42437">
        <v>7</v>
      </c>
      <c r="I42437">
        <v>7</v>
      </c>
      <c r="J42437">
        <v>151.52000000000001</v>
      </c>
    </row>
    <row r="42438" spans="1:10" x14ac:dyDescent="0.3">
      <c r="A42438" s="1"/>
      <c r="B42438">
        <v>36477</v>
      </c>
      <c r="C42438">
        <v>22</v>
      </c>
      <c r="D42438">
        <v>920207</v>
      </c>
      <c r="E42438" t="s">
        <v>2748</v>
      </c>
      <c r="F42438" t="s">
        <v>52</v>
      </c>
      <c r="G42438">
        <v>1.17</v>
      </c>
      <c r="H42438">
        <v>1.48</v>
      </c>
      <c r="I42438">
        <v>1.48</v>
      </c>
      <c r="J42438">
        <v>23.46</v>
      </c>
    </row>
    <row r="42439" spans="1:10" x14ac:dyDescent="0.3">
      <c r="A42439" s="1"/>
      <c r="B42439">
        <v>37828</v>
      </c>
      <c r="C42439">
        <v>22</v>
      </c>
      <c r="D42439">
        <v>920178</v>
      </c>
      <c r="E42439" t="s">
        <v>2748</v>
      </c>
      <c r="F42439" t="s">
        <v>52</v>
      </c>
      <c r="G42439">
        <v>0.33</v>
      </c>
      <c r="H42439">
        <v>1.2</v>
      </c>
      <c r="I42439">
        <v>1.2</v>
      </c>
      <c r="J42439">
        <v>6.46</v>
      </c>
    </row>
    <row r="42440" spans="1:10" x14ac:dyDescent="0.3">
      <c r="A42440" s="1"/>
      <c r="B42440">
        <v>3861</v>
      </c>
      <c r="C42440">
        <v>22</v>
      </c>
      <c r="D42440">
        <v>920172</v>
      </c>
      <c r="E42440" t="s">
        <v>2748</v>
      </c>
      <c r="F42440" t="s">
        <v>52</v>
      </c>
      <c r="G42440">
        <v>0.33</v>
      </c>
      <c r="H42440">
        <v>1.2</v>
      </c>
      <c r="I42440">
        <v>1.2</v>
      </c>
      <c r="J42440">
        <v>6.56</v>
      </c>
    </row>
    <row r="42441" spans="1:10" x14ac:dyDescent="0.3">
      <c r="A42441" s="1"/>
      <c r="B42441">
        <v>36477</v>
      </c>
      <c r="C42441">
        <v>22</v>
      </c>
      <c r="D42441">
        <v>920208</v>
      </c>
      <c r="E42441" t="s">
        <v>2748</v>
      </c>
      <c r="F42441" t="s">
        <v>52</v>
      </c>
      <c r="G42441">
        <v>9.4700000000000006</v>
      </c>
      <c r="H42441">
        <v>12.02</v>
      </c>
      <c r="I42441">
        <v>12.02</v>
      </c>
      <c r="J42441">
        <v>189.35</v>
      </c>
    </row>
    <row r="42442" spans="1:10" x14ac:dyDescent="0.3">
      <c r="A42442" s="1"/>
      <c r="B42442">
        <v>8675</v>
      </c>
      <c r="C42442">
        <v>22</v>
      </c>
      <c r="D42442">
        <v>920176</v>
      </c>
      <c r="E42442" t="s">
        <v>2748</v>
      </c>
      <c r="F42442" t="s">
        <v>52</v>
      </c>
      <c r="G42442">
        <v>0.33</v>
      </c>
      <c r="H42442">
        <v>1.2</v>
      </c>
      <c r="I42442">
        <v>1.2</v>
      </c>
      <c r="J42442">
        <v>6.52</v>
      </c>
    </row>
    <row r="42443" spans="1:10" x14ac:dyDescent="0.3">
      <c r="A42443" s="1"/>
      <c r="B42443">
        <v>17691</v>
      </c>
      <c r="C42443">
        <v>22</v>
      </c>
      <c r="D42443">
        <v>920210</v>
      </c>
      <c r="E42443" t="s">
        <v>2748</v>
      </c>
      <c r="F42443" t="s">
        <v>52</v>
      </c>
      <c r="G42443">
        <v>273.99</v>
      </c>
      <c r="H42443">
        <v>188.95</v>
      </c>
      <c r="I42443">
        <v>188.95</v>
      </c>
      <c r="J42443">
        <v>5479.87</v>
      </c>
    </row>
    <row r="42444" spans="1:10" x14ac:dyDescent="0.3">
      <c r="A42444" s="1"/>
      <c r="B42444">
        <v>19899</v>
      </c>
      <c r="C42444">
        <v>22</v>
      </c>
      <c r="D42444">
        <v>920205</v>
      </c>
      <c r="E42444" t="s">
        <v>2748</v>
      </c>
      <c r="F42444" t="s">
        <v>52</v>
      </c>
      <c r="G42444">
        <v>209.65</v>
      </c>
      <c r="H42444">
        <v>150.75</v>
      </c>
      <c r="I42444">
        <v>150.75</v>
      </c>
      <c r="J42444">
        <v>4192.9399999999996</v>
      </c>
    </row>
    <row r="42445" spans="1:10" x14ac:dyDescent="0.3">
      <c r="A42445" s="1"/>
      <c r="B42445">
        <v>5126</v>
      </c>
      <c r="C42445">
        <v>22</v>
      </c>
      <c r="D42445">
        <v>920204</v>
      </c>
      <c r="E42445" t="s">
        <v>2748</v>
      </c>
      <c r="F42445" t="s">
        <v>54</v>
      </c>
      <c r="G42445">
        <v>15.63</v>
      </c>
      <c r="H42445">
        <v>9.02</v>
      </c>
      <c r="I42445">
        <v>9.02</v>
      </c>
      <c r="J42445">
        <v>312.69</v>
      </c>
    </row>
    <row r="42446" spans="1:10" x14ac:dyDescent="0.3">
      <c r="A42446" s="1"/>
      <c r="B42446">
        <v>37577</v>
      </c>
      <c r="C42446">
        <v>22</v>
      </c>
      <c r="D42446">
        <v>920215</v>
      </c>
      <c r="E42446" t="s">
        <v>2748</v>
      </c>
      <c r="F42446" t="s">
        <v>47</v>
      </c>
      <c r="G42446">
        <v>17.16</v>
      </c>
      <c r="H42446">
        <v>3.27</v>
      </c>
      <c r="I42446">
        <v>3.27</v>
      </c>
      <c r="J42446">
        <v>343.19</v>
      </c>
    </row>
    <row r="42447" spans="1:10" x14ac:dyDescent="0.3">
      <c r="A42447" s="1"/>
      <c r="B42447">
        <v>37344</v>
      </c>
      <c r="C42447">
        <v>22</v>
      </c>
      <c r="D42447">
        <v>920217</v>
      </c>
      <c r="E42447" t="s">
        <v>2748</v>
      </c>
      <c r="F42447" t="s">
        <v>47</v>
      </c>
      <c r="G42447">
        <v>22.19</v>
      </c>
      <c r="H42447">
        <v>7.22</v>
      </c>
      <c r="I42447">
        <v>7.22</v>
      </c>
      <c r="J42447">
        <v>443.77</v>
      </c>
    </row>
    <row r="42448" spans="1:10" x14ac:dyDescent="0.3">
      <c r="A42448" s="1"/>
      <c r="B42448">
        <v>43632</v>
      </c>
      <c r="C42448">
        <v>22</v>
      </c>
      <c r="D42448">
        <v>920213</v>
      </c>
      <c r="E42448" t="s">
        <v>2748</v>
      </c>
      <c r="F42448" t="s">
        <v>47</v>
      </c>
      <c r="G42448">
        <v>7.27</v>
      </c>
      <c r="H42448">
        <v>4.3600000000000003</v>
      </c>
      <c r="I42448">
        <v>4.3600000000000003</v>
      </c>
      <c r="J42448">
        <v>145.44999999999999</v>
      </c>
    </row>
    <row r="42449" spans="1:10" x14ac:dyDescent="0.3">
      <c r="A42449" s="1"/>
      <c r="B42449">
        <v>12209</v>
      </c>
      <c r="C42449">
        <v>22</v>
      </c>
      <c r="D42449">
        <v>920203</v>
      </c>
      <c r="E42449" t="s">
        <v>2748</v>
      </c>
      <c r="F42449" t="s">
        <v>47</v>
      </c>
      <c r="G42449">
        <v>4.07</v>
      </c>
      <c r="H42449">
        <v>1.18</v>
      </c>
      <c r="I42449">
        <v>1.18</v>
      </c>
      <c r="J42449">
        <v>81.349999999999994</v>
      </c>
    </row>
    <row r="42450" spans="1:10" x14ac:dyDescent="0.3">
      <c r="A42450" s="1"/>
      <c r="B42450">
        <v>35569</v>
      </c>
      <c r="C42450">
        <v>22</v>
      </c>
      <c r="D42450">
        <v>920201</v>
      </c>
      <c r="E42450" t="s">
        <v>2748</v>
      </c>
      <c r="F42450" t="s">
        <v>47</v>
      </c>
      <c r="G42450">
        <v>31.2</v>
      </c>
      <c r="H42450">
        <v>24.09</v>
      </c>
      <c r="I42450">
        <v>24.09</v>
      </c>
      <c r="J42450">
        <v>624.04999999999995</v>
      </c>
    </row>
    <row r="42451" spans="1:10" x14ac:dyDescent="0.3">
      <c r="A42451" s="1"/>
      <c r="B42451">
        <v>22983</v>
      </c>
      <c r="C42451">
        <v>22</v>
      </c>
      <c r="D42451">
        <v>920210</v>
      </c>
      <c r="E42451" t="s">
        <v>2748</v>
      </c>
      <c r="F42451" t="s">
        <v>47</v>
      </c>
      <c r="G42451">
        <v>395.06</v>
      </c>
      <c r="H42451">
        <v>165.94</v>
      </c>
      <c r="I42451">
        <v>453</v>
      </c>
      <c r="J42451">
        <v>7901.1</v>
      </c>
    </row>
    <row r="42452" spans="1:10" x14ac:dyDescent="0.3">
      <c r="A42452" s="1"/>
      <c r="B42452">
        <v>6505</v>
      </c>
      <c r="C42452">
        <v>22</v>
      </c>
      <c r="D42452">
        <v>920202</v>
      </c>
      <c r="E42452" t="s">
        <v>2748</v>
      </c>
      <c r="F42452" t="s">
        <v>47</v>
      </c>
      <c r="G42452">
        <v>29.39</v>
      </c>
      <c r="H42452">
        <v>15.39</v>
      </c>
      <c r="I42452">
        <v>30</v>
      </c>
      <c r="J42452">
        <v>587.64</v>
      </c>
    </row>
    <row r="42453" spans="1:10" x14ac:dyDescent="0.3">
      <c r="A42453" s="1"/>
      <c r="B42453">
        <v>22475</v>
      </c>
      <c r="C42453">
        <v>22</v>
      </c>
      <c r="D42453">
        <v>920216</v>
      </c>
      <c r="E42453" t="s">
        <v>2748</v>
      </c>
      <c r="F42453" t="s">
        <v>47</v>
      </c>
      <c r="G42453">
        <v>2.5499999999999998</v>
      </c>
      <c r="H42453">
        <v>1</v>
      </c>
      <c r="I42453">
        <v>1</v>
      </c>
      <c r="J42453">
        <v>51.07</v>
      </c>
    </row>
    <row r="42454" spans="1:10" x14ac:dyDescent="0.3">
      <c r="A42454" s="1"/>
      <c r="B42454">
        <v>22474</v>
      </c>
      <c r="C42454">
        <v>22</v>
      </c>
      <c r="D42454">
        <v>920214</v>
      </c>
      <c r="E42454" t="s">
        <v>2748</v>
      </c>
      <c r="F42454" t="s">
        <v>47</v>
      </c>
      <c r="G42454">
        <v>2.5499999999999998</v>
      </c>
      <c r="H42454">
        <v>1</v>
      </c>
      <c r="I42454">
        <v>1</v>
      </c>
      <c r="J42454">
        <v>51.07</v>
      </c>
    </row>
    <row r="42455" spans="1:10" x14ac:dyDescent="0.3">
      <c r="A42455" s="1"/>
      <c r="B42455">
        <v>22476</v>
      </c>
      <c r="C42455">
        <v>22</v>
      </c>
      <c r="D42455">
        <v>920219</v>
      </c>
      <c r="E42455" t="s">
        <v>2748</v>
      </c>
      <c r="F42455" t="s">
        <v>47</v>
      </c>
      <c r="G42455">
        <v>2.5499999999999998</v>
      </c>
      <c r="H42455">
        <v>1</v>
      </c>
      <c r="I42455">
        <v>1</v>
      </c>
      <c r="J42455">
        <v>51.07</v>
      </c>
    </row>
    <row r="42456" spans="1:10" x14ac:dyDescent="0.3">
      <c r="A42456" s="1"/>
      <c r="B42456">
        <v>22477</v>
      </c>
      <c r="C42456">
        <v>22</v>
      </c>
      <c r="D42456">
        <v>920218</v>
      </c>
      <c r="E42456" t="s">
        <v>2748</v>
      </c>
      <c r="F42456" t="s">
        <v>47</v>
      </c>
      <c r="G42456">
        <v>2.5499999999999998</v>
      </c>
      <c r="H42456">
        <v>1</v>
      </c>
      <c r="I42456">
        <v>1</v>
      </c>
      <c r="J42456">
        <v>51.07</v>
      </c>
    </row>
    <row r="42457" spans="1:10" x14ac:dyDescent="0.3">
      <c r="A42457" s="1"/>
      <c r="B42457">
        <v>23984</v>
      </c>
      <c r="C42457">
        <v>3</v>
      </c>
      <c r="D42457">
        <v>920458</v>
      </c>
      <c r="E42457" t="s">
        <v>2750</v>
      </c>
      <c r="F42457" t="s">
        <v>42</v>
      </c>
      <c r="G42457">
        <v>63.86</v>
      </c>
      <c r="H42457">
        <v>149.69</v>
      </c>
      <c r="I42457">
        <v>149.69</v>
      </c>
      <c r="J42457">
        <v>7805.16</v>
      </c>
    </row>
    <row r="42458" spans="1:10" x14ac:dyDescent="0.3">
      <c r="A42458" s="1"/>
      <c r="B42458">
        <v>23984</v>
      </c>
      <c r="C42458">
        <v>3</v>
      </c>
      <c r="D42458">
        <v>920457</v>
      </c>
      <c r="E42458" t="s">
        <v>2750</v>
      </c>
      <c r="F42458" t="s">
        <v>42</v>
      </c>
      <c r="G42458">
        <v>63.86</v>
      </c>
      <c r="H42458">
        <v>197.13</v>
      </c>
      <c r="I42458">
        <v>197.13</v>
      </c>
      <c r="J42458">
        <v>10355.26</v>
      </c>
    </row>
    <row r="42459" spans="1:10" x14ac:dyDescent="0.3">
      <c r="A42459" s="1"/>
      <c r="B42459">
        <v>23984</v>
      </c>
      <c r="C42459">
        <v>3</v>
      </c>
      <c r="D42459">
        <v>920459</v>
      </c>
      <c r="E42459" t="s">
        <v>2750</v>
      </c>
      <c r="F42459" t="s">
        <v>42</v>
      </c>
      <c r="G42459">
        <v>63.86</v>
      </c>
      <c r="H42459">
        <v>302.58999999999997</v>
      </c>
      <c r="I42459">
        <v>302.58999999999997</v>
      </c>
      <c r="J42459">
        <v>13752.58</v>
      </c>
    </row>
    <row r="42460" spans="1:10" x14ac:dyDescent="0.3">
      <c r="A42460" s="1"/>
      <c r="B42460">
        <v>23984</v>
      </c>
      <c r="C42460">
        <v>3</v>
      </c>
      <c r="D42460">
        <v>920455</v>
      </c>
      <c r="E42460" t="s">
        <v>2750</v>
      </c>
      <c r="F42460" t="s">
        <v>42</v>
      </c>
      <c r="G42460">
        <v>63.86</v>
      </c>
      <c r="H42460">
        <v>141.19</v>
      </c>
      <c r="I42460">
        <v>141.19</v>
      </c>
      <c r="J42460">
        <v>7213.12</v>
      </c>
    </row>
    <row r="42461" spans="1:10" x14ac:dyDescent="0.3">
      <c r="A42461" s="1"/>
      <c r="B42461">
        <v>23984</v>
      </c>
      <c r="C42461">
        <v>3</v>
      </c>
      <c r="D42461">
        <v>920456</v>
      </c>
      <c r="E42461" t="s">
        <v>2750</v>
      </c>
      <c r="F42461" t="s">
        <v>42</v>
      </c>
      <c r="G42461">
        <v>63.86</v>
      </c>
      <c r="H42461">
        <v>311</v>
      </c>
      <c r="I42461">
        <v>311</v>
      </c>
      <c r="J42461">
        <v>12318.15</v>
      </c>
    </row>
    <row r="42462" spans="1:10" x14ac:dyDescent="0.3">
      <c r="A42462" s="1"/>
      <c r="B42462">
        <v>23984</v>
      </c>
      <c r="C42462">
        <v>22</v>
      </c>
      <c r="D42462">
        <v>920460</v>
      </c>
      <c r="E42462" t="s">
        <v>2748</v>
      </c>
      <c r="F42462" t="s">
        <v>42</v>
      </c>
      <c r="G42462">
        <v>63.86</v>
      </c>
      <c r="H42462">
        <v>34.909999999999997</v>
      </c>
      <c r="I42462">
        <v>34.909999999999997</v>
      </c>
      <c r="J42462">
        <v>3020.67</v>
      </c>
    </row>
    <row r="42463" spans="1:10" x14ac:dyDescent="0.3">
      <c r="A42463" s="1"/>
      <c r="B42463">
        <v>23984</v>
      </c>
      <c r="C42463">
        <v>22</v>
      </c>
      <c r="D42463">
        <v>920461</v>
      </c>
      <c r="E42463" t="s">
        <v>2748</v>
      </c>
      <c r="F42463" t="s">
        <v>42</v>
      </c>
      <c r="G42463">
        <v>63.86</v>
      </c>
      <c r="H42463">
        <v>148.15</v>
      </c>
      <c r="I42463">
        <v>148.15</v>
      </c>
      <c r="J42463">
        <v>6153.04</v>
      </c>
    </row>
    <row r="42464" spans="1:10" x14ac:dyDescent="0.3">
      <c r="A42464" s="1"/>
      <c r="B42464">
        <v>23984</v>
      </c>
      <c r="C42464">
        <v>17</v>
      </c>
      <c r="D42464">
        <v>920391</v>
      </c>
      <c r="E42464" t="s">
        <v>2754</v>
      </c>
      <c r="F42464" t="s">
        <v>42</v>
      </c>
      <c r="G42464">
        <v>63.86</v>
      </c>
      <c r="H42464">
        <v>673.52</v>
      </c>
      <c r="I42464">
        <v>673.52</v>
      </c>
      <c r="J42464">
        <v>35969.46</v>
      </c>
    </row>
    <row r="42465" spans="1:10" x14ac:dyDescent="0.3">
      <c r="A42465" s="1"/>
      <c r="B42465">
        <v>23984</v>
      </c>
      <c r="C42465">
        <v>17</v>
      </c>
      <c r="D42465">
        <v>920396</v>
      </c>
      <c r="E42465" t="s">
        <v>2754</v>
      </c>
      <c r="F42465" t="s">
        <v>42</v>
      </c>
      <c r="G42465">
        <v>63.86</v>
      </c>
      <c r="H42465">
        <v>181.2</v>
      </c>
      <c r="I42465">
        <v>181.2</v>
      </c>
      <c r="J42465">
        <v>7595.32</v>
      </c>
    </row>
    <row r="42466" spans="1:10" x14ac:dyDescent="0.3">
      <c r="A42466" s="1"/>
      <c r="B42466">
        <v>23984</v>
      </c>
      <c r="C42466">
        <v>17</v>
      </c>
      <c r="D42466">
        <v>920398</v>
      </c>
      <c r="E42466" t="s">
        <v>2754</v>
      </c>
      <c r="F42466" t="s">
        <v>42</v>
      </c>
      <c r="G42466">
        <v>63.86</v>
      </c>
      <c r="H42466">
        <v>245.17</v>
      </c>
      <c r="I42466">
        <v>245.17</v>
      </c>
      <c r="J42466">
        <v>10859.83</v>
      </c>
    </row>
    <row r="42467" spans="1:10" x14ac:dyDescent="0.3">
      <c r="A42467" s="1"/>
      <c r="B42467">
        <v>23984</v>
      </c>
      <c r="C42467">
        <v>17</v>
      </c>
      <c r="D42467">
        <v>920399</v>
      </c>
      <c r="E42467" t="s">
        <v>2754</v>
      </c>
      <c r="F42467" t="s">
        <v>42</v>
      </c>
      <c r="G42467">
        <v>63.86</v>
      </c>
      <c r="H42467">
        <v>375.84</v>
      </c>
      <c r="I42467">
        <v>375.84</v>
      </c>
      <c r="J42467">
        <v>24939.18</v>
      </c>
    </row>
    <row r="42468" spans="1:10" x14ac:dyDescent="0.3">
      <c r="A42468" s="1"/>
      <c r="B42468">
        <v>23984</v>
      </c>
      <c r="C42468">
        <v>17</v>
      </c>
      <c r="D42468">
        <v>920395</v>
      </c>
      <c r="E42468" t="s">
        <v>2754</v>
      </c>
      <c r="F42468" t="s">
        <v>42</v>
      </c>
      <c r="G42468">
        <v>63.86</v>
      </c>
      <c r="H42468">
        <v>115.74</v>
      </c>
      <c r="I42468">
        <v>115.74</v>
      </c>
      <c r="J42468">
        <v>4842.82</v>
      </c>
    </row>
    <row r="42469" spans="1:10" x14ac:dyDescent="0.3">
      <c r="A42469" s="1"/>
      <c r="B42469">
        <v>23984</v>
      </c>
      <c r="C42469">
        <v>17</v>
      </c>
      <c r="D42469">
        <v>920401</v>
      </c>
      <c r="E42469" t="s">
        <v>2754</v>
      </c>
      <c r="F42469" t="s">
        <v>42</v>
      </c>
      <c r="G42469">
        <v>63.86</v>
      </c>
      <c r="H42469">
        <v>395.85</v>
      </c>
      <c r="I42469">
        <v>395.85</v>
      </c>
      <c r="J42469">
        <v>22152.1</v>
      </c>
    </row>
    <row r="42470" spans="1:10" x14ac:dyDescent="0.3">
      <c r="A42470" s="1"/>
      <c r="B42470">
        <v>23984</v>
      </c>
      <c r="C42470">
        <v>17</v>
      </c>
      <c r="D42470">
        <v>920400</v>
      </c>
      <c r="E42470" t="s">
        <v>2754</v>
      </c>
      <c r="F42470" t="s">
        <v>42</v>
      </c>
      <c r="G42470">
        <v>63.86</v>
      </c>
      <c r="H42470">
        <v>271.92</v>
      </c>
      <c r="I42470">
        <v>271.92</v>
      </c>
      <c r="J42470">
        <v>17898.54</v>
      </c>
    </row>
    <row r="42471" spans="1:10" x14ac:dyDescent="0.3">
      <c r="A42471" s="1"/>
      <c r="B42471">
        <v>23984</v>
      </c>
      <c r="C42471">
        <v>17</v>
      </c>
      <c r="D42471">
        <v>920397</v>
      </c>
      <c r="E42471" t="s">
        <v>2754</v>
      </c>
      <c r="F42471" t="s">
        <v>42</v>
      </c>
      <c r="G42471">
        <v>63.86</v>
      </c>
      <c r="H42471">
        <v>210.39</v>
      </c>
      <c r="I42471">
        <v>210.39</v>
      </c>
      <c r="J42471">
        <v>10321.58</v>
      </c>
    </row>
    <row r="42472" spans="1:10" x14ac:dyDescent="0.3">
      <c r="A42472" s="1"/>
      <c r="B42472">
        <v>7295</v>
      </c>
      <c r="C42472">
        <v>24</v>
      </c>
      <c r="D42472">
        <v>920783</v>
      </c>
      <c r="E42472" t="s">
        <v>2755</v>
      </c>
      <c r="F42472" t="s">
        <v>94</v>
      </c>
      <c r="G42472">
        <v>0.48</v>
      </c>
      <c r="H42472">
        <v>0.65</v>
      </c>
      <c r="I42472">
        <v>3</v>
      </c>
      <c r="J42472">
        <v>9.68</v>
      </c>
    </row>
    <row r="42473" spans="1:10" x14ac:dyDescent="0.3">
      <c r="A42473" s="1"/>
      <c r="B42473">
        <v>43036</v>
      </c>
      <c r="C42473">
        <v>29</v>
      </c>
      <c r="D42473">
        <v>920975</v>
      </c>
      <c r="E42473" t="s">
        <v>2756</v>
      </c>
      <c r="F42473" t="s">
        <v>21</v>
      </c>
      <c r="G42473">
        <v>12.8</v>
      </c>
      <c r="H42473">
        <v>2.0299999999999998</v>
      </c>
      <c r="I42473">
        <v>3</v>
      </c>
      <c r="J42473">
        <v>255.97</v>
      </c>
    </row>
    <row r="42474" spans="1:10" x14ac:dyDescent="0.3">
      <c r="A42474" s="1"/>
      <c r="B42474">
        <v>38246</v>
      </c>
      <c r="C42474">
        <v>34</v>
      </c>
      <c r="D42474">
        <v>920854</v>
      </c>
      <c r="E42474" t="s">
        <v>2757</v>
      </c>
      <c r="F42474" t="s">
        <v>22</v>
      </c>
      <c r="G42474">
        <v>7.52</v>
      </c>
      <c r="H42474">
        <v>1.1100000000000001</v>
      </c>
      <c r="I42474">
        <v>3</v>
      </c>
      <c r="J42474">
        <v>150.44</v>
      </c>
    </row>
    <row r="42475" spans="1:10" x14ac:dyDescent="0.3">
      <c r="A42475" s="1"/>
      <c r="B42475">
        <v>4329</v>
      </c>
      <c r="C42475">
        <v>23</v>
      </c>
      <c r="D42475">
        <v>921045</v>
      </c>
      <c r="E42475" t="s">
        <v>2758</v>
      </c>
      <c r="F42475" t="s">
        <v>15</v>
      </c>
      <c r="G42475">
        <v>9.7100000000000009</v>
      </c>
      <c r="H42475">
        <v>1.7</v>
      </c>
      <c r="I42475">
        <v>3</v>
      </c>
      <c r="J42475">
        <v>194.13</v>
      </c>
    </row>
    <row r="42476" spans="1:10" x14ac:dyDescent="0.3">
      <c r="A42476" s="1"/>
      <c r="B42476">
        <v>30479</v>
      </c>
      <c r="C42476">
        <v>23</v>
      </c>
      <c r="D42476">
        <v>921051</v>
      </c>
      <c r="E42476" t="s">
        <v>2758</v>
      </c>
      <c r="F42476" t="s">
        <v>15</v>
      </c>
      <c r="G42476">
        <v>4.16</v>
      </c>
      <c r="H42476">
        <v>1.89</v>
      </c>
      <c r="I42476">
        <v>3</v>
      </c>
      <c r="J42476">
        <v>83.29</v>
      </c>
    </row>
    <row r="42477" spans="1:10" x14ac:dyDescent="0.3">
      <c r="A42477" s="1"/>
      <c r="B42477">
        <v>37362</v>
      </c>
      <c r="C42477">
        <v>34</v>
      </c>
      <c r="D42477">
        <v>920841</v>
      </c>
      <c r="E42477" t="s">
        <v>2757</v>
      </c>
      <c r="F42477" t="s">
        <v>22</v>
      </c>
      <c r="G42477">
        <v>7.52</v>
      </c>
      <c r="H42477">
        <v>1.1100000000000001</v>
      </c>
      <c r="I42477">
        <v>3</v>
      </c>
      <c r="J42477">
        <v>150.44</v>
      </c>
    </row>
    <row r="42478" spans="1:10" x14ac:dyDescent="0.3">
      <c r="A42478" s="1"/>
      <c r="B42478">
        <v>3693</v>
      </c>
      <c r="C42478">
        <v>23</v>
      </c>
      <c r="D42478">
        <v>921050</v>
      </c>
      <c r="E42478" t="s">
        <v>2758</v>
      </c>
      <c r="F42478" t="s">
        <v>15</v>
      </c>
      <c r="G42478">
        <v>5.46</v>
      </c>
      <c r="H42478">
        <v>2.4</v>
      </c>
      <c r="I42478">
        <v>3</v>
      </c>
      <c r="J42478">
        <v>109.26</v>
      </c>
    </row>
    <row r="42479" spans="1:10" x14ac:dyDescent="0.3">
      <c r="A42479" s="1"/>
      <c r="B42479">
        <v>30741</v>
      </c>
      <c r="C42479">
        <v>34</v>
      </c>
      <c r="D42479">
        <v>920863</v>
      </c>
      <c r="E42479" t="s">
        <v>2757</v>
      </c>
      <c r="F42479" t="s">
        <v>22</v>
      </c>
      <c r="G42479">
        <v>4.59</v>
      </c>
      <c r="H42479">
        <v>0.57999999999999996</v>
      </c>
      <c r="I42479">
        <v>3</v>
      </c>
      <c r="J42479">
        <v>91.82</v>
      </c>
    </row>
    <row r="42480" spans="1:10" x14ac:dyDescent="0.3">
      <c r="A42480" s="1"/>
      <c r="B42480">
        <v>34340</v>
      </c>
      <c r="C42480">
        <v>34</v>
      </c>
      <c r="D42480">
        <v>920930</v>
      </c>
      <c r="E42480" t="s">
        <v>2757</v>
      </c>
      <c r="F42480" t="s">
        <v>17</v>
      </c>
      <c r="G42480">
        <v>5.13</v>
      </c>
      <c r="H42480">
        <v>2.71</v>
      </c>
      <c r="I42480">
        <v>3</v>
      </c>
      <c r="J42480">
        <v>102.58</v>
      </c>
    </row>
    <row r="42481" spans="1:10" x14ac:dyDescent="0.3">
      <c r="A42481" s="1"/>
      <c r="B42481">
        <v>19810</v>
      </c>
      <c r="C42481">
        <v>34</v>
      </c>
      <c r="D42481">
        <v>920960</v>
      </c>
      <c r="E42481" t="s">
        <v>2757</v>
      </c>
      <c r="F42481" t="s">
        <v>17</v>
      </c>
      <c r="G42481">
        <v>14.87</v>
      </c>
      <c r="H42481">
        <v>2.96</v>
      </c>
      <c r="I42481">
        <v>3</v>
      </c>
      <c r="J42481">
        <v>297.33999999999997</v>
      </c>
    </row>
    <row r="42482" spans="1:10" x14ac:dyDescent="0.3">
      <c r="A42482" s="1"/>
      <c r="B42482">
        <v>18389</v>
      </c>
      <c r="C42482">
        <v>34</v>
      </c>
      <c r="D42482">
        <v>920948</v>
      </c>
      <c r="E42482" t="s">
        <v>2757</v>
      </c>
      <c r="F42482" t="s">
        <v>17</v>
      </c>
      <c r="G42482">
        <v>8.2799999999999994</v>
      </c>
      <c r="H42482">
        <v>1.84</v>
      </c>
      <c r="I42482">
        <v>3</v>
      </c>
      <c r="J42482">
        <v>165.53</v>
      </c>
    </row>
    <row r="42483" spans="1:10" x14ac:dyDescent="0.3">
      <c r="A42483" s="1"/>
      <c r="B42483">
        <v>14835</v>
      </c>
      <c r="C42483">
        <v>34</v>
      </c>
      <c r="D42483">
        <v>920851</v>
      </c>
      <c r="E42483" t="s">
        <v>2757</v>
      </c>
      <c r="F42483" t="s">
        <v>22</v>
      </c>
      <c r="G42483">
        <v>8.7200000000000006</v>
      </c>
      <c r="H42483">
        <v>1.82</v>
      </c>
      <c r="I42483">
        <v>3</v>
      </c>
      <c r="J42483">
        <v>174.38</v>
      </c>
    </row>
    <row r="42484" spans="1:10" x14ac:dyDescent="0.3">
      <c r="A42484" s="1"/>
      <c r="B42484">
        <v>2844</v>
      </c>
      <c r="C42484">
        <v>34</v>
      </c>
      <c r="D42484">
        <v>920933</v>
      </c>
      <c r="E42484" t="s">
        <v>2757</v>
      </c>
      <c r="F42484" t="s">
        <v>17</v>
      </c>
      <c r="G42484">
        <v>0.28000000000000003</v>
      </c>
      <c r="H42484">
        <v>0.9</v>
      </c>
      <c r="I42484">
        <v>3</v>
      </c>
      <c r="J42484">
        <v>5.57</v>
      </c>
    </row>
    <row r="42485" spans="1:10" x14ac:dyDescent="0.3">
      <c r="A42485" s="1"/>
      <c r="B42485">
        <v>36839</v>
      </c>
      <c r="C42485">
        <v>37</v>
      </c>
      <c r="D42485">
        <v>920649</v>
      </c>
      <c r="E42485" t="s">
        <v>2759</v>
      </c>
      <c r="F42485" t="s">
        <v>16</v>
      </c>
      <c r="G42485">
        <v>10.73</v>
      </c>
      <c r="H42485">
        <v>2.31</v>
      </c>
      <c r="I42485">
        <v>3</v>
      </c>
      <c r="J42485">
        <v>214.65</v>
      </c>
    </row>
    <row r="42486" spans="1:10" x14ac:dyDescent="0.3">
      <c r="A42486" s="1"/>
      <c r="B42486">
        <v>30086</v>
      </c>
      <c r="C42486">
        <v>37</v>
      </c>
      <c r="D42486">
        <v>920647</v>
      </c>
      <c r="E42486" t="s">
        <v>2759</v>
      </c>
      <c r="F42486" t="s">
        <v>16</v>
      </c>
      <c r="G42486">
        <v>7.35</v>
      </c>
      <c r="H42486">
        <v>2.59</v>
      </c>
      <c r="I42486">
        <v>3</v>
      </c>
      <c r="J42486">
        <v>147.09</v>
      </c>
    </row>
    <row r="42487" spans="1:10" x14ac:dyDescent="0.3">
      <c r="A42487" s="1"/>
      <c r="B42487">
        <v>26586</v>
      </c>
      <c r="C42487">
        <v>33</v>
      </c>
      <c r="D42487">
        <v>920760</v>
      </c>
      <c r="E42487" t="s">
        <v>2760</v>
      </c>
      <c r="F42487" t="s">
        <v>79</v>
      </c>
      <c r="G42487">
        <v>5.51</v>
      </c>
      <c r="H42487">
        <v>0.89</v>
      </c>
      <c r="I42487">
        <v>3</v>
      </c>
      <c r="J42487">
        <v>110.25</v>
      </c>
    </row>
    <row r="42488" spans="1:10" x14ac:dyDescent="0.3">
      <c r="A42488" s="1"/>
      <c r="B42488">
        <v>37805</v>
      </c>
      <c r="C42488">
        <v>4</v>
      </c>
      <c r="D42488">
        <v>920752</v>
      </c>
      <c r="E42488" t="s">
        <v>2761</v>
      </c>
      <c r="F42488" t="s">
        <v>243</v>
      </c>
      <c r="G42488">
        <v>7.52</v>
      </c>
      <c r="H42488">
        <v>1.1100000000000001</v>
      </c>
      <c r="I42488">
        <v>3</v>
      </c>
      <c r="J42488">
        <v>150.44</v>
      </c>
    </row>
    <row r="42489" spans="1:10" x14ac:dyDescent="0.3">
      <c r="A42489" s="1"/>
      <c r="B42489">
        <v>3908</v>
      </c>
      <c r="C42489">
        <v>22</v>
      </c>
      <c r="D42489">
        <v>921066</v>
      </c>
      <c r="E42489" t="s">
        <v>2762</v>
      </c>
      <c r="F42489" t="s">
        <v>53</v>
      </c>
      <c r="G42489">
        <v>9.8000000000000007</v>
      </c>
      <c r="H42489">
        <v>2.57</v>
      </c>
      <c r="I42489">
        <v>3</v>
      </c>
      <c r="J42489">
        <v>195.73</v>
      </c>
    </row>
    <row r="42490" spans="1:10" x14ac:dyDescent="0.3">
      <c r="A42490" s="1"/>
      <c r="B42490">
        <v>9529</v>
      </c>
      <c r="C42490">
        <v>22</v>
      </c>
      <c r="D42490">
        <v>921097</v>
      </c>
      <c r="E42490" t="s">
        <v>2762</v>
      </c>
      <c r="F42490" t="s">
        <v>47</v>
      </c>
      <c r="G42490">
        <v>8.73</v>
      </c>
      <c r="H42490">
        <v>2.75</v>
      </c>
      <c r="I42490">
        <v>3</v>
      </c>
      <c r="J42490">
        <v>174.61</v>
      </c>
    </row>
    <row r="42491" spans="1:10" x14ac:dyDescent="0.3">
      <c r="A42491" s="1"/>
      <c r="B42491">
        <v>14219</v>
      </c>
      <c r="C42491">
        <v>22</v>
      </c>
      <c r="D42491">
        <v>921084</v>
      </c>
      <c r="E42491" t="s">
        <v>2762</v>
      </c>
      <c r="F42491" t="s">
        <v>47</v>
      </c>
      <c r="G42491">
        <v>7.52</v>
      </c>
      <c r="H42491">
        <v>1.1100000000000001</v>
      </c>
      <c r="I42491">
        <v>3</v>
      </c>
      <c r="J42491">
        <v>150.44</v>
      </c>
    </row>
    <row r="42492" spans="1:10" x14ac:dyDescent="0.3">
      <c r="A42492" s="1"/>
      <c r="B42492">
        <v>20997</v>
      </c>
      <c r="C42492">
        <v>22</v>
      </c>
      <c r="D42492">
        <v>921092</v>
      </c>
      <c r="E42492" t="s">
        <v>2762</v>
      </c>
      <c r="F42492" t="s">
        <v>47</v>
      </c>
      <c r="G42492">
        <v>10.27</v>
      </c>
      <c r="H42492">
        <v>1.71</v>
      </c>
      <c r="I42492">
        <v>3</v>
      </c>
      <c r="J42492">
        <v>205.25</v>
      </c>
    </row>
    <row r="42493" spans="1:10" x14ac:dyDescent="0.3">
      <c r="A42493" s="1"/>
      <c r="B42493">
        <v>36292</v>
      </c>
      <c r="C42493">
        <v>4</v>
      </c>
      <c r="D42493">
        <v>920753</v>
      </c>
      <c r="E42493" t="s">
        <v>2761</v>
      </c>
      <c r="F42493" t="s">
        <v>77</v>
      </c>
      <c r="G42493">
        <v>24.18</v>
      </c>
      <c r="H42493">
        <v>5.04</v>
      </c>
      <c r="I42493">
        <v>6</v>
      </c>
      <c r="J42493">
        <v>483.56</v>
      </c>
    </row>
    <row r="42494" spans="1:10" x14ac:dyDescent="0.3">
      <c r="A42494" s="1"/>
      <c r="B42494">
        <v>24535</v>
      </c>
      <c r="C42494">
        <v>33</v>
      </c>
      <c r="D42494">
        <v>920761</v>
      </c>
      <c r="E42494" t="s">
        <v>2760</v>
      </c>
      <c r="F42494" t="s">
        <v>79</v>
      </c>
      <c r="G42494">
        <v>11.67</v>
      </c>
      <c r="H42494">
        <v>2.17</v>
      </c>
      <c r="I42494">
        <v>6</v>
      </c>
      <c r="J42494">
        <v>233.41</v>
      </c>
    </row>
    <row r="42495" spans="1:10" x14ac:dyDescent="0.3">
      <c r="A42495" s="1"/>
      <c r="B42495">
        <v>5011</v>
      </c>
      <c r="C42495">
        <v>33</v>
      </c>
      <c r="D42495">
        <v>920763</v>
      </c>
      <c r="E42495" t="s">
        <v>2760</v>
      </c>
      <c r="F42495" t="s">
        <v>79</v>
      </c>
      <c r="G42495">
        <v>12.37</v>
      </c>
      <c r="H42495">
        <v>3.16</v>
      </c>
      <c r="I42495">
        <v>6</v>
      </c>
      <c r="J42495">
        <v>247.44</v>
      </c>
    </row>
    <row r="42496" spans="1:10" x14ac:dyDescent="0.3">
      <c r="A42496" s="1"/>
      <c r="B42496">
        <v>24116</v>
      </c>
      <c r="C42496">
        <v>22</v>
      </c>
      <c r="D42496">
        <v>921070</v>
      </c>
      <c r="E42496" t="s">
        <v>2762</v>
      </c>
      <c r="F42496" t="s">
        <v>47</v>
      </c>
      <c r="G42496">
        <v>18.66</v>
      </c>
      <c r="H42496">
        <v>3.84</v>
      </c>
      <c r="I42496">
        <v>6</v>
      </c>
      <c r="J42496">
        <v>373.16</v>
      </c>
    </row>
    <row r="42497" spans="1:10" x14ac:dyDescent="0.3">
      <c r="A42497" s="1"/>
      <c r="B42497">
        <v>34737</v>
      </c>
      <c r="C42497">
        <v>29</v>
      </c>
      <c r="D42497">
        <v>920974</v>
      </c>
      <c r="E42497" t="s">
        <v>2756</v>
      </c>
      <c r="F42497" t="s">
        <v>21</v>
      </c>
      <c r="G42497">
        <v>14.27</v>
      </c>
      <c r="H42497">
        <v>3.02</v>
      </c>
      <c r="I42497">
        <v>6</v>
      </c>
      <c r="J42497">
        <v>285.10000000000002</v>
      </c>
    </row>
    <row r="42498" spans="1:10" x14ac:dyDescent="0.3">
      <c r="A42498" s="1"/>
      <c r="B42498">
        <v>7493</v>
      </c>
      <c r="C42498">
        <v>29</v>
      </c>
      <c r="D42498">
        <v>920988</v>
      </c>
      <c r="E42498" t="s">
        <v>2756</v>
      </c>
      <c r="F42498" t="s">
        <v>14</v>
      </c>
      <c r="G42498">
        <v>17.239999999999998</v>
      </c>
      <c r="H42498">
        <v>5.25</v>
      </c>
      <c r="I42498">
        <v>6</v>
      </c>
      <c r="J42498">
        <v>344.73</v>
      </c>
    </row>
    <row r="42499" spans="1:10" x14ac:dyDescent="0.3">
      <c r="A42499" s="1"/>
      <c r="B42499">
        <v>2700</v>
      </c>
      <c r="C42499">
        <v>29</v>
      </c>
      <c r="D42499">
        <v>920973</v>
      </c>
      <c r="E42499" t="s">
        <v>2756</v>
      </c>
      <c r="F42499" t="s">
        <v>21</v>
      </c>
      <c r="G42499">
        <v>13.55</v>
      </c>
      <c r="H42499">
        <v>4.51</v>
      </c>
      <c r="I42499">
        <v>6</v>
      </c>
      <c r="J42499">
        <v>271.08</v>
      </c>
    </row>
    <row r="42500" spans="1:10" x14ac:dyDescent="0.3">
      <c r="A42500" s="1"/>
      <c r="B42500">
        <v>1150</v>
      </c>
      <c r="C42500">
        <v>29</v>
      </c>
      <c r="D42500">
        <v>920979</v>
      </c>
      <c r="E42500" t="s">
        <v>2756</v>
      </c>
      <c r="F42500" t="s">
        <v>21</v>
      </c>
      <c r="G42500">
        <v>15.3</v>
      </c>
      <c r="H42500">
        <v>3.85</v>
      </c>
      <c r="I42500">
        <v>6</v>
      </c>
      <c r="J42500">
        <v>305.91000000000003</v>
      </c>
    </row>
    <row r="42501" spans="1:10" x14ac:dyDescent="0.3">
      <c r="A42501" s="1"/>
      <c r="B42501">
        <v>26793</v>
      </c>
      <c r="C42501">
        <v>29</v>
      </c>
      <c r="D42501">
        <v>920980</v>
      </c>
      <c r="E42501" t="s">
        <v>2756</v>
      </c>
      <c r="F42501" t="s">
        <v>21</v>
      </c>
      <c r="G42501">
        <v>6.61</v>
      </c>
      <c r="H42501">
        <v>1.74</v>
      </c>
      <c r="I42501">
        <v>6</v>
      </c>
      <c r="J42501">
        <v>132.25</v>
      </c>
    </row>
    <row r="42502" spans="1:10" x14ac:dyDescent="0.3">
      <c r="A42502" s="1"/>
      <c r="B42502">
        <v>12268</v>
      </c>
      <c r="C42502">
        <v>29</v>
      </c>
      <c r="D42502">
        <v>920987</v>
      </c>
      <c r="E42502" t="s">
        <v>2756</v>
      </c>
      <c r="F42502" t="s">
        <v>14</v>
      </c>
      <c r="G42502">
        <v>4.71</v>
      </c>
      <c r="H42502">
        <v>2.86</v>
      </c>
      <c r="I42502">
        <v>6</v>
      </c>
      <c r="J42502">
        <v>94.22</v>
      </c>
    </row>
    <row r="42503" spans="1:10" x14ac:dyDescent="0.3">
      <c r="A42503" s="1"/>
      <c r="B42503">
        <v>7956</v>
      </c>
      <c r="C42503">
        <v>24</v>
      </c>
      <c r="D42503">
        <v>920786</v>
      </c>
      <c r="E42503" t="s">
        <v>2755</v>
      </c>
      <c r="F42503" t="s">
        <v>94</v>
      </c>
      <c r="G42503">
        <v>5.73</v>
      </c>
      <c r="H42503">
        <v>5.99</v>
      </c>
      <c r="I42503">
        <v>6</v>
      </c>
      <c r="J42503">
        <v>114.6</v>
      </c>
    </row>
    <row r="42504" spans="1:10" x14ac:dyDescent="0.3">
      <c r="A42504" s="1"/>
      <c r="B42504">
        <v>3261</v>
      </c>
      <c r="C42504">
        <v>19</v>
      </c>
      <c r="D42504">
        <v>920866</v>
      </c>
      <c r="E42504" t="s">
        <v>2763</v>
      </c>
      <c r="F42504" t="s">
        <v>40</v>
      </c>
      <c r="G42504">
        <v>6.08</v>
      </c>
      <c r="H42504">
        <v>4.8899999999999997</v>
      </c>
      <c r="I42504">
        <v>6</v>
      </c>
      <c r="J42504">
        <v>121.87</v>
      </c>
    </row>
    <row r="42505" spans="1:10" x14ac:dyDescent="0.3">
      <c r="A42505" s="1"/>
      <c r="B42505">
        <v>9139</v>
      </c>
      <c r="C42505">
        <v>34</v>
      </c>
      <c r="D42505">
        <v>920828</v>
      </c>
      <c r="E42505" t="s">
        <v>2757</v>
      </c>
      <c r="F42505" t="s">
        <v>22</v>
      </c>
      <c r="G42505">
        <v>20.77</v>
      </c>
      <c r="H42505">
        <v>3.73</v>
      </c>
      <c r="I42505">
        <v>6</v>
      </c>
      <c r="J42505">
        <v>415.37</v>
      </c>
    </row>
    <row r="42506" spans="1:10" x14ac:dyDescent="0.3">
      <c r="A42506" s="1"/>
      <c r="B42506">
        <v>17420</v>
      </c>
      <c r="C42506">
        <v>23</v>
      </c>
      <c r="D42506">
        <v>921056</v>
      </c>
      <c r="E42506" t="s">
        <v>2758</v>
      </c>
      <c r="F42506" t="s">
        <v>12</v>
      </c>
      <c r="G42506">
        <v>10.6</v>
      </c>
      <c r="H42506">
        <v>4.24</v>
      </c>
      <c r="I42506">
        <v>6</v>
      </c>
      <c r="J42506">
        <v>211.97</v>
      </c>
    </row>
    <row r="42507" spans="1:10" x14ac:dyDescent="0.3">
      <c r="A42507" s="1"/>
      <c r="B42507">
        <v>19796</v>
      </c>
      <c r="C42507">
        <v>22</v>
      </c>
      <c r="D42507">
        <v>921108</v>
      </c>
      <c r="E42507" t="s">
        <v>2762</v>
      </c>
      <c r="F42507" t="s">
        <v>52</v>
      </c>
      <c r="G42507">
        <v>7.02</v>
      </c>
      <c r="H42507">
        <v>1.48</v>
      </c>
      <c r="I42507">
        <v>6</v>
      </c>
      <c r="J42507">
        <v>140.44999999999999</v>
      </c>
    </row>
    <row r="42508" spans="1:10" x14ac:dyDescent="0.3">
      <c r="A42508" s="1"/>
      <c r="B42508">
        <v>28809</v>
      </c>
      <c r="C42508">
        <v>37</v>
      </c>
      <c r="D42508">
        <v>920640</v>
      </c>
      <c r="E42508" t="s">
        <v>2759</v>
      </c>
      <c r="F42508" t="s">
        <v>16</v>
      </c>
      <c r="G42508">
        <v>4.76</v>
      </c>
      <c r="H42508">
        <v>5.38</v>
      </c>
      <c r="I42508">
        <v>6</v>
      </c>
      <c r="J42508">
        <v>95.22</v>
      </c>
    </row>
    <row r="42509" spans="1:10" x14ac:dyDescent="0.3">
      <c r="A42509" s="1"/>
      <c r="B42509">
        <v>12353</v>
      </c>
      <c r="C42509">
        <v>19</v>
      </c>
      <c r="D42509">
        <v>920920</v>
      </c>
      <c r="E42509" t="s">
        <v>2763</v>
      </c>
      <c r="F42509" t="s">
        <v>121</v>
      </c>
      <c r="G42509">
        <v>4.2</v>
      </c>
      <c r="H42509">
        <v>7.72</v>
      </c>
      <c r="I42509">
        <v>9</v>
      </c>
      <c r="J42509">
        <v>84.1</v>
      </c>
    </row>
    <row r="42510" spans="1:10" x14ac:dyDescent="0.3">
      <c r="A42510" s="1"/>
      <c r="B42510">
        <v>5714</v>
      </c>
      <c r="C42510">
        <v>29</v>
      </c>
      <c r="D42510">
        <v>920985</v>
      </c>
      <c r="E42510" t="s">
        <v>2756</v>
      </c>
      <c r="F42510" t="s">
        <v>14</v>
      </c>
      <c r="G42510">
        <v>13.34</v>
      </c>
      <c r="H42510">
        <v>8.39</v>
      </c>
      <c r="I42510">
        <v>9</v>
      </c>
      <c r="J42510">
        <v>266.76</v>
      </c>
    </row>
    <row r="42511" spans="1:10" x14ac:dyDescent="0.3">
      <c r="A42511" s="1"/>
      <c r="B42511">
        <v>15699</v>
      </c>
      <c r="C42511">
        <v>20</v>
      </c>
      <c r="D42511">
        <v>920883</v>
      </c>
      <c r="E42511" t="s">
        <v>2764</v>
      </c>
      <c r="F42511" t="s">
        <v>25</v>
      </c>
      <c r="G42511">
        <v>8.8800000000000008</v>
      </c>
      <c r="H42511">
        <v>2.78</v>
      </c>
      <c r="I42511">
        <v>9</v>
      </c>
      <c r="J42511">
        <v>177.66</v>
      </c>
    </row>
    <row r="42512" spans="1:10" x14ac:dyDescent="0.3">
      <c r="A42512" s="1"/>
      <c r="B42512">
        <v>18389</v>
      </c>
      <c r="C42512">
        <v>34</v>
      </c>
      <c r="D42512">
        <v>920949</v>
      </c>
      <c r="E42512" t="s">
        <v>2757</v>
      </c>
      <c r="F42512" t="s">
        <v>17</v>
      </c>
      <c r="G42512">
        <v>1.46</v>
      </c>
      <c r="H42512">
        <v>1.1299999999999999</v>
      </c>
      <c r="I42512">
        <v>9</v>
      </c>
      <c r="J42512">
        <v>29.17</v>
      </c>
    </row>
    <row r="42513" spans="1:10" x14ac:dyDescent="0.3">
      <c r="A42513" s="1"/>
      <c r="B42513">
        <v>16008</v>
      </c>
      <c r="C42513">
        <v>34</v>
      </c>
      <c r="D42513">
        <v>920935</v>
      </c>
      <c r="E42513" t="s">
        <v>2757</v>
      </c>
      <c r="F42513" t="s">
        <v>17</v>
      </c>
      <c r="G42513">
        <v>10.83</v>
      </c>
      <c r="H42513">
        <v>7.47</v>
      </c>
      <c r="I42513">
        <v>15</v>
      </c>
      <c r="J42513">
        <v>216.56</v>
      </c>
    </row>
    <row r="42514" spans="1:10" x14ac:dyDescent="0.3">
      <c r="A42514" s="1"/>
      <c r="B42514">
        <v>28288</v>
      </c>
      <c r="C42514">
        <v>34</v>
      </c>
      <c r="D42514">
        <v>920842</v>
      </c>
      <c r="E42514" t="s">
        <v>2757</v>
      </c>
      <c r="F42514" t="s">
        <v>22</v>
      </c>
      <c r="G42514">
        <v>6.24</v>
      </c>
      <c r="H42514">
        <v>10</v>
      </c>
      <c r="I42514">
        <v>15</v>
      </c>
      <c r="J42514">
        <v>124.87</v>
      </c>
    </row>
    <row r="42515" spans="1:10" x14ac:dyDescent="0.3">
      <c r="A42515" s="1"/>
      <c r="B42515">
        <v>19373</v>
      </c>
      <c r="C42515">
        <v>34</v>
      </c>
      <c r="D42515">
        <v>920951</v>
      </c>
      <c r="E42515" t="s">
        <v>2757</v>
      </c>
      <c r="F42515" t="s">
        <v>17</v>
      </c>
      <c r="G42515">
        <v>11.82</v>
      </c>
      <c r="H42515">
        <v>7.96</v>
      </c>
      <c r="I42515">
        <v>15</v>
      </c>
      <c r="J42515">
        <v>236.36</v>
      </c>
    </row>
    <row r="42516" spans="1:10" x14ac:dyDescent="0.3">
      <c r="A42516" s="1"/>
      <c r="B42516">
        <v>39181</v>
      </c>
      <c r="C42516">
        <v>34</v>
      </c>
      <c r="D42516">
        <v>920859</v>
      </c>
      <c r="E42516" t="s">
        <v>2757</v>
      </c>
      <c r="F42516" t="s">
        <v>22</v>
      </c>
      <c r="G42516">
        <v>63.34</v>
      </c>
      <c r="H42516">
        <v>11.71</v>
      </c>
      <c r="I42516">
        <v>15</v>
      </c>
      <c r="J42516">
        <v>1266.7</v>
      </c>
    </row>
    <row r="42517" spans="1:10" x14ac:dyDescent="0.3">
      <c r="A42517" s="1"/>
      <c r="B42517">
        <v>5160</v>
      </c>
      <c r="C42517">
        <v>34</v>
      </c>
      <c r="D42517">
        <v>920861</v>
      </c>
      <c r="E42517" t="s">
        <v>2757</v>
      </c>
      <c r="F42517" t="s">
        <v>22</v>
      </c>
      <c r="G42517">
        <v>10.02</v>
      </c>
      <c r="H42517">
        <v>6.03</v>
      </c>
      <c r="I42517">
        <v>15</v>
      </c>
      <c r="J42517">
        <v>200.34</v>
      </c>
    </row>
    <row r="42518" spans="1:10" x14ac:dyDescent="0.3">
      <c r="A42518" s="1"/>
      <c r="B42518">
        <v>12914</v>
      </c>
      <c r="C42518">
        <v>34</v>
      </c>
      <c r="D42518">
        <v>920849</v>
      </c>
      <c r="E42518" t="s">
        <v>2757</v>
      </c>
      <c r="F42518" t="s">
        <v>22</v>
      </c>
      <c r="G42518">
        <v>5.67</v>
      </c>
      <c r="H42518">
        <v>5.42</v>
      </c>
      <c r="I42518">
        <v>15</v>
      </c>
      <c r="J42518">
        <v>113.54</v>
      </c>
    </row>
    <row r="42519" spans="1:10" x14ac:dyDescent="0.3">
      <c r="A42519" s="1"/>
      <c r="B42519">
        <v>11977</v>
      </c>
      <c r="C42519">
        <v>29</v>
      </c>
      <c r="D42519">
        <v>920983</v>
      </c>
      <c r="E42519" t="s">
        <v>2756</v>
      </c>
      <c r="F42519" t="s">
        <v>14</v>
      </c>
      <c r="G42519">
        <v>8.02</v>
      </c>
      <c r="H42519">
        <v>7.88</v>
      </c>
      <c r="I42519">
        <v>15</v>
      </c>
      <c r="J42519">
        <v>160.58000000000001</v>
      </c>
    </row>
    <row r="42520" spans="1:10" x14ac:dyDescent="0.3">
      <c r="A42520" s="1"/>
      <c r="B42520">
        <v>7219</v>
      </c>
      <c r="C42520">
        <v>33</v>
      </c>
      <c r="D42520">
        <v>920759</v>
      </c>
      <c r="E42520" t="s">
        <v>2760</v>
      </c>
      <c r="F42520" t="s">
        <v>79</v>
      </c>
      <c r="G42520">
        <v>11.06</v>
      </c>
      <c r="H42520">
        <v>8.43</v>
      </c>
      <c r="I42520">
        <v>15</v>
      </c>
      <c r="J42520">
        <v>221.3</v>
      </c>
    </row>
    <row r="42521" spans="1:10" x14ac:dyDescent="0.3">
      <c r="A42521" s="1"/>
      <c r="B42521">
        <v>16594</v>
      </c>
      <c r="C42521">
        <v>22</v>
      </c>
      <c r="D42521">
        <v>921093</v>
      </c>
      <c r="E42521" t="s">
        <v>2762</v>
      </c>
      <c r="F42521" t="s">
        <v>47</v>
      </c>
      <c r="G42521">
        <v>12.22</v>
      </c>
      <c r="H42521">
        <v>9.2799999999999994</v>
      </c>
      <c r="I42521">
        <v>15</v>
      </c>
      <c r="J42521">
        <v>244.31</v>
      </c>
    </row>
    <row r="42522" spans="1:10" x14ac:dyDescent="0.3">
      <c r="A42522" s="1"/>
      <c r="B42522">
        <v>9898</v>
      </c>
      <c r="C42522">
        <v>22</v>
      </c>
      <c r="D42522">
        <v>921076</v>
      </c>
      <c r="E42522" t="s">
        <v>2762</v>
      </c>
      <c r="F42522" t="s">
        <v>47</v>
      </c>
      <c r="G42522">
        <v>9.4499999999999993</v>
      </c>
      <c r="H42522">
        <v>10.42</v>
      </c>
      <c r="I42522">
        <v>15</v>
      </c>
      <c r="J42522">
        <v>189.02</v>
      </c>
    </row>
    <row r="42523" spans="1:10" x14ac:dyDescent="0.3">
      <c r="A42523" s="1"/>
      <c r="B42523">
        <v>20772</v>
      </c>
      <c r="C42523">
        <v>23</v>
      </c>
      <c r="D42523">
        <v>921041</v>
      </c>
      <c r="E42523" t="s">
        <v>2758</v>
      </c>
      <c r="F42523" t="s">
        <v>15</v>
      </c>
      <c r="G42523">
        <v>28.64</v>
      </c>
      <c r="H42523">
        <v>9.0399999999999991</v>
      </c>
      <c r="I42523">
        <v>12</v>
      </c>
      <c r="J42523">
        <v>572.75</v>
      </c>
    </row>
    <row r="42524" spans="1:10" x14ac:dyDescent="0.3">
      <c r="A42524" s="1"/>
      <c r="B42524">
        <v>31446</v>
      </c>
      <c r="C42524">
        <v>37</v>
      </c>
      <c r="D42524">
        <v>920648</v>
      </c>
      <c r="E42524" t="s">
        <v>2759</v>
      </c>
      <c r="F42524" t="s">
        <v>16</v>
      </c>
      <c r="G42524">
        <v>4.2699999999999996</v>
      </c>
      <c r="H42524">
        <v>4.75</v>
      </c>
      <c r="I42524">
        <v>12</v>
      </c>
      <c r="J42524">
        <v>85.43</v>
      </c>
    </row>
    <row r="42525" spans="1:10" x14ac:dyDescent="0.3">
      <c r="A42525" s="1"/>
      <c r="B42525">
        <v>4194</v>
      </c>
      <c r="C42525">
        <v>19</v>
      </c>
      <c r="D42525">
        <v>920870</v>
      </c>
      <c r="E42525" t="s">
        <v>2763</v>
      </c>
      <c r="F42525" t="s">
        <v>40</v>
      </c>
      <c r="G42525">
        <v>4.3899999999999997</v>
      </c>
      <c r="H42525">
        <v>5.32</v>
      </c>
      <c r="I42525">
        <v>12</v>
      </c>
      <c r="J42525">
        <v>87.54</v>
      </c>
    </row>
    <row r="42526" spans="1:10" x14ac:dyDescent="0.3">
      <c r="A42526" s="1"/>
      <c r="B42526">
        <v>36230</v>
      </c>
      <c r="C42526">
        <v>19</v>
      </c>
      <c r="D42526">
        <v>920868</v>
      </c>
      <c r="E42526" t="s">
        <v>2763</v>
      </c>
      <c r="F42526" t="s">
        <v>40</v>
      </c>
      <c r="G42526">
        <v>4.16</v>
      </c>
      <c r="H42526">
        <v>8.25</v>
      </c>
      <c r="I42526">
        <v>12</v>
      </c>
      <c r="J42526">
        <v>83.1</v>
      </c>
    </row>
    <row r="42527" spans="1:10" x14ac:dyDescent="0.3">
      <c r="A42527" s="1"/>
      <c r="B42527">
        <v>35530</v>
      </c>
      <c r="C42527">
        <v>24</v>
      </c>
      <c r="D42527">
        <v>920772</v>
      </c>
      <c r="E42527" t="s">
        <v>2755</v>
      </c>
      <c r="F42527" t="s">
        <v>94</v>
      </c>
      <c r="G42527">
        <v>5</v>
      </c>
      <c r="H42527">
        <v>3.67</v>
      </c>
      <c r="I42527">
        <v>12</v>
      </c>
      <c r="J42527">
        <v>100</v>
      </c>
    </row>
    <row r="42528" spans="1:10" x14ac:dyDescent="0.3">
      <c r="A42528" s="1"/>
      <c r="B42528">
        <v>39486</v>
      </c>
      <c r="C42528">
        <v>24</v>
      </c>
      <c r="D42528">
        <v>920776</v>
      </c>
      <c r="E42528" t="s">
        <v>2755</v>
      </c>
      <c r="F42528" t="s">
        <v>57</v>
      </c>
      <c r="G42528">
        <v>30.98</v>
      </c>
      <c r="H42528">
        <v>7.18</v>
      </c>
      <c r="I42528">
        <v>12</v>
      </c>
      <c r="J42528">
        <v>619.55999999999995</v>
      </c>
    </row>
    <row r="42529" spans="1:10" x14ac:dyDescent="0.3">
      <c r="A42529" s="1"/>
      <c r="B42529">
        <v>17023</v>
      </c>
      <c r="C42529">
        <v>29</v>
      </c>
      <c r="D42529">
        <v>920986</v>
      </c>
      <c r="E42529" t="s">
        <v>2756</v>
      </c>
      <c r="F42529" t="s">
        <v>14</v>
      </c>
      <c r="G42529">
        <v>9.08</v>
      </c>
      <c r="H42529">
        <v>4.63</v>
      </c>
      <c r="I42529">
        <v>12</v>
      </c>
      <c r="J42529">
        <v>181.71</v>
      </c>
    </row>
    <row r="42530" spans="1:10" x14ac:dyDescent="0.3">
      <c r="A42530" s="1"/>
      <c r="B42530">
        <v>19803</v>
      </c>
      <c r="C42530">
        <v>20</v>
      </c>
      <c r="D42530">
        <v>920896</v>
      </c>
      <c r="E42530" t="s">
        <v>2764</v>
      </c>
      <c r="F42530" t="s">
        <v>25</v>
      </c>
      <c r="G42530">
        <v>6.61</v>
      </c>
      <c r="H42530">
        <v>5.74</v>
      </c>
      <c r="I42530">
        <v>12</v>
      </c>
      <c r="J42530">
        <v>132.22999999999999</v>
      </c>
    </row>
    <row r="42531" spans="1:10" x14ac:dyDescent="0.3">
      <c r="A42531" s="1"/>
      <c r="B42531">
        <v>38669</v>
      </c>
      <c r="C42531">
        <v>20</v>
      </c>
      <c r="D42531">
        <v>920902</v>
      </c>
      <c r="E42531" t="s">
        <v>2764</v>
      </c>
      <c r="F42531" t="s">
        <v>25</v>
      </c>
      <c r="G42531">
        <v>41.39</v>
      </c>
      <c r="H42531">
        <v>10.58</v>
      </c>
      <c r="I42531">
        <v>12</v>
      </c>
      <c r="J42531">
        <v>827.5</v>
      </c>
    </row>
    <row r="42532" spans="1:10" x14ac:dyDescent="0.3">
      <c r="A42532" s="1"/>
      <c r="B42532">
        <v>20897</v>
      </c>
      <c r="C42532">
        <v>33</v>
      </c>
      <c r="D42532">
        <v>920765</v>
      </c>
      <c r="E42532" t="s">
        <v>2760</v>
      </c>
      <c r="F42532" t="s">
        <v>79</v>
      </c>
      <c r="G42532">
        <v>7.73</v>
      </c>
      <c r="H42532">
        <v>9.3699999999999992</v>
      </c>
      <c r="I42532">
        <v>12</v>
      </c>
      <c r="J42532">
        <v>154.83000000000001</v>
      </c>
    </row>
    <row r="42533" spans="1:10" x14ac:dyDescent="0.3">
      <c r="A42533" s="1"/>
      <c r="B42533">
        <v>10894</v>
      </c>
      <c r="C42533">
        <v>34</v>
      </c>
      <c r="D42533">
        <v>920850</v>
      </c>
      <c r="E42533" t="s">
        <v>2757</v>
      </c>
      <c r="F42533" t="s">
        <v>22</v>
      </c>
      <c r="G42533">
        <v>36.450000000000003</v>
      </c>
      <c r="H42533">
        <v>14.17</v>
      </c>
      <c r="I42533">
        <v>18</v>
      </c>
      <c r="J42533">
        <v>728.98</v>
      </c>
    </row>
    <row r="42534" spans="1:10" x14ac:dyDescent="0.3">
      <c r="A42534" s="1"/>
      <c r="B42534">
        <v>32684</v>
      </c>
      <c r="C42534">
        <v>23</v>
      </c>
      <c r="D42534">
        <v>921057</v>
      </c>
      <c r="E42534" t="s">
        <v>2758</v>
      </c>
      <c r="F42534" t="s">
        <v>12</v>
      </c>
      <c r="G42534">
        <v>20.2</v>
      </c>
      <c r="H42534">
        <v>14.5</v>
      </c>
      <c r="I42534">
        <v>18</v>
      </c>
      <c r="J42534">
        <v>404.25</v>
      </c>
    </row>
    <row r="42535" spans="1:10" x14ac:dyDescent="0.3">
      <c r="A42535" s="1"/>
      <c r="B42535">
        <v>21110</v>
      </c>
      <c r="C42535">
        <v>17</v>
      </c>
      <c r="D42535">
        <v>920558</v>
      </c>
      <c r="E42535" t="s">
        <v>2765</v>
      </c>
      <c r="F42535" t="s">
        <v>66</v>
      </c>
      <c r="G42535">
        <v>565.02</v>
      </c>
      <c r="H42535">
        <v>14.25</v>
      </c>
      <c r="I42535">
        <v>18</v>
      </c>
      <c r="J42535">
        <v>11300.55</v>
      </c>
    </row>
    <row r="42536" spans="1:10" x14ac:dyDescent="0.3">
      <c r="A42536" s="1"/>
      <c r="B42536">
        <v>33370</v>
      </c>
      <c r="C42536">
        <v>37</v>
      </c>
      <c r="D42536">
        <v>920639</v>
      </c>
      <c r="E42536" t="s">
        <v>2759</v>
      </c>
      <c r="F42536" t="s">
        <v>16</v>
      </c>
      <c r="G42536">
        <v>11.9</v>
      </c>
      <c r="H42536">
        <v>5.01</v>
      </c>
      <c r="I42536">
        <v>18</v>
      </c>
      <c r="J42536">
        <v>238.01</v>
      </c>
    </row>
    <row r="42537" spans="1:10" x14ac:dyDescent="0.3">
      <c r="A42537" s="1"/>
      <c r="B42537">
        <v>1847</v>
      </c>
      <c r="C42537">
        <v>19</v>
      </c>
      <c r="D42537">
        <v>920910</v>
      </c>
      <c r="E42537" t="s">
        <v>2763</v>
      </c>
      <c r="F42537" t="s">
        <v>121</v>
      </c>
      <c r="G42537">
        <v>11.96</v>
      </c>
      <c r="H42537">
        <v>8.52</v>
      </c>
      <c r="I42537">
        <v>18</v>
      </c>
      <c r="J42537">
        <v>239.27</v>
      </c>
    </row>
    <row r="42538" spans="1:10" x14ac:dyDescent="0.3">
      <c r="A42538" s="1"/>
      <c r="B42538">
        <v>20982</v>
      </c>
      <c r="C42538">
        <v>19</v>
      </c>
      <c r="D42538">
        <v>920916</v>
      </c>
      <c r="E42538" t="s">
        <v>2763</v>
      </c>
      <c r="F42538" t="s">
        <v>121</v>
      </c>
      <c r="G42538">
        <v>11.46</v>
      </c>
      <c r="H42538">
        <v>13.86</v>
      </c>
      <c r="I42538">
        <v>18</v>
      </c>
      <c r="J42538">
        <v>229.14</v>
      </c>
    </row>
    <row r="42539" spans="1:10" x14ac:dyDescent="0.3">
      <c r="A42539" s="1"/>
      <c r="B42539">
        <v>35421</v>
      </c>
      <c r="C42539">
        <v>19</v>
      </c>
      <c r="D42539">
        <v>920913</v>
      </c>
      <c r="E42539" t="s">
        <v>2763</v>
      </c>
      <c r="F42539" t="s">
        <v>291</v>
      </c>
      <c r="G42539">
        <v>4.1100000000000003</v>
      </c>
      <c r="H42539">
        <v>12.79</v>
      </c>
      <c r="I42539">
        <v>18</v>
      </c>
      <c r="J42539">
        <v>82.17</v>
      </c>
    </row>
    <row r="42540" spans="1:10" x14ac:dyDescent="0.3">
      <c r="A42540" s="1"/>
      <c r="B42540">
        <v>2591</v>
      </c>
      <c r="C42540">
        <v>22</v>
      </c>
      <c r="D42540">
        <v>921065</v>
      </c>
      <c r="E42540" t="s">
        <v>2762</v>
      </c>
      <c r="F42540" t="s">
        <v>53</v>
      </c>
      <c r="G42540">
        <v>46.39</v>
      </c>
      <c r="H42540">
        <v>11.76</v>
      </c>
      <c r="I42540">
        <v>18</v>
      </c>
      <c r="J42540">
        <v>927.87</v>
      </c>
    </row>
    <row r="42541" spans="1:10" x14ac:dyDescent="0.3">
      <c r="A42541" s="1"/>
      <c r="B42541">
        <v>3509</v>
      </c>
      <c r="C42541">
        <v>20</v>
      </c>
      <c r="D42541">
        <v>920904</v>
      </c>
      <c r="E42541" t="s">
        <v>2764</v>
      </c>
      <c r="F42541" t="s">
        <v>25</v>
      </c>
      <c r="G42541">
        <v>7.1</v>
      </c>
      <c r="H42541">
        <v>8.98</v>
      </c>
      <c r="I42541">
        <v>18</v>
      </c>
      <c r="J42541">
        <v>142.06</v>
      </c>
    </row>
    <row r="42542" spans="1:10" x14ac:dyDescent="0.3">
      <c r="A42542" s="1"/>
      <c r="B42542">
        <v>13254</v>
      </c>
      <c r="C42542">
        <v>20</v>
      </c>
      <c r="D42542">
        <v>920891</v>
      </c>
      <c r="E42542" t="s">
        <v>2764</v>
      </c>
      <c r="F42542" t="s">
        <v>25</v>
      </c>
      <c r="G42542">
        <v>14.95</v>
      </c>
      <c r="H42542">
        <v>15.98</v>
      </c>
      <c r="I42542">
        <v>18</v>
      </c>
      <c r="J42542">
        <v>298.98</v>
      </c>
    </row>
    <row r="42543" spans="1:10" x14ac:dyDescent="0.3">
      <c r="A42543" s="1"/>
      <c r="B42543">
        <v>510</v>
      </c>
      <c r="C42543">
        <v>34</v>
      </c>
      <c r="D42543">
        <v>920844</v>
      </c>
      <c r="E42543" t="s">
        <v>2757</v>
      </c>
      <c r="F42543" t="s">
        <v>22</v>
      </c>
      <c r="G42543">
        <v>24.31</v>
      </c>
      <c r="H42543">
        <v>16.18</v>
      </c>
      <c r="I42543">
        <v>21</v>
      </c>
      <c r="J42543">
        <v>486.23</v>
      </c>
    </row>
    <row r="42544" spans="1:10" x14ac:dyDescent="0.3">
      <c r="A42544" s="1"/>
      <c r="B42544">
        <v>1002</v>
      </c>
      <c r="C42544">
        <v>24</v>
      </c>
      <c r="D42544">
        <v>920780</v>
      </c>
      <c r="E42544" t="s">
        <v>2755</v>
      </c>
      <c r="F42544" t="s">
        <v>94</v>
      </c>
      <c r="G42544">
        <v>35.270000000000003</v>
      </c>
      <c r="H42544">
        <v>18.38</v>
      </c>
      <c r="I42544">
        <v>21</v>
      </c>
      <c r="J42544">
        <v>705.33</v>
      </c>
    </row>
    <row r="42545" spans="1:10" x14ac:dyDescent="0.3">
      <c r="A42545" s="1"/>
      <c r="B42545">
        <v>43289</v>
      </c>
      <c r="C42545">
        <v>23</v>
      </c>
      <c r="D42545">
        <v>921046</v>
      </c>
      <c r="E42545" t="s">
        <v>2758</v>
      </c>
      <c r="F42545" t="s">
        <v>15</v>
      </c>
      <c r="G42545">
        <v>16.73</v>
      </c>
      <c r="H42545">
        <v>9.44</v>
      </c>
      <c r="I42545">
        <v>21</v>
      </c>
      <c r="J42545">
        <v>334.81</v>
      </c>
    </row>
    <row r="42546" spans="1:10" x14ac:dyDescent="0.3">
      <c r="A42546" s="1"/>
      <c r="B42546">
        <v>37864</v>
      </c>
      <c r="C42546">
        <v>23</v>
      </c>
      <c r="D42546">
        <v>921047</v>
      </c>
      <c r="E42546" t="s">
        <v>2758</v>
      </c>
      <c r="F42546" t="s">
        <v>15</v>
      </c>
      <c r="G42546">
        <v>21.36</v>
      </c>
      <c r="H42546">
        <v>13.61</v>
      </c>
      <c r="I42546">
        <v>21</v>
      </c>
      <c r="J42546">
        <v>427.25</v>
      </c>
    </row>
    <row r="42547" spans="1:10" x14ac:dyDescent="0.3">
      <c r="A42547" s="1"/>
      <c r="B42547">
        <v>3994</v>
      </c>
      <c r="C42547">
        <v>24</v>
      </c>
      <c r="D42547">
        <v>920774</v>
      </c>
      <c r="E42547" t="s">
        <v>2755</v>
      </c>
      <c r="F42547" t="s">
        <v>94</v>
      </c>
      <c r="G42547">
        <v>14.86</v>
      </c>
      <c r="H42547">
        <v>9.1999999999999993</v>
      </c>
      <c r="I42547">
        <v>21</v>
      </c>
      <c r="J42547">
        <v>296.91000000000003</v>
      </c>
    </row>
    <row r="42548" spans="1:10" x14ac:dyDescent="0.3">
      <c r="A42548" s="1"/>
      <c r="B42548">
        <v>16612</v>
      </c>
      <c r="C42548">
        <v>34</v>
      </c>
      <c r="D42548">
        <v>920939</v>
      </c>
      <c r="E42548" t="s">
        <v>2757</v>
      </c>
      <c r="F42548" t="s">
        <v>17</v>
      </c>
      <c r="G42548">
        <v>10.45</v>
      </c>
      <c r="H42548">
        <v>11.22</v>
      </c>
      <c r="I42548">
        <v>24</v>
      </c>
      <c r="J42548">
        <v>209</v>
      </c>
    </row>
    <row r="42549" spans="1:10" x14ac:dyDescent="0.3">
      <c r="A42549" s="1"/>
      <c r="B42549">
        <v>5260</v>
      </c>
      <c r="C42549">
        <v>37</v>
      </c>
      <c r="D42549">
        <v>920657</v>
      </c>
      <c r="E42549" t="s">
        <v>2759</v>
      </c>
      <c r="F42549" t="s">
        <v>32</v>
      </c>
      <c r="G42549">
        <v>23.13</v>
      </c>
      <c r="H42549">
        <v>7.97</v>
      </c>
      <c r="I42549">
        <v>24</v>
      </c>
      <c r="J42549">
        <v>462.51</v>
      </c>
    </row>
    <row r="42550" spans="1:10" x14ac:dyDescent="0.3">
      <c r="A42550" s="1"/>
      <c r="B42550">
        <v>28095</v>
      </c>
      <c r="C42550">
        <v>34</v>
      </c>
      <c r="D42550">
        <v>920833</v>
      </c>
      <c r="E42550" t="s">
        <v>2757</v>
      </c>
      <c r="F42550" t="s">
        <v>22</v>
      </c>
      <c r="G42550">
        <v>60.42</v>
      </c>
      <c r="H42550">
        <v>19.68</v>
      </c>
      <c r="I42550">
        <v>24</v>
      </c>
      <c r="J42550">
        <v>1208.43</v>
      </c>
    </row>
    <row r="42551" spans="1:10" x14ac:dyDescent="0.3">
      <c r="A42551" s="1"/>
      <c r="B42551">
        <v>18655</v>
      </c>
      <c r="C42551">
        <v>37</v>
      </c>
      <c r="D42551">
        <v>920650</v>
      </c>
      <c r="E42551" t="s">
        <v>2759</v>
      </c>
      <c r="F42551" t="s">
        <v>16</v>
      </c>
      <c r="G42551">
        <v>10.72</v>
      </c>
      <c r="H42551">
        <v>11.38</v>
      </c>
      <c r="I42551">
        <v>24</v>
      </c>
      <c r="J42551">
        <v>214.4</v>
      </c>
    </row>
    <row r="42552" spans="1:10" x14ac:dyDescent="0.3">
      <c r="A42552" s="1"/>
      <c r="B42552">
        <v>30290</v>
      </c>
      <c r="C42552">
        <v>19</v>
      </c>
      <c r="D42552">
        <v>920873</v>
      </c>
      <c r="E42552" t="s">
        <v>2763</v>
      </c>
      <c r="F42552" t="s">
        <v>40</v>
      </c>
      <c r="G42552">
        <v>6</v>
      </c>
      <c r="H42552">
        <v>9.8800000000000008</v>
      </c>
      <c r="I42552">
        <v>24</v>
      </c>
      <c r="J42552">
        <v>120.06</v>
      </c>
    </row>
    <row r="42553" spans="1:10" x14ac:dyDescent="0.3">
      <c r="A42553" s="1"/>
      <c r="B42553">
        <v>23290</v>
      </c>
      <c r="C42553">
        <v>19</v>
      </c>
      <c r="D42553">
        <v>920872</v>
      </c>
      <c r="E42553" t="s">
        <v>2763</v>
      </c>
      <c r="F42553" t="s">
        <v>40</v>
      </c>
      <c r="G42553">
        <v>11.55</v>
      </c>
      <c r="H42553">
        <v>21.02</v>
      </c>
      <c r="I42553">
        <v>24</v>
      </c>
      <c r="J42553">
        <v>231.05</v>
      </c>
    </row>
    <row r="42554" spans="1:10" x14ac:dyDescent="0.3">
      <c r="A42554" s="1"/>
      <c r="B42554">
        <v>11888</v>
      </c>
      <c r="C42554">
        <v>19</v>
      </c>
      <c r="D42554">
        <v>920921</v>
      </c>
      <c r="E42554" t="s">
        <v>2763</v>
      </c>
      <c r="F42554" t="s">
        <v>121</v>
      </c>
      <c r="G42554">
        <v>10.63</v>
      </c>
      <c r="H42554">
        <v>18.43</v>
      </c>
      <c r="I42554">
        <v>24</v>
      </c>
      <c r="J42554">
        <v>212.63</v>
      </c>
    </row>
    <row r="42555" spans="1:10" x14ac:dyDescent="0.3">
      <c r="A42555" s="1"/>
      <c r="B42555">
        <v>34347</v>
      </c>
      <c r="C42555">
        <v>19</v>
      </c>
      <c r="D42555">
        <v>920914</v>
      </c>
      <c r="E42555" t="s">
        <v>2763</v>
      </c>
      <c r="F42555" t="s">
        <v>291</v>
      </c>
      <c r="G42555">
        <v>8.27</v>
      </c>
      <c r="H42555">
        <v>17.64</v>
      </c>
      <c r="I42555">
        <v>24</v>
      </c>
      <c r="J42555">
        <v>165.37</v>
      </c>
    </row>
    <row r="42556" spans="1:10" x14ac:dyDescent="0.3">
      <c r="A42556" s="1"/>
      <c r="B42556">
        <v>36251</v>
      </c>
      <c r="C42556">
        <v>22</v>
      </c>
      <c r="D42556">
        <v>921094</v>
      </c>
      <c r="E42556" t="s">
        <v>2762</v>
      </c>
      <c r="F42556" t="s">
        <v>47</v>
      </c>
      <c r="G42556">
        <v>17.61</v>
      </c>
      <c r="H42556">
        <v>12.07</v>
      </c>
      <c r="I42556">
        <v>24</v>
      </c>
      <c r="J42556">
        <v>352.36</v>
      </c>
    </row>
    <row r="42557" spans="1:10" x14ac:dyDescent="0.3">
      <c r="A42557" s="1"/>
      <c r="B42557">
        <v>8551</v>
      </c>
      <c r="C42557">
        <v>22</v>
      </c>
      <c r="D42557">
        <v>921095</v>
      </c>
      <c r="E42557" t="s">
        <v>2762</v>
      </c>
      <c r="F42557" t="s">
        <v>47</v>
      </c>
      <c r="G42557">
        <v>10.72</v>
      </c>
      <c r="H42557">
        <v>11.38</v>
      </c>
      <c r="I42557">
        <v>24</v>
      </c>
      <c r="J42557">
        <v>214.41</v>
      </c>
    </row>
    <row r="42558" spans="1:10" x14ac:dyDescent="0.3">
      <c r="A42558" s="1"/>
      <c r="B42558">
        <v>35994</v>
      </c>
      <c r="C42558">
        <v>19</v>
      </c>
      <c r="D42558">
        <v>920865</v>
      </c>
      <c r="E42558" t="s">
        <v>2763</v>
      </c>
      <c r="F42558" t="s">
        <v>40</v>
      </c>
      <c r="G42558">
        <v>13.36</v>
      </c>
      <c r="H42558">
        <v>12.78</v>
      </c>
      <c r="I42558">
        <v>27</v>
      </c>
      <c r="J42558">
        <v>267.20999999999998</v>
      </c>
    </row>
    <row r="42559" spans="1:10" x14ac:dyDescent="0.3">
      <c r="A42559" s="1"/>
      <c r="B42559">
        <v>2319</v>
      </c>
      <c r="C42559">
        <v>29</v>
      </c>
      <c r="D42559">
        <v>920981</v>
      </c>
      <c r="E42559" t="s">
        <v>2756</v>
      </c>
      <c r="F42559" t="s">
        <v>14</v>
      </c>
      <c r="G42559">
        <v>13.81</v>
      </c>
      <c r="H42559">
        <v>10.84</v>
      </c>
      <c r="I42559">
        <v>27</v>
      </c>
      <c r="J42559">
        <v>276.24</v>
      </c>
    </row>
    <row r="42560" spans="1:10" x14ac:dyDescent="0.3">
      <c r="A42560" s="1"/>
      <c r="B42560">
        <v>25736</v>
      </c>
      <c r="C42560">
        <v>24</v>
      </c>
      <c r="D42560">
        <v>920787</v>
      </c>
      <c r="E42560" t="s">
        <v>2755</v>
      </c>
      <c r="F42560" t="s">
        <v>94</v>
      </c>
      <c r="G42560">
        <v>17.670000000000002</v>
      </c>
      <c r="H42560">
        <v>7.94</v>
      </c>
      <c r="I42560">
        <v>27</v>
      </c>
      <c r="J42560">
        <v>353.65</v>
      </c>
    </row>
    <row r="42561" spans="1:10" x14ac:dyDescent="0.3">
      <c r="A42561" s="1"/>
      <c r="B42561">
        <v>36064</v>
      </c>
      <c r="C42561">
        <v>19</v>
      </c>
      <c r="D42561">
        <v>920874</v>
      </c>
      <c r="E42561" t="s">
        <v>2763</v>
      </c>
      <c r="F42561" t="s">
        <v>40</v>
      </c>
      <c r="G42561">
        <v>6.98</v>
      </c>
      <c r="H42561">
        <v>14.59</v>
      </c>
      <c r="I42561">
        <v>27</v>
      </c>
      <c r="J42561">
        <v>139.44</v>
      </c>
    </row>
    <row r="42562" spans="1:10" x14ac:dyDescent="0.3">
      <c r="A42562" s="1"/>
      <c r="B42562">
        <v>19796</v>
      </c>
      <c r="C42562">
        <v>22</v>
      </c>
      <c r="D42562">
        <v>921107</v>
      </c>
      <c r="E42562" t="s">
        <v>2762</v>
      </c>
      <c r="F42562" t="s">
        <v>52</v>
      </c>
      <c r="G42562">
        <v>100.07</v>
      </c>
      <c r="H42562">
        <v>30.59</v>
      </c>
      <c r="I42562">
        <v>30.59</v>
      </c>
      <c r="J42562">
        <v>2001.47</v>
      </c>
    </row>
    <row r="42563" spans="1:10" x14ac:dyDescent="0.3">
      <c r="A42563" s="1"/>
      <c r="B42563">
        <v>19796</v>
      </c>
      <c r="C42563">
        <v>22</v>
      </c>
      <c r="D42563">
        <v>921109</v>
      </c>
      <c r="E42563" t="s">
        <v>2762</v>
      </c>
      <c r="F42563" t="s">
        <v>52</v>
      </c>
      <c r="G42563">
        <v>782.55</v>
      </c>
      <c r="H42563">
        <v>439.42</v>
      </c>
      <c r="I42563">
        <v>439.42</v>
      </c>
      <c r="J42563">
        <v>15651.23</v>
      </c>
    </row>
    <row r="42564" spans="1:10" x14ac:dyDescent="0.3">
      <c r="A42564" s="1"/>
      <c r="B42564">
        <v>19796</v>
      </c>
      <c r="C42564">
        <v>22</v>
      </c>
      <c r="D42564">
        <v>921110</v>
      </c>
      <c r="E42564" t="s">
        <v>2762</v>
      </c>
      <c r="F42564" t="s">
        <v>52</v>
      </c>
      <c r="G42564">
        <v>39.14</v>
      </c>
      <c r="H42564">
        <v>54.09</v>
      </c>
      <c r="I42564">
        <v>54.09</v>
      </c>
      <c r="J42564">
        <v>783</v>
      </c>
    </row>
    <row r="42565" spans="1:10" x14ac:dyDescent="0.3">
      <c r="A42565" s="1"/>
      <c r="B42565">
        <v>40943</v>
      </c>
      <c r="C42565">
        <v>3</v>
      </c>
      <c r="D42565">
        <v>921111</v>
      </c>
      <c r="E42565" t="s">
        <v>2766</v>
      </c>
      <c r="F42565" t="s">
        <v>56</v>
      </c>
      <c r="G42565">
        <v>372.14</v>
      </c>
      <c r="H42565">
        <v>332.77</v>
      </c>
      <c r="I42565">
        <v>1989</v>
      </c>
      <c r="J42565">
        <v>7443.08</v>
      </c>
    </row>
    <row r="42566" spans="1:10" x14ac:dyDescent="0.3">
      <c r="A42566" s="1"/>
      <c r="B42566">
        <v>40943</v>
      </c>
      <c r="C42566">
        <v>3</v>
      </c>
      <c r="D42566">
        <v>921112</v>
      </c>
      <c r="E42566" t="s">
        <v>2766</v>
      </c>
      <c r="F42566" t="s">
        <v>56</v>
      </c>
      <c r="G42566">
        <v>521.08000000000004</v>
      </c>
      <c r="H42566">
        <v>442.77</v>
      </c>
      <c r="I42566">
        <v>951</v>
      </c>
      <c r="J42566">
        <v>10421.68</v>
      </c>
    </row>
    <row r="42567" spans="1:10" x14ac:dyDescent="0.3">
      <c r="A42567" s="1"/>
      <c r="B42567">
        <v>21110</v>
      </c>
      <c r="C42567">
        <v>17</v>
      </c>
      <c r="D42567">
        <v>920570</v>
      </c>
      <c r="E42567" t="s">
        <v>2765</v>
      </c>
      <c r="F42567" t="s">
        <v>66</v>
      </c>
      <c r="G42567">
        <v>2878.51</v>
      </c>
      <c r="H42567">
        <v>3329.22</v>
      </c>
      <c r="I42567">
        <v>3329.22</v>
      </c>
      <c r="J42567">
        <v>57570.18</v>
      </c>
    </row>
    <row r="42568" spans="1:10" x14ac:dyDescent="0.3">
      <c r="A42568" s="1"/>
      <c r="B42568">
        <v>21110</v>
      </c>
      <c r="C42568">
        <v>17</v>
      </c>
      <c r="D42568">
        <v>920566</v>
      </c>
      <c r="E42568" t="s">
        <v>2765</v>
      </c>
      <c r="F42568" t="s">
        <v>66</v>
      </c>
      <c r="G42568">
        <v>448.86</v>
      </c>
      <c r="H42568">
        <v>310.8</v>
      </c>
      <c r="I42568">
        <v>310.8</v>
      </c>
      <c r="J42568">
        <v>8977.2000000000007</v>
      </c>
    </row>
    <row r="42569" spans="1:10" x14ac:dyDescent="0.3">
      <c r="A42569" s="1"/>
      <c r="B42569">
        <v>21110</v>
      </c>
      <c r="C42569">
        <v>17</v>
      </c>
      <c r="D42569">
        <v>920559</v>
      </c>
      <c r="E42569" t="s">
        <v>2765</v>
      </c>
      <c r="F42569" t="s">
        <v>66</v>
      </c>
      <c r="G42569">
        <v>255.14</v>
      </c>
      <c r="H42569">
        <v>360</v>
      </c>
      <c r="I42569">
        <v>360</v>
      </c>
      <c r="J42569">
        <v>5103</v>
      </c>
    </row>
    <row r="42570" spans="1:10" x14ac:dyDescent="0.3">
      <c r="A42570" s="1"/>
      <c r="B42570">
        <v>446</v>
      </c>
      <c r="C42570">
        <v>23</v>
      </c>
      <c r="D42570">
        <v>921055</v>
      </c>
      <c r="E42570" t="s">
        <v>2758</v>
      </c>
      <c r="F42570" t="s">
        <v>12</v>
      </c>
      <c r="G42570">
        <v>17.25</v>
      </c>
      <c r="H42570">
        <v>15.89</v>
      </c>
      <c r="I42570">
        <v>33</v>
      </c>
      <c r="J42570">
        <v>344.9</v>
      </c>
    </row>
    <row r="42571" spans="1:10" x14ac:dyDescent="0.3">
      <c r="A42571" s="1"/>
      <c r="B42571">
        <v>34947</v>
      </c>
      <c r="C42571">
        <v>23</v>
      </c>
      <c r="D42571">
        <v>921038</v>
      </c>
      <c r="E42571" t="s">
        <v>2758</v>
      </c>
      <c r="F42571" t="s">
        <v>15</v>
      </c>
      <c r="G42571">
        <v>0.19</v>
      </c>
      <c r="H42571">
        <v>0.1</v>
      </c>
      <c r="I42571">
        <v>0.1</v>
      </c>
      <c r="J42571">
        <v>3.84</v>
      </c>
    </row>
    <row r="42572" spans="1:10" x14ac:dyDescent="0.3">
      <c r="A42572" s="1"/>
      <c r="B42572">
        <v>22091</v>
      </c>
      <c r="C42572">
        <v>23</v>
      </c>
      <c r="D42572">
        <v>921043</v>
      </c>
      <c r="E42572" t="s">
        <v>2758</v>
      </c>
      <c r="F42572" t="s">
        <v>15</v>
      </c>
      <c r="G42572">
        <v>13.55</v>
      </c>
      <c r="H42572">
        <v>12.15</v>
      </c>
      <c r="I42572">
        <v>12.15</v>
      </c>
      <c r="J42572">
        <v>271.10000000000002</v>
      </c>
    </row>
    <row r="42573" spans="1:10" x14ac:dyDescent="0.3">
      <c r="A42573" s="1"/>
      <c r="B42573">
        <v>3693</v>
      </c>
      <c r="C42573">
        <v>23</v>
      </c>
      <c r="D42573">
        <v>921049</v>
      </c>
      <c r="E42573" t="s">
        <v>2758</v>
      </c>
      <c r="F42573" t="s">
        <v>15</v>
      </c>
      <c r="G42573">
        <v>119.61</v>
      </c>
      <c r="H42573">
        <v>47.62</v>
      </c>
      <c r="I42573">
        <v>72</v>
      </c>
      <c r="J42573">
        <v>2392.16</v>
      </c>
    </row>
    <row r="42574" spans="1:10" x14ac:dyDescent="0.3">
      <c r="A42574" s="1"/>
      <c r="B42574">
        <v>22091</v>
      </c>
      <c r="C42574">
        <v>23</v>
      </c>
      <c r="D42574">
        <v>921042</v>
      </c>
      <c r="E42574" t="s">
        <v>2758</v>
      </c>
      <c r="F42574" t="s">
        <v>15</v>
      </c>
      <c r="G42574">
        <v>77.78</v>
      </c>
      <c r="H42574">
        <v>97.44</v>
      </c>
      <c r="I42574">
        <v>225</v>
      </c>
      <c r="J42574">
        <v>1555.62</v>
      </c>
    </row>
    <row r="42575" spans="1:10" x14ac:dyDescent="0.3">
      <c r="A42575" s="1"/>
      <c r="B42575">
        <v>7476</v>
      </c>
      <c r="C42575">
        <v>23</v>
      </c>
      <c r="D42575">
        <v>921052</v>
      </c>
      <c r="E42575" t="s">
        <v>2758</v>
      </c>
      <c r="F42575" t="s">
        <v>15</v>
      </c>
      <c r="G42575">
        <v>49.14</v>
      </c>
      <c r="H42575">
        <v>105.7</v>
      </c>
      <c r="I42575">
        <v>387</v>
      </c>
      <c r="J42575">
        <v>982.88</v>
      </c>
    </row>
    <row r="42576" spans="1:10" x14ac:dyDescent="0.3">
      <c r="A42576" s="1"/>
      <c r="B42576">
        <v>3693</v>
      </c>
      <c r="C42576">
        <v>23</v>
      </c>
      <c r="D42576">
        <v>921048</v>
      </c>
      <c r="E42576" t="s">
        <v>2758</v>
      </c>
      <c r="F42576" t="s">
        <v>15</v>
      </c>
      <c r="G42576">
        <v>134.44999999999999</v>
      </c>
      <c r="H42576">
        <v>224.17</v>
      </c>
      <c r="I42576">
        <v>224.17</v>
      </c>
      <c r="J42576">
        <v>2689.06</v>
      </c>
    </row>
    <row r="42577" spans="1:10" x14ac:dyDescent="0.3">
      <c r="A42577" s="1"/>
      <c r="B42577">
        <v>22091</v>
      </c>
      <c r="C42577">
        <v>23</v>
      </c>
      <c r="D42577">
        <v>921044</v>
      </c>
      <c r="E42577" t="s">
        <v>2758</v>
      </c>
      <c r="F42577" t="s">
        <v>15</v>
      </c>
      <c r="G42577">
        <v>67.55</v>
      </c>
      <c r="H42577">
        <v>13.61</v>
      </c>
      <c r="I42577">
        <v>13.61</v>
      </c>
      <c r="J42577">
        <v>1351.28</v>
      </c>
    </row>
    <row r="42578" spans="1:10" x14ac:dyDescent="0.3">
      <c r="A42578" s="1"/>
      <c r="B42578">
        <v>11745</v>
      </c>
      <c r="C42578">
        <v>23</v>
      </c>
      <c r="D42578">
        <v>921039</v>
      </c>
      <c r="E42578" t="s">
        <v>2758</v>
      </c>
      <c r="F42578" t="s">
        <v>15</v>
      </c>
      <c r="G42578">
        <v>0.19</v>
      </c>
      <c r="H42578">
        <v>0.1</v>
      </c>
      <c r="I42578">
        <v>0.1</v>
      </c>
      <c r="J42578">
        <v>3.84</v>
      </c>
    </row>
    <row r="42579" spans="1:10" x14ac:dyDescent="0.3">
      <c r="A42579" s="1"/>
      <c r="B42579">
        <v>7116</v>
      </c>
      <c r="C42579">
        <v>23</v>
      </c>
      <c r="D42579">
        <v>921040</v>
      </c>
      <c r="E42579" t="s">
        <v>2758</v>
      </c>
      <c r="F42579" t="s">
        <v>15</v>
      </c>
      <c r="G42579">
        <v>27.99</v>
      </c>
      <c r="H42579">
        <v>24.14</v>
      </c>
      <c r="I42579">
        <v>39</v>
      </c>
      <c r="J42579">
        <v>559.80999999999995</v>
      </c>
    </row>
    <row r="42580" spans="1:10" x14ac:dyDescent="0.3">
      <c r="A42580" s="1"/>
      <c r="B42580">
        <v>23045</v>
      </c>
      <c r="C42580">
        <v>23</v>
      </c>
      <c r="D42580">
        <v>921053</v>
      </c>
      <c r="E42580" t="s">
        <v>2758</v>
      </c>
      <c r="F42580" t="s">
        <v>11</v>
      </c>
      <c r="G42580">
        <v>29.99</v>
      </c>
      <c r="H42580">
        <v>9.4700000000000006</v>
      </c>
      <c r="I42580">
        <v>36</v>
      </c>
      <c r="J42580">
        <v>599.78</v>
      </c>
    </row>
    <row r="42581" spans="1:10" x14ac:dyDescent="0.3">
      <c r="A42581" s="1"/>
      <c r="B42581">
        <v>43484</v>
      </c>
      <c r="C42581">
        <v>23</v>
      </c>
      <c r="D42581">
        <v>921036</v>
      </c>
      <c r="E42581" t="s">
        <v>2758</v>
      </c>
      <c r="F42581" t="s">
        <v>11</v>
      </c>
      <c r="G42581">
        <v>0.33</v>
      </c>
      <c r="H42581">
        <v>1.2</v>
      </c>
      <c r="I42581">
        <v>1.2</v>
      </c>
      <c r="J42581">
        <v>6.56</v>
      </c>
    </row>
    <row r="42582" spans="1:10" x14ac:dyDescent="0.3">
      <c r="A42582" s="1"/>
      <c r="B42582">
        <v>22100</v>
      </c>
      <c r="C42582">
        <v>23</v>
      </c>
      <c r="D42582">
        <v>921054</v>
      </c>
      <c r="E42582" t="s">
        <v>2758</v>
      </c>
      <c r="F42582" t="s">
        <v>11</v>
      </c>
      <c r="G42582">
        <v>14.14</v>
      </c>
      <c r="H42582">
        <v>3.94</v>
      </c>
      <c r="I42582">
        <v>3.94</v>
      </c>
      <c r="J42582">
        <v>283</v>
      </c>
    </row>
    <row r="42583" spans="1:10" x14ac:dyDescent="0.3">
      <c r="A42583" s="1"/>
      <c r="B42583">
        <v>43484</v>
      </c>
      <c r="C42583">
        <v>23</v>
      </c>
      <c r="D42583">
        <v>921037</v>
      </c>
      <c r="E42583" t="s">
        <v>2758</v>
      </c>
      <c r="F42583" t="s">
        <v>11</v>
      </c>
      <c r="G42583">
        <v>24.64</v>
      </c>
      <c r="H42583">
        <v>29.31</v>
      </c>
      <c r="I42583">
        <v>39</v>
      </c>
      <c r="J42583">
        <v>492.83</v>
      </c>
    </row>
    <row r="42584" spans="1:10" x14ac:dyDescent="0.3">
      <c r="A42584" s="1"/>
      <c r="B42584">
        <v>22351</v>
      </c>
      <c r="C42584">
        <v>23</v>
      </c>
      <c r="D42584">
        <v>920535</v>
      </c>
      <c r="E42584" t="s">
        <v>2758</v>
      </c>
      <c r="F42584" t="s">
        <v>11</v>
      </c>
      <c r="G42584">
        <v>201.27</v>
      </c>
      <c r="H42584">
        <v>771.41</v>
      </c>
      <c r="I42584">
        <v>771.41</v>
      </c>
      <c r="J42584">
        <v>6607.84</v>
      </c>
    </row>
    <row r="42585" spans="1:10" x14ac:dyDescent="0.3">
      <c r="A42585" s="1"/>
      <c r="B42585">
        <v>39187</v>
      </c>
      <c r="C42585">
        <v>23</v>
      </c>
      <c r="D42585">
        <v>921231</v>
      </c>
      <c r="E42585" t="s">
        <v>2758</v>
      </c>
      <c r="F42585" t="s">
        <v>11</v>
      </c>
      <c r="G42585">
        <v>106.25</v>
      </c>
      <c r="H42585">
        <v>95.44</v>
      </c>
      <c r="I42585">
        <v>95.44</v>
      </c>
      <c r="J42585">
        <v>5879.37</v>
      </c>
    </row>
    <row r="42586" spans="1:10" x14ac:dyDescent="0.3">
      <c r="A42586" s="1"/>
      <c r="B42586">
        <v>4036</v>
      </c>
      <c r="C42586">
        <v>34</v>
      </c>
      <c r="D42586">
        <v>920857</v>
      </c>
      <c r="E42586" t="s">
        <v>2757</v>
      </c>
      <c r="F42586" t="s">
        <v>22</v>
      </c>
      <c r="G42586">
        <v>30.3</v>
      </c>
      <c r="H42586">
        <v>18.170000000000002</v>
      </c>
      <c r="I42586">
        <v>30</v>
      </c>
      <c r="J42586">
        <v>605.91</v>
      </c>
    </row>
    <row r="42587" spans="1:10" x14ac:dyDescent="0.3">
      <c r="A42587" s="1"/>
      <c r="B42587">
        <v>22805</v>
      </c>
      <c r="C42587">
        <v>34</v>
      </c>
      <c r="D42587">
        <v>920852</v>
      </c>
      <c r="E42587" t="s">
        <v>2757</v>
      </c>
      <c r="F42587" t="s">
        <v>22</v>
      </c>
      <c r="G42587">
        <v>13.1</v>
      </c>
      <c r="H42587">
        <v>15.31</v>
      </c>
      <c r="I42587">
        <v>33</v>
      </c>
      <c r="J42587">
        <v>261.94</v>
      </c>
    </row>
    <row r="42588" spans="1:10" x14ac:dyDescent="0.3">
      <c r="A42588" s="1"/>
      <c r="B42588">
        <v>1988</v>
      </c>
      <c r="C42588">
        <v>34</v>
      </c>
      <c r="D42588">
        <v>920846</v>
      </c>
      <c r="E42588" t="s">
        <v>2757</v>
      </c>
      <c r="F42588" t="s">
        <v>22</v>
      </c>
      <c r="G42588">
        <v>20.67</v>
      </c>
      <c r="H42588">
        <v>7.8</v>
      </c>
      <c r="I42588">
        <v>7.8</v>
      </c>
      <c r="J42588">
        <v>413.67</v>
      </c>
    </row>
    <row r="42589" spans="1:10" x14ac:dyDescent="0.3">
      <c r="A42589" s="1"/>
      <c r="B42589">
        <v>37016</v>
      </c>
      <c r="C42589">
        <v>34</v>
      </c>
      <c r="D42589">
        <v>920835</v>
      </c>
      <c r="E42589" t="s">
        <v>2757</v>
      </c>
      <c r="F42589" t="s">
        <v>22</v>
      </c>
      <c r="G42589">
        <v>35.51</v>
      </c>
      <c r="H42589">
        <v>20.85</v>
      </c>
      <c r="I42589">
        <v>78</v>
      </c>
      <c r="J42589">
        <v>710.08</v>
      </c>
    </row>
    <row r="42590" spans="1:10" x14ac:dyDescent="0.3">
      <c r="A42590" s="1"/>
      <c r="B42590">
        <v>23041</v>
      </c>
      <c r="C42590">
        <v>34</v>
      </c>
      <c r="D42590">
        <v>920839</v>
      </c>
      <c r="E42590" t="s">
        <v>2757</v>
      </c>
      <c r="F42590" t="s">
        <v>22</v>
      </c>
      <c r="G42590">
        <v>242.41</v>
      </c>
      <c r="H42590">
        <v>277.61</v>
      </c>
      <c r="I42590">
        <v>558</v>
      </c>
      <c r="J42590">
        <v>4848.17</v>
      </c>
    </row>
    <row r="42591" spans="1:10" x14ac:dyDescent="0.3">
      <c r="A42591" s="1"/>
      <c r="B42591">
        <v>28095</v>
      </c>
      <c r="C42591">
        <v>34</v>
      </c>
      <c r="D42591">
        <v>920830</v>
      </c>
      <c r="E42591" t="s">
        <v>2757</v>
      </c>
      <c r="F42591" t="s">
        <v>22</v>
      </c>
      <c r="G42591">
        <v>35.6</v>
      </c>
      <c r="H42591">
        <v>11.97</v>
      </c>
      <c r="I42591">
        <v>11.97</v>
      </c>
      <c r="J42591">
        <v>711.97</v>
      </c>
    </row>
    <row r="42592" spans="1:10" x14ac:dyDescent="0.3">
      <c r="A42592" s="1"/>
      <c r="B42592">
        <v>4487</v>
      </c>
      <c r="C42592">
        <v>34</v>
      </c>
      <c r="D42592">
        <v>920836</v>
      </c>
      <c r="E42592" t="s">
        <v>2757</v>
      </c>
      <c r="F42592" t="s">
        <v>22</v>
      </c>
      <c r="G42592">
        <v>12.34</v>
      </c>
      <c r="H42592">
        <v>10.98</v>
      </c>
      <c r="I42592">
        <v>10.98</v>
      </c>
      <c r="J42592">
        <v>246.7</v>
      </c>
    </row>
    <row r="42593" spans="1:10" x14ac:dyDescent="0.3">
      <c r="A42593" s="1"/>
      <c r="B42593">
        <v>23115</v>
      </c>
      <c r="C42593">
        <v>34</v>
      </c>
      <c r="D42593">
        <v>920827</v>
      </c>
      <c r="E42593" t="s">
        <v>2757</v>
      </c>
      <c r="F42593" t="s">
        <v>22</v>
      </c>
      <c r="G42593">
        <v>0.02</v>
      </c>
      <c r="H42593">
        <v>0.1</v>
      </c>
      <c r="I42593">
        <v>0.1</v>
      </c>
      <c r="J42593">
        <v>0.52</v>
      </c>
    </row>
    <row r="42594" spans="1:10" x14ac:dyDescent="0.3">
      <c r="A42594" s="1"/>
      <c r="B42594">
        <v>36893</v>
      </c>
      <c r="C42594">
        <v>34</v>
      </c>
      <c r="D42594">
        <v>920837</v>
      </c>
      <c r="E42594" t="s">
        <v>2757</v>
      </c>
      <c r="F42594" t="s">
        <v>22</v>
      </c>
      <c r="G42594">
        <v>6.83</v>
      </c>
      <c r="H42594">
        <v>4.7699999999999996</v>
      </c>
      <c r="I42594">
        <v>4.7699999999999996</v>
      </c>
      <c r="J42594">
        <v>136.68</v>
      </c>
    </row>
    <row r="42595" spans="1:10" x14ac:dyDescent="0.3">
      <c r="A42595" s="1"/>
      <c r="B42595">
        <v>39257</v>
      </c>
      <c r="C42595">
        <v>34</v>
      </c>
      <c r="D42595">
        <v>920862</v>
      </c>
      <c r="E42595" t="s">
        <v>2757</v>
      </c>
      <c r="F42595" t="s">
        <v>22</v>
      </c>
      <c r="G42595">
        <v>12.31</v>
      </c>
      <c r="H42595">
        <v>13.57</v>
      </c>
      <c r="I42595">
        <v>13.57</v>
      </c>
      <c r="J42595">
        <v>246.29</v>
      </c>
    </row>
    <row r="42596" spans="1:10" x14ac:dyDescent="0.3">
      <c r="A42596" s="1"/>
      <c r="B42596">
        <v>28095</v>
      </c>
      <c r="C42596">
        <v>34</v>
      </c>
      <c r="D42596">
        <v>920834</v>
      </c>
      <c r="E42596" t="s">
        <v>2757</v>
      </c>
      <c r="F42596" t="s">
        <v>22</v>
      </c>
      <c r="G42596">
        <v>139.02000000000001</v>
      </c>
      <c r="H42596">
        <v>51.01</v>
      </c>
      <c r="I42596">
        <v>84</v>
      </c>
      <c r="J42596">
        <v>2780.59</v>
      </c>
    </row>
    <row r="42597" spans="1:10" x14ac:dyDescent="0.3">
      <c r="A42597" s="1"/>
      <c r="B42597">
        <v>28095</v>
      </c>
      <c r="C42597">
        <v>34</v>
      </c>
      <c r="D42597">
        <v>920832</v>
      </c>
      <c r="E42597" t="s">
        <v>2757</v>
      </c>
      <c r="F42597" t="s">
        <v>22</v>
      </c>
      <c r="G42597">
        <v>73.61</v>
      </c>
      <c r="H42597">
        <v>84.04</v>
      </c>
      <c r="I42597">
        <v>171</v>
      </c>
      <c r="J42597">
        <v>1472.31</v>
      </c>
    </row>
    <row r="42598" spans="1:10" x14ac:dyDescent="0.3">
      <c r="A42598" s="1"/>
      <c r="B42598">
        <v>36784</v>
      </c>
      <c r="C42598">
        <v>34</v>
      </c>
      <c r="D42598">
        <v>920860</v>
      </c>
      <c r="E42598" t="s">
        <v>2757</v>
      </c>
      <c r="F42598" t="s">
        <v>22</v>
      </c>
      <c r="G42598">
        <v>1.55</v>
      </c>
      <c r="H42598">
        <v>1.1000000000000001</v>
      </c>
      <c r="I42598">
        <v>1.1000000000000001</v>
      </c>
      <c r="J42598">
        <v>31.22</v>
      </c>
    </row>
    <row r="42599" spans="1:10" x14ac:dyDescent="0.3">
      <c r="A42599" s="1"/>
      <c r="B42599">
        <v>38039</v>
      </c>
      <c r="C42599">
        <v>34</v>
      </c>
      <c r="D42599">
        <v>920853</v>
      </c>
      <c r="E42599" t="s">
        <v>2757</v>
      </c>
      <c r="F42599" t="s">
        <v>22</v>
      </c>
      <c r="G42599">
        <v>10.27</v>
      </c>
      <c r="H42599">
        <v>4.8099999999999996</v>
      </c>
      <c r="I42599">
        <v>4.8099999999999996</v>
      </c>
      <c r="J42599">
        <v>205.26</v>
      </c>
    </row>
    <row r="42600" spans="1:10" x14ac:dyDescent="0.3">
      <c r="A42600" s="1"/>
      <c r="B42600">
        <v>510</v>
      </c>
      <c r="C42600">
        <v>34</v>
      </c>
      <c r="D42600">
        <v>920843</v>
      </c>
      <c r="E42600" t="s">
        <v>2757</v>
      </c>
      <c r="F42600" t="s">
        <v>22</v>
      </c>
      <c r="G42600">
        <v>0.02</v>
      </c>
      <c r="H42600">
        <v>0.1</v>
      </c>
      <c r="I42600">
        <v>0.1</v>
      </c>
      <c r="J42600">
        <v>0.53</v>
      </c>
    </row>
    <row r="42601" spans="1:10" x14ac:dyDescent="0.3">
      <c r="A42601" s="1"/>
      <c r="B42601">
        <v>19802</v>
      </c>
      <c r="C42601">
        <v>34</v>
      </c>
      <c r="D42601">
        <v>920858</v>
      </c>
      <c r="E42601" t="s">
        <v>2757</v>
      </c>
      <c r="F42601" t="s">
        <v>22</v>
      </c>
      <c r="G42601">
        <v>31.05</v>
      </c>
      <c r="H42601">
        <v>66.12</v>
      </c>
      <c r="I42601">
        <v>66.12</v>
      </c>
      <c r="J42601">
        <v>620.92999999999995</v>
      </c>
    </row>
    <row r="42602" spans="1:10" x14ac:dyDescent="0.3">
      <c r="A42602" s="1"/>
      <c r="B42602">
        <v>17758</v>
      </c>
      <c r="C42602">
        <v>34</v>
      </c>
      <c r="D42602">
        <v>920838</v>
      </c>
      <c r="E42602" t="s">
        <v>2757</v>
      </c>
      <c r="F42602" t="s">
        <v>22</v>
      </c>
      <c r="G42602">
        <v>10.51</v>
      </c>
      <c r="H42602">
        <v>3.26</v>
      </c>
      <c r="I42602">
        <v>3.26</v>
      </c>
      <c r="J42602">
        <v>210.22</v>
      </c>
    </row>
    <row r="42603" spans="1:10" x14ac:dyDescent="0.3">
      <c r="A42603" s="1"/>
      <c r="B42603">
        <v>4036</v>
      </c>
      <c r="C42603">
        <v>34</v>
      </c>
      <c r="D42603">
        <v>920855</v>
      </c>
      <c r="E42603" t="s">
        <v>2757</v>
      </c>
      <c r="F42603" t="s">
        <v>22</v>
      </c>
      <c r="G42603">
        <v>3.67</v>
      </c>
      <c r="H42603">
        <v>2</v>
      </c>
      <c r="I42603">
        <v>2</v>
      </c>
      <c r="J42603">
        <v>73.5</v>
      </c>
    </row>
    <row r="42604" spans="1:10" x14ac:dyDescent="0.3">
      <c r="A42604" s="1"/>
      <c r="B42604">
        <v>4036</v>
      </c>
      <c r="C42604">
        <v>34</v>
      </c>
      <c r="D42604">
        <v>920856</v>
      </c>
      <c r="E42604" t="s">
        <v>2757</v>
      </c>
      <c r="F42604" t="s">
        <v>22</v>
      </c>
      <c r="G42604">
        <v>0.02</v>
      </c>
      <c r="H42604">
        <v>0.1</v>
      </c>
      <c r="I42604">
        <v>0.1</v>
      </c>
      <c r="J42604">
        <v>0.53</v>
      </c>
    </row>
    <row r="42605" spans="1:10" x14ac:dyDescent="0.3">
      <c r="A42605" s="1"/>
      <c r="B42605">
        <v>23115</v>
      </c>
      <c r="C42605">
        <v>34</v>
      </c>
      <c r="D42605">
        <v>920826</v>
      </c>
      <c r="E42605" t="s">
        <v>2757</v>
      </c>
      <c r="F42605" t="s">
        <v>22</v>
      </c>
      <c r="G42605">
        <v>28.48</v>
      </c>
      <c r="H42605">
        <v>34.909999999999997</v>
      </c>
      <c r="I42605">
        <v>42</v>
      </c>
      <c r="J42605">
        <v>569.54</v>
      </c>
    </row>
    <row r="42606" spans="1:10" x14ac:dyDescent="0.3">
      <c r="A42606" s="1"/>
      <c r="B42606">
        <v>9139</v>
      </c>
      <c r="C42606">
        <v>34</v>
      </c>
      <c r="D42606">
        <v>920829</v>
      </c>
      <c r="E42606" t="s">
        <v>2757</v>
      </c>
      <c r="F42606" t="s">
        <v>22</v>
      </c>
      <c r="G42606">
        <v>23.24</v>
      </c>
      <c r="H42606">
        <v>14.34</v>
      </c>
      <c r="I42606">
        <v>42</v>
      </c>
      <c r="J42606">
        <v>464.82</v>
      </c>
    </row>
    <row r="42607" spans="1:10" x14ac:dyDescent="0.3">
      <c r="A42607" s="1"/>
      <c r="B42607">
        <v>1988</v>
      </c>
      <c r="C42607">
        <v>34</v>
      </c>
      <c r="D42607">
        <v>920848</v>
      </c>
      <c r="E42607" t="s">
        <v>2757</v>
      </c>
      <c r="F42607" t="s">
        <v>22</v>
      </c>
      <c r="G42607">
        <v>88.61</v>
      </c>
      <c r="H42607">
        <v>43.47</v>
      </c>
      <c r="I42607">
        <v>66</v>
      </c>
      <c r="J42607">
        <v>1772.25</v>
      </c>
    </row>
    <row r="42608" spans="1:10" x14ac:dyDescent="0.3">
      <c r="A42608" s="1"/>
      <c r="B42608">
        <v>29517</v>
      </c>
      <c r="C42608">
        <v>34</v>
      </c>
      <c r="D42608">
        <v>920840</v>
      </c>
      <c r="E42608" t="s">
        <v>2757</v>
      </c>
      <c r="F42608" t="s">
        <v>22</v>
      </c>
      <c r="G42608">
        <v>17.55</v>
      </c>
      <c r="H42608">
        <v>6.47</v>
      </c>
      <c r="I42608">
        <v>6.47</v>
      </c>
      <c r="J42608">
        <v>350.92</v>
      </c>
    </row>
    <row r="42609" spans="1:10" x14ac:dyDescent="0.3">
      <c r="A42609" s="1"/>
      <c r="B42609">
        <v>28095</v>
      </c>
      <c r="C42609">
        <v>34</v>
      </c>
      <c r="D42609">
        <v>920831</v>
      </c>
      <c r="E42609" t="s">
        <v>2757</v>
      </c>
      <c r="F42609" t="s">
        <v>22</v>
      </c>
      <c r="G42609">
        <v>7.73</v>
      </c>
      <c r="H42609">
        <v>1.98</v>
      </c>
      <c r="I42609">
        <v>1.98</v>
      </c>
      <c r="J42609">
        <v>154.87</v>
      </c>
    </row>
    <row r="42610" spans="1:10" x14ac:dyDescent="0.3">
      <c r="A42610" s="1"/>
      <c r="B42610">
        <v>1988</v>
      </c>
      <c r="C42610">
        <v>34</v>
      </c>
      <c r="D42610">
        <v>920847</v>
      </c>
      <c r="E42610" t="s">
        <v>2757</v>
      </c>
      <c r="F42610" t="s">
        <v>22</v>
      </c>
      <c r="G42610">
        <v>56.27</v>
      </c>
      <c r="H42610">
        <v>29.8</v>
      </c>
      <c r="I42610">
        <v>93</v>
      </c>
      <c r="J42610">
        <v>1125.48</v>
      </c>
    </row>
    <row r="42611" spans="1:10" x14ac:dyDescent="0.3">
      <c r="A42611" s="1"/>
      <c r="B42611">
        <v>1988</v>
      </c>
      <c r="C42611">
        <v>34</v>
      </c>
      <c r="D42611">
        <v>920845</v>
      </c>
      <c r="E42611" t="s">
        <v>2757</v>
      </c>
      <c r="F42611" t="s">
        <v>22</v>
      </c>
      <c r="G42611">
        <v>32.799999999999997</v>
      </c>
      <c r="H42611">
        <v>11.02</v>
      </c>
      <c r="I42611">
        <v>11.02</v>
      </c>
      <c r="J42611">
        <v>655.76</v>
      </c>
    </row>
    <row r="42612" spans="1:10" x14ac:dyDescent="0.3">
      <c r="A42612" s="1"/>
      <c r="B42612">
        <v>18899</v>
      </c>
      <c r="C42612">
        <v>34</v>
      </c>
      <c r="D42612">
        <v>920878</v>
      </c>
      <c r="E42612" t="s">
        <v>2757</v>
      </c>
      <c r="F42612" t="s">
        <v>22</v>
      </c>
      <c r="G42612">
        <v>24.64</v>
      </c>
      <c r="H42612">
        <v>94.41</v>
      </c>
      <c r="I42612">
        <v>94.41</v>
      </c>
      <c r="J42612">
        <v>410.65</v>
      </c>
    </row>
    <row r="42613" spans="1:10" x14ac:dyDescent="0.3">
      <c r="A42613" s="1"/>
      <c r="B42613">
        <v>2844</v>
      </c>
      <c r="C42613">
        <v>34</v>
      </c>
      <c r="D42613">
        <v>920932</v>
      </c>
      <c r="E42613" t="s">
        <v>2757</v>
      </c>
      <c r="F42613" t="s">
        <v>17</v>
      </c>
      <c r="G42613">
        <v>24.11</v>
      </c>
      <c r="H42613">
        <v>25.54</v>
      </c>
      <c r="I42613">
        <v>30</v>
      </c>
      <c r="J42613">
        <v>482.28</v>
      </c>
    </row>
    <row r="42614" spans="1:10" x14ac:dyDescent="0.3">
      <c r="A42614" s="1"/>
      <c r="B42614">
        <v>18754</v>
      </c>
      <c r="C42614">
        <v>34</v>
      </c>
      <c r="D42614">
        <v>920944</v>
      </c>
      <c r="E42614" t="s">
        <v>2757</v>
      </c>
      <c r="F42614" t="s">
        <v>17</v>
      </c>
      <c r="G42614">
        <v>31.31</v>
      </c>
      <c r="H42614">
        <v>21.68</v>
      </c>
      <c r="I42614">
        <v>33</v>
      </c>
      <c r="J42614">
        <v>626.20000000000005</v>
      </c>
    </row>
    <row r="42615" spans="1:10" x14ac:dyDescent="0.3">
      <c r="A42615" s="1"/>
      <c r="B42615">
        <v>16008</v>
      </c>
      <c r="C42615">
        <v>34</v>
      </c>
      <c r="D42615">
        <v>920934</v>
      </c>
      <c r="E42615" t="s">
        <v>2757</v>
      </c>
      <c r="F42615" t="s">
        <v>17</v>
      </c>
      <c r="G42615">
        <v>6.1</v>
      </c>
      <c r="H42615">
        <v>14.53</v>
      </c>
      <c r="I42615">
        <v>33</v>
      </c>
      <c r="J42615">
        <v>121.92</v>
      </c>
    </row>
    <row r="42616" spans="1:10" x14ac:dyDescent="0.3">
      <c r="A42616" s="1"/>
      <c r="B42616">
        <v>36451</v>
      </c>
      <c r="C42616">
        <v>34</v>
      </c>
      <c r="D42616">
        <v>920961</v>
      </c>
      <c r="E42616" t="s">
        <v>2757</v>
      </c>
      <c r="F42616" t="s">
        <v>17</v>
      </c>
      <c r="G42616">
        <v>580.13</v>
      </c>
      <c r="H42616">
        <v>262.55</v>
      </c>
      <c r="I42616">
        <v>396</v>
      </c>
      <c r="J42616">
        <v>11602.64</v>
      </c>
    </row>
    <row r="42617" spans="1:10" x14ac:dyDescent="0.3">
      <c r="A42617" s="1"/>
      <c r="B42617">
        <v>16612</v>
      </c>
      <c r="C42617">
        <v>34</v>
      </c>
      <c r="D42617">
        <v>920940</v>
      </c>
      <c r="E42617" t="s">
        <v>2757</v>
      </c>
      <c r="F42617" t="s">
        <v>17</v>
      </c>
      <c r="G42617">
        <v>0.92</v>
      </c>
      <c r="H42617">
        <v>0.31</v>
      </c>
      <c r="I42617">
        <v>0.31</v>
      </c>
      <c r="J42617">
        <v>18.34</v>
      </c>
    </row>
    <row r="42618" spans="1:10" x14ac:dyDescent="0.3">
      <c r="A42618" s="1"/>
      <c r="B42618">
        <v>24563</v>
      </c>
      <c r="C42618">
        <v>34</v>
      </c>
      <c r="D42618">
        <v>920938</v>
      </c>
      <c r="E42618" t="s">
        <v>2757</v>
      </c>
      <c r="F42618" t="s">
        <v>17</v>
      </c>
      <c r="G42618">
        <v>35.08</v>
      </c>
      <c r="H42618">
        <v>35.369999999999997</v>
      </c>
      <c r="I42618">
        <v>93</v>
      </c>
      <c r="J42618">
        <v>701.86</v>
      </c>
    </row>
    <row r="42619" spans="1:10" x14ac:dyDescent="0.3">
      <c r="A42619" s="1"/>
      <c r="B42619">
        <v>24563</v>
      </c>
      <c r="C42619">
        <v>34</v>
      </c>
      <c r="D42619">
        <v>920937</v>
      </c>
      <c r="E42619" t="s">
        <v>2757</v>
      </c>
      <c r="F42619" t="s">
        <v>17</v>
      </c>
      <c r="G42619">
        <v>0.54</v>
      </c>
      <c r="H42619">
        <v>0.37</v>
      </c>
      <c r="I42619">
        <v>0.37</v>
      </c>
      <c r="J42619">
        <v>10.82</v>
      </c>
    </row>
    <row r="42620" spans="1:10" x14ac:dyDescent="0.3">
      <c r="A42620" s="1"/>
      <c r="B42620">
        <v>26973</v>
      </c>
      <c r="C42620">
        <v>34</v>
      </c>
      <c r="D42620">
        <v>920946</v>
      </c>
      <c r="E42620" t="s">
        <v>2757</v>
      </c>
      <c r="F42620" t="s">
        <v>17</v>
      </c>
      <c r="G42620">
        <v>0.92</v>
      </c>
      <c r="H42620">
        <v>0.31</v>
      </c>
      <c r="I42620">
        <v>0.31</v>
      </c>
      <c r="J42620">
        <v>18.34</v>
      </c>
    </row>
    <row r="42621" spans="1:10" x14ac:dyDescent="0.3">
      <c r="A42621" s="1"/>
      <c r="B42621">
        <v>16008</v>
      </c>
      <c r="C42621">
        <v>34</v>
      </c>
      <c r="D42621">
        <v>920936</v>
      </c>
      <c r="E42621" t="s">
        <v>2757</v>
      </c>
      <c r="F42621" t="s">
        <v>17</v>
      </c>
      <c r="G42621">
        <v>0.92</v>
      </c>
      <c r="H42621">
        <v>0.31</v>
      </c>
      <c r="I42621">
        <v>0.31</v>
      </c>
      <c r="J42621">
        <v>18.34</v>
      </c>
    </row>
    <row r="42622" spans="1:10" x14ac:dyDescent="0.3">
      <c r="A42622" s="1"/>
      <c r="B42622">
        <v>6114</v>
      </c>
      <c r="C42622">
        <v>34</v>
      </c>
      <c r="D42622">
        <v>920954</v>
      </c>
      <c r="E42622" t="s">
        <v>2757</v>
      </c>
      <c r="F42622" t="s">
        <v>17</v>
      </c>
      <c r="G42622">
        <v>20.82</v>
      </c>
      <c r="H42622">
        <v>24.14</v>
      </c>
      <c r="I42622">
        <v>48</v>
      </c>
      <c r="J42622">
        <v>416.32</v>
      </c>
    </row>
    <row r="42623" spans="1:10" x14ac:dyDescent="0.3">
      <c r="A42623" s="1"/>
      <c r="B42623">
        <v>39638</v>
      </c>
      <c r="C42623">
        <v>34</v>
      </c>
      <c r="D42623">
        <v>920950</v>
      </c>
      <c r="E42623" t="s">
        <v>2757</v>
      </c>
      <c r="F42623" t="s">
        <v>17</v>
      </c>
      <c r="G42623">
        <v>6.08</v>
      </c>
      <c r="H42623">
        <v>3.96</v>
      </c>
      <c r="I42623">
        <v>3.96</v>
      </c>
      <c r="J42623">
        <v>121.68</v>
      </c>
    </row>
    <row r="42624" spans="1:10" x14ac:dyDescent="0.3">
      <c r="A42624" s="1"/>
      <c r="B42624">
        <v>33505</v>
      </c>
      <c r="C42624">
        <v>34</v>
      </c>
      <c r="D42624">
        <v>920953</v>
      </c>
      <c r="E42624" t="s">
        <v>2757</v>
      </c>
      <c r="F42624" t="s">
        <v>17</v>
      </c>
      <c r="G42624">
        <v>18</v>
      </c>
      <c r="H42624">
        <v>43.05</v>
      </c>
      <c r="I42624">
        <v>43.05</v>
      </c>
      <c r="J42624">
        <v>360.06</v>
      </c>
    </row>
    <row r="42625" spans="1:10" x14ac:dyDescent="0.3">
      <c r="A42625" s="1"/>
      <c r="B42625">
        <v>22075</v>
      </c>
      <c r="C42625">
        <v>34</v>
      </c>
      <c r="D42625">
        <v>920952</v>
      </c>
      <c r="E42625" t="s">
        <v>2757</v>
      </c>
      <c r="F42625" t="s">
        <v>17</v>
      </c>
      <c r="G42625">
        <v>21.45</v>
      </c>
      <c r="H42625">
        <v>24.14</v>
      </c>
      <c r="I42625">
        <v>48</v>
      </c>
      <c r="J42625">
        <v>428.81</v>
      </c>
    </row>
    <row r="42626" spans="1:10" x14ac:dyDescent="0.3">
      <c r="A42626" s="1"/>
      <c r="B42626">
        <v>1986</v>
      </c>
      <c r="C42626">
        <v>34</v>
      </c>
      <c r="D42626">
        <v>920941</v>
      </c>
      <c r="E42626" t="s">
        <v>2757</v>
      </c>
      <c r="F42626" t="s">
        <v>17</v>
      </c>
      <c r="G42626">
        <v>30.05</v>
      </c>
      <c r="H42626">
        <v>10.95</v>
      </c>
      <c r="I42626">
        <v>10.95</v>
      </c>
      <c r="J42626">
        <v>601.03</v>
      </c>
    </row>
    <row r="42627" spans="1:10" x14ac:dyDescent="0.3">
      <c r="A42627" s="1"/>
      <c r="B42627">
        <v>18754</v>
      </c>
      <c r="C42627">
        <v>34</v>
      </c>
      <c r="D42627">
        <v>920945</v>
      </c>
      <c r="E42627" t="s">
        <v>2757</v>
      </c>
      <c r="F42627" t="s">
        <v>17</v>
      </c>
      <c r="G42627">
        <v>0.92</v>
      </c>
      <c r="H42627">
        <v>0.31</v>
      </c>
      <c r="I42627">
        <v>0.31</v>
      </c>
      <c r="J42627">
        <v>18.34</v>
      </c>
    </row>
    <row r="42628" spans="1:10" x14ac:dyDescent="0.3">
      <c r="A42628" s="1"/>
      <c r="B42628">
        <v>26973</v>
      </c>
      <c r="C42628">
        <v>34</v>
      </c>
      <c r="D42628">
        <v>920947</v>
      </c>
      <c r="E42628" t="s">
        <v>2757</v>
      </c>
      <c r="F42628" t="s">
        <v>17</v>
      </c>
      <c r="G42628">
        <v>19.8</v>
      </c>
      <c r="H42628">
        <v>35.700000000000003</v>
      </c>
      <c r="I42628">
        <v>35.700000000000003</v>
      </c>
      <c r="J42628">
        <v>395.8</v>
      </c>
    </row>
    <row r="42629" spans="1:10" x14ac:dyDescent="0.3">
      <c r="A42629" s="1"/>
      <c r="B42629">
        <v>18754</v>
      </c>
      <c r="C42629">
        <v>34</v>
      </c>
      <c r="D42629">
        <v>920943</v>
      </c>
      <c r="E42629" t="s">
        <v>2757</v>
      </c>
      <c r="F42629" t="s">
        <v>17</v>
      </c>
      <c r="G42629">
        <v>0.02</v>
      </c>
      <c r="H42629">
        <v>0.1</v>
      </c>
      <c r="I42629">
        <v>0.1</v>
      </c>
      <c r="J42629">
        <v>0.52</v>
      </c>
    </row>
    <row r="42630" spans="1:10" x14ac:dyDescent="0.3">
      <c r="A42630" s="1"/>
      <c r="B42630">
        <v>1986</v>
      </c>
      <c r="C42630">
        <v>34</v>
      </c>
      <c r="D42630">
        <v>920942</v>
      </c>
      <c r="E42630" t="s">
        <v>2757</v>
      </c>
      <c r="F42630" t="s">
        <v>17</v>
      </c>
      <c r="G42630">
        <v>73.64</v>
      </c>
      <c r="H42630">
        <v>20.149999999999999</v>
      </c>
      <c r="I42630">
        <v>48</v>
      </c>
      <c r="J42630">
        <v>1472.71</v>
      </c>
    </row>
    <row r="42631" spans="1:10" x14ac:dyDescent="0.3">
      <c r="A42631" s="1"/>
      <c r="B42631">
        <v>20943</v>
      </c>
      <c r="C42631">
        <v>34</v>
      </c>
      <c r="D42631">
        <v>920931</v>
      </c>
      <c r="E42631" t="s">
        <v>2757</v>
      </c>
      <c r="F42631" t="s">
        <v>17</v>
      </c>
      <c r="G42631">
        <v>11.33</v>
      </c>
      <c r="H42631">
        <v>17.53</v>
      </c>
      <c r="I42631">
        <v>17.53</v>
      </c>
      <c r="J42631">
        <v>226.59</v>
      </c>
    </row>
    <row r="42632" spans="1:10" x14ac:dyDescent="0.3">
      <c r="A42632" s="1"/>
      <c r="B42632">
        <v>18389</v>
      </c>
      <c r="C42632">
        <v>34</v>
      </c>
      <c r="D42632">
        <v>920964</v>
      </c>
      <c r="E42632" t="s">
        <v>2757</v>
      </c>
      <c r="F42632" t="s">
        <v>17</v>
      </c>
      <c r="G42632">
        <v>45.29</v>
      </c>
      <c r="H42632">
        <v>184.35</v>
      </c>
      <c r="I42632">
        <v>184.35</v>
      </c>
      <c r="J42632">
        <v>754.88</v>
      </c>
    </row>
    <row r="42633" spans="1:10" x14ac:dyDescent="0.3">
      <c r="A42633" s="1"/>
      <c r="B42633">
        <v>1987</v>
      </c>
      <c r="C42633">
        <v>34</v>
      </c>
      <c r="D42633">
        <v>920959</v>
      </c>
      <c r="E42633" t="s">
        <v>2757</v>
      </c>
      <c r="F42633" t="s">
        <v>17</v>
      </c>
      <c r="G42633">
        <v>137.30000000000001</v>
      </c>
      <c r="H42633">
        <v>49.91</v>
      </c>
      <c r="I42633">
        <v>84</v>
      </c>
      <c r="J42633">
        <v>2746.05</v>
      </c>
    </row>
    <row r="42634" spans="1:10" x14ac:dyDescent="0.3">
      <c r="A42634" s="1"/>
      <c r="B42634">
        <v>1987</v>
      </c>
      <c r="C42634">
        <v>34</v>
      </c>
      <c r="D42634">
        <v>920956</v>
      </c>
      <c r="E42634" t="s">
        <v>2757</v>
      </c>
      <c r="F42634" t="s">
        <v>17</v>
      </c>
      <c r="G42634">
        <v>15.49</v>
      </c>
      <c r="H42634">
        <v>3.96</v>
      </c>
      <c r="I42634">
        <v>3.96</v>
      </c>
      <c r="J42634">
        <v>309.74</v>
      </c>
    </row>
    <row r="42635" spans="1:10" x14ac:dyDescent="0.3">
      <c r="A42635" s="1"/>
      <c r="B42635">
        <v>1987</v>
      </c>
      <c r="C42635">
        <v>34</v>
      </c>
      <c r="D42635">
        <v>920955</v>
      </c>
      <c r="E42635" t="s">
        <v>2757</v>
      </c>
      <c r="F42635" t="s">
        <v>17</v>
      </c>
      <c r="G42635">
        <v>42.16</v>
      </c>
      <c r="H42635">
        <v>14.17</v>
      </c>
      <c r="I42635">
        <v>14.17</v>
      </c>
      <c r="J42635">
        <v>843.12</v>
      </c>
    </row>
    <row r="42636" spans="1:10" x14ac:dyDescent="0.3">
      <c r="A42636" s="1"/>
      <c r="B42636">
        <v>1987</v>
      </c>
      <c r="C42636">
        <v>34</v>
      </c>
      <c r="D42636">
        <v>920958</v>
      </c>
      <c r="E42636" t="s">
        <v>2757</v>
      </c>
      <c r="F42636" t="s">
        <v>17</v>
      </c>
      <c r="G42636">
        <v>129.61000000000001</v>
      </c>
      <c r="H42636">
        <v>46.77</v>
      </c>
      <c r="I42636">
        <v>54</v>
      </c>
      <c r="J42636">
        <v>2592.41</v>
      </c>
    </row>
    <row r="42637" spans="1:10" x14ac:dyDescent="0.3">
      <c r="A42637" s="1"/>
      <c r="B42637">
        <v>1987</v>
      </c>
      <c r="C42637">
        <v>34</v>
      </c>
      <c r="D42637">
        <v>920957</v>
      </c>
      <c r="E42637" t="s">
        <v>2757</v>
      </c>
      <c r="F42637" t="s">
        <v>17</v>
      </c>
      <c r="G42637">
        <v>109.29</v>
      </c>
      <c r="H42637">
        <v>114.77</v>
      </c>
      <c r="I42637">
        <v>213</v>
      </c>
      <c r="J42637">
        <v>2185.7800000000002</v>
      </c>
    </row>
    <row r="42638" spans="1:10" x14ac:dyDescent="0.3">
      <c r="A42638" s="1"/>
      <c r="B42638">
        <v>36753</v>
      </c>
      <c r="C42638">
        <v>37</v>
      </c>
      <c r="D42638">
        <v>920644</v>
      </c>
      <c r="E42638" t="s">
        <v>2759</v>
      </c>
      <c r="F42638" t="s">
        <v>16</v>
      </c>
      <c r="G42638">
        <v>13.18</v>
      </c>
      <c r="H42638">
        <v>6.38</v>
      </c>
      <c r="I42638">
        <v>6.38</v>
      </c>
      <c r="J42638">
        <v>263.66000000000003</v>
      </c>
    </row>
    <row r="42639" spans="1:10" x14ac:dyDescent="0.3">
      <c r="A42639" s="1"/>
      <c r="B42639">
        <v>23788</v>
      </c>
      <c r="C42639">
        <v>37</v>
      </c>
      <c r="D42639">
        <v>920646</v>
      </c>
      <c r="E42639" t="s">
        <v>2759</v>
      </c>
      <c r="F42639" t="s">
        <v>16</v>
      </c>
      <c r="G42639">
        <v>1.58</v>
      </c>
      <c r="H42639">
        <v>1.36</v>
      </c>
      <c r="I42639">
        <v>1.36</v>
      </c>
      <c r="J42639">
        <v>31.64</v>
      </c>
    </row>
    <row r="42640" spans="1:10" x14ac:dyDescent="0.3">
      <c r="A42640" s="1"/>
      <c r="B42640">
        <v>38493</v>
      </c>
      <c r="C42640">
        <v>37</v>
      </c>
      <c r="D42640">
        <v>920652</v>
      </c>
      <c r="E42640" t="s">
        <v>2759</v>
      </c>
      <c r="F42640" t="s">
        <v>16</v>
      </c>
      <c r="G42640">
        <v>17.059999999999999</v>
      </c>
      <c r="H42640">
        <v>17.579999999999998</v>
      </c>
      <c r="I42640">
        <v>17.579999999999998</v>
      </c>
      <c r="J42640">
        <v>341.15</v>
      </c>
    </row>
    <row r="42641" spans="1:10" x14ac:dyDescent="0.3">
      <c r="A42641" s="1"/>
      <c r="B42641">
        <v>38312</v>
      </c>
      <c r="C42641">
        <v>37</v>
      </c>
      <c r="D42641">
        <v>920654</v>
      </c>
      <c r="E42641" t="s">
        <v>2759</v>
      </c>
      <c r="F42641" t="s">
        <v>16</v>
      </c>
      <c r="G42641">
        <v>11.98</v>
      </c>
      <c r="H42641">
        <v>5.17</v>
      </c>
      <c r="I42641">
        <v>5.17</v>
      </c>
      <c r="J42641">
        <v>239.55</v>
      </c>
    </row>
    <row r="42642" spans="1:10" x14ac:dyDescent="0.3">
      <c r="A42642" s="1"/>
      <c r="B42642">
        <v>18654</v>
      </c>
      <c r="C42642">
        <v>37</v>
      </c>
      <c r="D42642">
        <v>920656</v>
      </c>
      <c r="E42642" t="s">
        <v>2759</v>
      </c>
      <c r="F42642" t="s">
        <v>16</v>
      </c>
      <c r="G42642">
        <v>22.63</v>
      </c>
      <c r="H42642">
        <v>28.73</v>
      </c>
      <c r="I42642">
        <v>69</v>
      </c>
      <c r="J42642">
        <v>452.63</v>
      </c>
    </row>
    <row r="42643" spans="1:10" x14ac:dyDescent="0.3">
      <c r="A42643" s="1"/>
      <c r="B42643">
        <v>18657</v>
      </c>
      <c r="C42643">
        <v>37</v>
      </c>
      <c r="D42643">
        <v>920638</v>
      </c>
      <c r="E42643" t="s">
        <v>2759</v>
      </c>
      <c r="F42643" t="s">
        <v>16</v>
      </c>
      <c r="G42643">
        <v>14.89</v>
      </c>
      <c r="H42643">
        <v>19.78</v>
      </c>
      <c r="I42643">
        <v>48</v>
      </c>
      <c r="J42643">
        <v>297.74</v>
      </c>
    </row>
    <row r="42644" spans="1:10" x14ac:dyDescent="0.3">
      <c r="A42644" s="1"/>
      <c r="B42644">
        <v>38312</v>
      </c>
      <c r="C42644">
        <v>37</v>
      </c>
      <c r="D42644">
        <v>920653</v>
      </c>
      <c r="E42644" t="s">
        <v>2759</v>
      </c>
      <c r="F42644" t="s">
        <v>16</v>
      </c>
      <c r="G42644">
        <v>0.02</v>
      </c>
      <c r="H42644">
        <v>0.1</v>
      </c>
      <c r="I42644">
        <v>0.1</v>
      </c>
      <c r="J42644">
        <v>0.53</v>
      </c>
    </row>
    <row r="42645" spans="1:10" x14ac:dyDescent="0.3">
      <c r="A42645" s="1"/>
      <c r="B42645">
        <v>16337</v>
      </c>
      <c r="C42645">
        <v>37</v>
      </c>
      <c r="D42645">
        <v>920655</v>
      </c>
      <c r="E42645" t="s">
        <v>2759</v>
      </c>
      <c r="F42645" t="s">
        <v>16</v>
      </c>
      <c r="G42645">
        <v>98.51</v>
      </c>
      <c r="H42645">
        <v>127.78</v>
      </c>
      <c r="I42645">
        <v>127.78</v>
      </c>
      <c r="J42645">
        <v>1970.19</v>
      </c>
    </row>
    <row r="42646" spans="1:10" x14ac:dyDescent="0.3">
      <c r="A42646" s="1"/>
      <c r="B42646">
        <v>23788</v>
      </c>
      <c r="C42646">
        <v>37</v>
      </c>
      <c r="D42646">
        <v>920645</v>
      </c>
      <c r="E42646" t="s">
        <v>2759</v>
      </c>
      <c r="F42646" t="s">
        <v>16</v>
      </c>
      <c r="G42646">
        <v>18.36</v>
      </c>
      <c r="H42646">
        <v>16.62</v>
      </c>
      <c r="I42646">
        <v>57</v>
      </c>
      <c r="J42646">
        <v>367.26</v>
      </c>
    </row>
    <row r="42647" spans="1:10" x14ac:dyDescent="0.3">
      <c r="A42647" s="1"/>
      <c r="B42647">
        <v>21404</v>
      </c>
      <c r="C42647">
        <v>37</v>
      </c>
      <c r="D42647">
        <v>920643</v>
      </c>
      <c r="E42647" t="s">
        <v>2759</v>
      </c>
      <c r="F42647" t="s">
        <v>16</v>
      </c>
      <c r="G42647">
        <v>0.92</v>
      </c>
      <c r="H42647">
        <v>0.31</v>
      </c>
      <c r="I42647">
        <v>0.31</v>
      </c>
      <c r="J42647">
        <v>18.34</v>
      </c>
    </row>
    <row r="42648" spans="1:10" x14ac:dyDescent="0.3">
      <c r="A42648" s="1"/>
      <c r="B42648">
        <v>18555</v>
      </c>
      <c r="C42648">
        <v>37</v>
      </c>
      <c r="D42648">
        <v>920641</v>
      </c>
      <c r="E42648" t="s">
        <v>2759</v>
      </c>
      <c r="F42648" t="s">
        <v>16</v>
      </c>
      <c r="G42648">
        <v>17.29</v>
      </c>
      <c r="H42648">
        <v>23.43</v>
      </c>
      <c r="I42648">
        <v>23.43</v>
      </c>
      <c r="J42648">
        <v>345.73</v>
      </c>
    </row>
    <row r="42649" spans="1:10" x14ac:dyDescent="0.3">
      <c r="A42649" s="1"/>
      <c r="B42649">
        <v>38493</v>
      </c>
      <c r="C42649">
        <v>37</v>
      </c>
      <c r="D42649">
        <v>920651</v>
      </c>
      <c r="E42649" t="s">
        <v>2759</v>
      </c>
      <c r="F42649" t="s">
        <v>16</v>
      </c>
      <c r="G42649">
        <v>1.83</v>
      </c>
      <c r="H42649">
        <v>1.45</v>
      </c>
      <c r="I42649">
        <v>1.45</v>
      </c>
      <c r="J42649">
        <v>36.56</v>
      </c>
    </row>
    <row r="42650" spans="1:10" x14ac:dyDescent="0.3">
      <c r="A42650" s="1"/>
      <c r="B42650">
        <v>21404</v>
      </c>
      <c r="C42650">
        <v>37</v>
      </c>
      <c r="D42650">
        <v>920642</v>
      </c>
      <c r="E42650" t="s">
        <v>2759</v>
      </c>
      <c r="F42650" t="s">
        <v>16</v>
      </c>
      <c r="G42650">
        <v>24.23</v>
      </c>
      <c r="H42650">
        <v>14.65</v>
      </c>
      <c r="I42650">
        <v>42</v>
      </c>
      <c r="J42650">
        <v>484.62</v>
      </c>
    </row>
    <row r="42651" spans="1:10" x14ac:dyDescent="0.3">
      <c r="A42651" s="1"/>
      <c r="B42651">
        <v>37333</v>
      </c>
      <c r="C42651">
        <v>37</v>
      </c>
      <c r="D42651">
        <v>920965</v>
      </c>
      <c r="E42651" t="s">
        <v>2759</v>
      </c>
      <c r="F42651" t="s">
        <v>16</v>
      </c>
      <c r="G42651">
        <v>155.88999999999999</v>
      </c>
      <c r="H42651">
        <v>103.71</v>
      </c>
      <c r="I42651">
        <v>300</v>
      </c>
      <c r="J42651">
        <v>3117.82</v>
      </c>
    </row>
    <row r="42652" spans="1:10" x14ac:dyDescent="0.3">
      <c r="A42652" s="1"/>
      <c r="B42652">
        <v>16337</v>
      </c>
      <c r="C42652">
        <v>37</v>
      </c>
      <c r="D42652">
        <v>920540</v>
      </c>
      <c r="E42652" t="s">
        <v>2759</v>
      </c>
      <c r="F42652" t="s">
        <v>16</v>
      </c>
      <c r="G42652">
        <v>131.72999999999999</v>
      </c>
      <c r="H42652">
        <v>508.5</v>
      </c>
      <c r="I42652">
        <v>508.5</v>
      </c>
      <c r="J42652">
        <v>3568.86</v>
      </c>
    </row>
    <row r="42653" spans="1:10" x14ac:dyDescent="0.3">
      <c r="A42653" s="1"/>
      <c r="B42653">
        <v>18657</v>
      </c>
      <c r="C42653">
        <v>37</v>
      </c>
      <c r="D42653">
        <v>920543</v>
      </c>
      <c r="E42653" t="s">
        <v>2759</v>
      </c>
      <c r="F42653" t="s">
        <v>16</v>
      </c>
      <c r="G42653">
        <v>89.41</v>
      </c>
      <c r="H42653">
        <v>341.23</v>
      </c>
      <c r="I42653">
        <v>341.23</v>
      </c>
      <c r="J42653">
        <v>3226.44</v>
      </c>
    </row>
    <row r="42654" spans="1:10" x14ac:dyDescent="0.3">
      <c r="A42654" s="1"/>
      <c r="B42654">
        <v>18654</v>
      </c>
      <c r="C42654">
        <v>37</v>
      </c>
      <c r="D42654">
        <v>920539</v>
      </c>
      <c r="E42654" t="s">
        <v>2759</v>
      </c>
      <c r="F42654" t="s">
        <v>16</v>
      </c>
      <c r="G42654">
        <v>35.08</v>
      </c>
      <c r="H42654">
        <v>131.75</v>
      </c>
      <c r="I42654">
        <v>131.75</v>
      </c>
      <c r="J42654">
        <v>1724</v>
      </c>
    </row>
    <row r="42655" spans="1:10" x14ac:dyDescent="0.3">
      <c r="A42655" s="1"/>
      <c r="B42655">
        <v>10386</v>
      </c>
      <c r="C42655">
        <v>37</v>
      </c>
      <c r="D42655">
        <v>920541</v>
      </c>
      <c r="E42655" t="s">
        <v>2759</v>
      </c>
      <c r="F42655" t="s">
        <v>16</v>
      </c>
      <c r="G42655">
        <v>104.87</v>
      </c>
      <c r="H42655">
        <v>408.43</v>
      </c>
      <c r="I42655">
        <v>408.43</v>
      </c>
      <c r="J42655">
        <v>2086.56</v>
      </c>
    </row>
    <row r="42656" spans="1:10" x14ac:dyDescent="0.3">
      <c r="A42656" s="1"/>
      <c r="B42656">
        <v>27033</v>
      </c>
      <c r="C42656">
        <v>37</v>
      </c>
      <c r="D42656">
        <v>920658</v>
      </c>
      <c r="E42656" t="s">
        <v>2759</v>
      </c>
      <c r="F42656" t="s">
        <v>32</v>
      </c>
      <c r="G42656">
        <v>5.94</v>
      </c>
      <c r="H42656">
        <v>4.7300000000000004</v>
      </c>
      <c r="I42656">
        <v>4.7300000000000004</v>
      </c>
      <c r="J42656">
        <v>118.81</v>
      </c>
    </row>
    <row r="42657" spans="1:10" x14ac:dyDescent="0.3">
      <c r="A42657" s="1"/>
      <c r="B42657">
        <v>24028</v>
      </c>
      <c r="C42657">
        <v>37</v>
      </c>
      <c r="D42657">
        <v>920659</v>
      </c>
      <c r="E42657" t="s">
        <v>2759</v>
      </c>
      <c r="F42657" t="s">
        <v>32</v>
      </c>
      <c r="G42657">
        <v>29.39</v>
      </c>
      <c r="H42657">
        <v>26.2</v>
      </c>
      <c r="I42657">
        <v>26.2</v>
      </c>
      <c r="J42657">
        <v>587.62</v>
      </c>
    </row>
    <row r="42658" spans="1:10" x14ac:dyDescent="0.3">
      <c r="A42658" s="1"/>
      <c r="B42658">
        <v>24292</v>
      </c>
      <c r="C42658">
        <v>38</v>
      </c>
      <c r="D42658">
        <v>920529</v>
      </c>
      <c r="E42658" t="s">
        <v>2767</v>
      </c>
      <c r="F42658" t="s">
        <v>10</v>
      </c>
      <c r="G42658">
        <v>30.85</v>
      </c>
      <c r="H42658">
        <v>119.09</v>
      </c>
      <c r="I42658">
        <v>119.09</v>
      </c>
      <c r="J42658">
        <v>836.22</v>
      </c>
    </row>
    <row r="42659" spans="1:10" x14ac:dyDescent="0.3">
      <c r="A42659" s="1"/>
      <c r="B42659">
        <v>24292</v>
      </c>
      <c r="C42659">
        <v>38</v>
      </c>
      <c r="D42659">
        <v>920546</v>
      </c>
      <c r="E42659" t="s">
        <v>2767</v>
      </c>
      <c r="F42659" t="s">
        <v>10</v>
      </c>
      <c r="G42659">
        <v>17.66</v>
      </c>
      <c r="H42659">
        <v>66.98</v>
      </c>
      <c r="I42659">
        <v>66.98</v>
      </c>
      <c r="J42659">
        <v>734.01</v>
      </c>
    </row>
    <row r="42660" spans="1:10" x14ac:dyDescent="0.3">
      <c r="A42660" s="1"/>
      <c r="B42660">
        <v>24292</v>
      </c>
      <c r="C42660">
        <v>38</v>
      </c>
      <c r="D42660">
        <v>920556</v>
      </c>
      <c r="E42660" t="s">
        <v>2767</v>
      </c>
      <c r="F42660" t="s">
        <v>10</v>
      </c>
      <c r="G42660">
        <v>28.21</v>
      </c>
      <c r="H42660">
        <v>109.11</v>
      </c>
      <c r="I42660">
        <v>109.11</v>
      </c>
      <c r="J42660">
        <v>723.14</v>
      </c>
    </row>
    <row r="42661" spans="1:10" x14ac:dyDescent="0.3">
      <c r="A42661" s="1"/>
      <c r="B42661">
        <v>18305</v>
      </c>
      <c r="C42661">
        <v>38</v>
      </c>
      <c r="D42661">
        <v>920552</v>
      </c>
      <c r="E42661" t="s">
        <v>2767</v>
      </c>
      <c r="F42661" t="s">
        <v>10</v>
      </c>
      <c r="G42661">
        <v>278.58</v>
      </c>
      <c r="H42661">
        <v>1100.33</v>
      </c>
      <c r="I42661">
        <v>1100.33</v>
      </c>
      <c r="J42661">
        <v>2346</v>
      </c>
    </row>
    <row r="42662" spans="1:10" x14ac:dyDescent="0.3">
      <c r="A42662" s="1"/>
      <c r="B42662">
        <v>3882</v>
      </c>
      <c r="C42662">
        <v>3</v>
      </c>
      <c r="D42662">
        <v>921206</v>
      </c>
      <c r="E42662" t="s">
        <v>2766</v>
      </c>
      <c r="F42662" t="s">
        <v>19</v>
      </c>
      <c r="G42662">
        <v>8.4600000000000009</v>
      </c>
      <c r="H42662">
        <v>5.24</v>
      </c>
      <c r="I42662">
        <v>5.24</v>
      </c>
      <c r="J42662">
        <v>169.24</v>
      </c>
    </row>
    <row r="42663" spans="1:10" x14ac:dyDescent="0.3">
      <c r="A42663" s="1"/>
      <c r="B42663">
        <v>4382</v>
      </c>
      <c r="C42663">
        <v>3</v>
      </c>
      <c r="D42663">
        <v>921209</v>
      </c>
      <c r="E42663" t="s">
        <v>2766</v>
      </c>
      <c r="F42663" t="s">
        <v>19</v>
      </c>
      <c r="G42663">
        <v>2.4700000000000002</v>
      </c>
      <c r="H42663">
        <v>0.5</v>
      </c>
      <c r="I42663">
        <v>0.5</v>
      </c>
      <c r="J42663">
        <v>49.35</v>
      </c>
    </row>
    <row r="42664" spans="1:10" x14ac:dyDescent="0.3">
      <c r="A42664" s="1"/>
      <c r="B42664">
        <v>232</v>
      </c>
      <c r="C42664">
        <v>3</v>
      </c>
      <c r="D42664">
        <v>921204</v>
      </c>
      <c r="E42664" t="s">
        <v>2766</v>
      </c>
      <c r="F42664" t="s">
        <v>19</v>
      </c>
      <c r="G42664">
        <v>321.60000000000002</v>
      </c>
      <c r="H42664">
        <v>351.82</v>
      </c>
      <c r="I42664">
        <v>729</v>
      </c>
      <c r="J42664">
        <v>6432.08</v>
      </c>
    </row>
    <row r="42665" spans="1:10" x14ac:dyDescent="0.3">
      <c r="A42665" s="1"/>
      <c r="B42665">
        <v>3882</v>
      </c>
      <c r="C42665">
        <v>3</v>
      </c>
      <c r="D42665">
        <v>921205</v>
      </c>
      <c r="E42665" t="s">
        <v>2766</v>
      </c>
      <c r="F42665" t="s">
        <v>19</v>
      </c>
      <c r="G42665">
        <v>8.4600000000000009</v>
      </c>
      <c r="H42665">
        <v>5.24</v>
      </c>
      <c r="I42665">
        <v>5.24</v>
      </c>
      <c r="J42665">
        <v>169.24</v>
      </c>
    </row>
    <row r="42666" spans="1:10" x14ac:dyDescent="0.3">
      <c r="A42666" s="1"/>
      <c r="B42666">
        <v>3817</v>
      </c>
      <c r="C42666">
        <v>3</v>
      </c>
      <c r="D42666">
        <v>921208</v>
      </c>
      <c r="E42666" t="s">
        <v>2766</v>
      </c>
      <c r="F42666" t="s">
        <v>19</v>
      </c>
      <c r="G42666">
        <v>19.95</v>
      </c>
      <c r="H42666">
        <v>21.3</v>
      </c>
      <c r="I42666">
        <v>66</v>
      </c>
      <c r="J42666">
        <v>399.1</v>
      </c>
    </row>
    <row r="42667" spans="1:10" x14ac:dyDescent="0.3">
      <c r="A42667" s="1"/>
      <c r="B42667">
        <v>4382</v>
      </c>
      <c r="C42667">
        <v>3</v>
      </c>
      <c r="D42667">
        <v>921210</v>
      </c>
      <c r="E42667" t="s">
        <v>2766</v>
      </c>
      <c r="F42667" t="s">
        <v>19</v>
      </c>
      <c r="G42667">
        <v>9.06</v>
      </c>
      <c r="H42667">
        <v>12.66</v>
      </c>
      <c r="I42667">
        <v>33</v>
      </c>
      <c r="J42667">
        <v>181.26</v>
      </c>
    </row>
    <row r="42668" spans="1:10" x14ac:dyDescent="0.3">
      <c r="A42668" s="1"/>
      <c r="B42668">
        <v>3882</v>
      </c>
      <c r="C42668">
        <v>3</v>
      </c>
      <c r="D42668">
        <v>921207</v>
      </c>
      <c r="E42668" t="s">
        <v>2766</v>
      </c>
      <c r="F42668" t="s">
        <v>19</v>
      </c>
      <c r="G42668">
        <v>450.61</v>
      </c>
      <c r="H42668">
        <v>570.99</v>
      </c>
      <c r="I42668">
        <v>570.99</v>
      </c>
      <c r="J42668">
        <v>9012.26</v>
      </c>
    </row>
    <row r="42669" spans="1:10" x14ac:dyDescent="0.3">
      <c r="A42669" s="1"/>
      <c r="B42669">
        <v>20712</v>
      </c>
      <c r="C42669">
        <v>3</v>
      </c>
      <c r="D42669">
        <v>921216</v>
      </c>
      <c r="E42669" t="s">
        <v>2766</v>
      </c>
      <c r="F42669" t="s">
        <v>19</v>
      </c>
      <c r="G42669">
        <v>16.61</v>
      </c>
      <c r="H42669">
        <v>80.19</v>
      </c>
      <c r="I42669">
        <v>80.19</v>
      </c>
      <c r="J42669">
        <v>276.8</v>
      </c>
    </row>
    <row r="42670" spans="1:10" x14ac:dyDescent="0.3">
      <c r="A42670" s="1"/>
      <c r="B42670">
        <v>33163</v>
      </c>
      <c r="C42670">
        <v>3</v>
      </c>
      <c r="D42670">
        <v>921214</v>
      </c>
      <c r="E42670" t="s">
        <v>2766</v>
      </c>
      <c r="F42670" t="s">
        <v>19</v>
      </c>
      <c r="G42670">
        <v>53.88</v>
      </c>
      <c r="H42670">
        <v>113.14</v>
      </c>
      <c r="I42670">
        <v>113.14</v>
      </c>
      <c r="J42670">
        <v>898</v>
      </c>
    </row>
    <row r="42671" spans="1:10" x14ac:dyDescent="0.3">
      <c r="A42671" s="1"/>
      <c r="B42671">
        <v>5144</v>
      </c>
      <c r="C42671">
        <v>3</v>
      </c>
      <c r="D42671">
        <v>921215</v>
      </c>
      <c r="E42671" t="s">
        <v>2766</v>
      </c>
      <c r="F42671" t="s">
        <v>19</v>
      </c>
      <c r="G42671">
        <v>26.94</v>
      </c>
      <c r="H42671">
        <v>56.57</v>
      </c>
      <c r="I42671">
        <v>56.57</v>
      </c>
      <c r="J42671">
        <v>449</v>
      </c>
    </row>
    <row r="42672" spans="1:10" x14ac:dyDescent="0.3">
      <c r="A42672" s="1"/>
      <c r="B42672">
        <v>34098</v>
      </c>
      <c r="C42672">
        <v>24</v>
      </c>
      <c r="D42672">
        <v>920785</v>
      </c>
      <c r="E42672" t="s">
        <v>2755</v>
      </c>
      <c r="F42672" t="s">
        <v>94</v>
      </c>
      <c r="G42672">
        <v>62.33</v>
      </c>
      <c r="H42672">
        <v>89.35</v>
      </c>
      <c r="I42672">
        <v>294</v>
      </c>
      <c r="J42672">
        <v>1246.3699999999999</v>
      </c>
    </row>
    <row r="42673" spans="1:10" x14ac:dyDescent="0.3">
      <c r="A42673" s="1"/>
      <c r="B42673">
        <v>43643</v>
      </c>
      <c r="C42673">
        <v>24</v>
      </c>
      <c r="D42673">
        <v>920779</v>
      </c>
      <c r="E42673" t="s">
        <v>2755</v>
      </c>
      <c r="F42673" t="s">
        <v>94</v>
      </c>
      <c r="G42673">
        <v>28.93</v>
      </c>
      <c r="H42673">
        <v>22.78</v>
      </c>
      <c r="I42673">
        <v>63</v>
      </c>
      <c r="J42673">
        <v>578.6</v>
      </c>
    </row>
    <row r="42674" spans="1:10" x14ac:dyDescent="0.3">
      <c r="A42674" s="1"/>
      <c r="B42674">
        <v>3994</v>
      </c>
      <c r="C42674">
        <v>24</v>
      </c>
      <c r="D42674">
        <v>920773</v>
      </c>
      <c r="E42674" t="s">
        <v>2755</v>
      </c>
      <c r="F42674" t="s">
        <v>94</v>
      </c>
      <c r="G42674">
        <v>0.92</v>
      </c>
      <c r="H42674">
        <v>0.31</v>
      </c>
      <c r="I42674">
        <v>0.31</v>
      </c>
      <c r="J42674">
        <v>18.34</v>
      </c>
    </row>
    <row r="42675" spans="1:10" x14ac:dyDescent="0.3">
      <c r="A42675" s="1"/>
      <c r="B42675">
        <v>24214</v>
      </c>
      <c r="C42675">
        <v>24</v>
      </c>
      <c r="D42675">
        <v>920777</v>
      </c>
      <c r="E42675" t="s">
        <v>2755</v>
      </c>
      <c r="F42675" t="s">
        <v>94</v>
      </c>
      <c r="G42675">
        <v>0.02</v>
      </c>
      <c r="H42675">
        <v>0.1</v>
      </c>
      <c r="I42675">
        <v>0.1</v>
      </c>
      <c r="J42675">
        <v>0.53</v>
      </c>
    </row>
    <row r="42676" spans="1:10" x14ac:dyDescent="0.3">
      <c r="A42676" s="1"/>
      <c r="B42676">
        <v>24214</v>
      </c>
      <c r="C42676">
        <v>24</v>
      </c>
      <c r="D42676">
        <v>920778</v>
      </c>
      <c r="E42676" t="s">
        <v>2755</v>
      </c>
      <c r="F42676" t="s">
        <v>94</v>
      </c>
      <c r="G42676">
        <v>41.77</v>
      </c>
      <c r="H42676">
        <v>13.07</v>
      </c>
      <c r="I42676">
        <v>13.07</v>
      </c>
      <c r="J42676">
        <v>835.39</v>
      </c>
    </row>
    <row r="42677" spans="1:10" x14ac:dyDescent="0.3">
      <c r="A42677" s="1"/>
      <c r="B42677">
        <v>7295</v>
      </c>
      <c r="C42677">
        <v>24</v>
      </c>
      <c r="D42677">
        <v>920782</v>
      </c>
      <c r="E42677" t="s">
        <v>2755</v>
      </c>
      <c r="F42677" t="s">
        <v>94</v>
      </c>
      <c r="G42677">
        <v>30.41</v>
      </c>
      <c r="H42677">
        <v>17.78</v>
      </c>
      <c r="I42677">
        <v>57</v>
      </c>
      <c r="J42677">
        <v>608.15</v>
      </c>
    </row>
    <row r="42678" spans="1:10" x14ac:dyDescent="0.3">
      <c r="A42678" s="1"/>
      <c r="B42678">
        <v>18419</v>
      </c>
      <c r="C42678">
        <v>24</v>
      </c>
      <c r="D42678">
        <v>920784</v>
      </c>
      <c r="E42678" t="s">
        <v>2755</v>
      </c>
      <c r="F42678" t="s">
        <v>94</v>
      </c>
      <c r="G42678">
        <v>31.16</v>
      </c>
      <c r="H42678">
        <v>17.25</v>
      </c>
      <c r="I42678">
        <v>42</v>
      </c>
      <c r="J42678">
        <v>623.16</v>
      </c>
    </row>
    <row r="42679" spans="1:10" x14ac:dyDescent="0.3">
      <c r="A42679" s="1"/>
      <c r="B42679">
        <v>7295</v>
      </c>
      <c r="C42679">
        <v>24</v>
      </c>
      <c r="D42679">
        <v>920781</v>
      </c>
      <c r="E42679" t="s">
        <v>2755</v>
      </c>
      <c r="F42679" t="s">
        <v>94</v>
      </c>
      <c r="G42679">
        <v>0.02</v>
      </c>
      <c r="H42679">
        <v>0.1</v>
      </c>
      <c r="I42679">
        <v>0.1</v>
      </c>
      <c r="J42679">
        <v>0.53</v>
      </c>
    </row>
    <row r="42680" spans="1:10" x14ac:dyDescent="0.3">
      <c r="A42680" s="1"/>
      <c r="B42680">
        <v>3994</v>
      </c>
      <c r="C42680">
        <v>24</v>
      </c>
      <c r="D42680">
        <v>920775</v>
      </c>
      <c r="E42680" t="s">
        <v>2755</v>
      </c>
      <c r="F42680" t="s">
        <v>94</v>
      </c>
      <c r="G42680">
        <v>0.27</v>
      </c>
      <c r="H42680">
        <v>0.23</v>
      </c>
      <c r="I42680">
        <v>0.23</v>
      </c>
      <c r="J42680">
        <v>5.16</v>
      </c>
    </row>
    <row r="42681" spans="1:10" x14ac:dyDescent="0.3">
      <c r="A42681" s="1"/>
      <c r="B42681">
        <v>23718</v>
      </c>
      <c r="C42681">
        <v>24</v>
      </c>
      <c r="D42681">
        <v>920523</v>
      </c>
      <c r="E42681" t="s">
        <v>2755</v>
      </c>
      <c r="F42681" t="s">
        <v>75</v>
      </c>
      <c r="G42681">
        <v>41.68</v>
      </c>
      <c r="H42681">
        <v>211.45</v>
      </c>
      <c r="I42681">
        <v>211.45</v>
      </c>
      <c r="J42681">
        <v>1828.67</v>
      </c>
    </row>
    <row r="42682" spans="1:10" x14ac:dyDescent="0.3">
      <c r="A42682" s="1"/>
      <c r="B42682">
        <v>12530</v>
      </c>
      <c r="C42682">
        <v>19</v>
      </c>
      <c r="D42682">
        <v>920871</v>
      </c>
      <c r="E42682" t="s">
        <v>2763</v>
      </c>
      <c r="F42682" t="s">
        <v>40</v>
      </c>
      <c r="G42682">
        <v>10.16</v>
      </c>
      <c r="H42682">
        <v>5.0199999999999996</v>
      </c>
      <c r="I42682">
        <v>5.0199999999999996</v>
      </c>
      <c r="J42682">
        <v>203.16</v>
      </c>
    </row>
    <row r="42683" spans="1:10" x14ac:dyDescent="0.3">
      <c r="A42683" s="1"/>
      <c r="B42683">
        <v>7301</v>
      </c>
      <c r="C42683">
        <v>19</v>
      </c>
      <c r="D42683">
        <v>920875</v>
      </c>
      <c r="E42683" t="s">
        <v>2763</v>
      </c>
      <c r="F42683" t="s">
        <v>40</v>
      </c>
      <c r="G42683">
        <v>12.92</v>
      </c>
      <c r="H42683">
        <v>10.050000000000001</v>
      </c>
      <c r="I42683">
        <v>39</v>
      </c>
      <c r="J42683">
        <v>258.33</v>
      </c>
    </row>
    <row r="42684" spans="1:10" x14ac:dyDescent="0.3">
      <c r="A42684" s="1"/>
      <c r="B42684">
        <v>17499</v>
      </c>
      <c r="C42684">
        <v>19</v>
      </c>
      <c r="D42684">
        <v>920876</v>
      </c>
      <c r="E42684" t="s">
        <v>2763</v>
      </c>
      <c r="F42684" t="s">
        <v>40</v>
      </c>
      <c r="G42684">
        <v>1.27</v>
      </c>
      <c r="H42684">
        <v>0.15</v>
      </c>
      <c r="I42684">
        <v>0.15</v>
      </c>
      <c r="J42684">
        <v>25.16</v>
      </c>
    </row>
    <row r="42685" spans="1:10" x14ac:dyDescent="0.3">
      <c r="A42685" s="1"/>
      <c r="B42685">
        <v>36230</v>
      </c>
      <c r="C42685">
        <v>19</v>
      </c>
      <c r="D42685">
        <v>920869</v>
      </c>
      <c r="E42685" t="s">
        <v>2763</v>
      </c>
      <c r="F42685" t="s">
        <v>40</v>
      </c>
      <c r="G42685">
        <v>0.4</v>
      </c>
      <c r="H42685">
        <v>0.74</v>
      </c>
      <c r="I42685">
        <v>0.74</v>
      </c>
      <c r="J42685">
        <v>7.98</v>
      </c>
    </row>
    <row r="42686" spans="1:10" x14ac:dyDescent="0.3">
      <c r="A42686" s="1"/>
      <c r="B42686">
        <v>35994</v>
      </c>
      <c r="C42686">
        <v>19</v>
      </c>
      <c r="D42686">
        <v>920864</v>
      </c>
      <c r="E42686" t="s">
        <v>2763</v>
      </c>
      <c r="F42686" t="s">
        <v>40</v>
      </c>
      <c r="G42686">
        <v>6.69</v>
      </c>
      <c r="H42686">
        <v>4.9400000000000004</v>
      </c>
      <c r="I42686">
        <v>4.9400000000000004</v>
      </c>
      <c r="J42686">
        <v>133.75</v>
      </c>
    </row>
    <row r="42687" spans="1:10" x14ac:dyDescent="0.3">
      <c r="A42687" s="1"/>
      <c r="B42687">
        <v>18872</v>
      </c>
      <c r="C42687">
        <v>19</v>
      </c>
      <c r="D42687">
        <v>920909</v>
      </c>
      <c r="E42687" t="s">
        <v>2763</v>
      </c>
      <c r="F42687" t="s">
        <v>40</v>
      </c>
      <c r="G42687">
        <v>782.25</v>
      </c>
      <c r="H42687">
        <v>1540.97</v>
      </c>
      <c r="I42687">
        <v>1929</v>
      </c>
      <c r="J42687">
        <v>15644.91</v>
      </c>
    </row>
    <row r="42688" spans="1:10" x14ac:dyDescent="0.3">
      <c r="A42688" s="1"/>
      <c r="B42688">
        <v>1751</v>
      </c>
      <c r="C42688">
        <v>19</v>
      </c>
      <c r="D42688">
        <v>920867</v>
      </c>
      <c r="E42688" t="s">
        <v>2763</v>
      </c>
      <c r="F42688" t="s">
        <v>40</v>
      </c>
      <c r="G42688">
        <v>5.0199999999999996</v>
      </c>
      <c r="H42688">
        <v>3.04</v>
      </c>
      <c r="I42688">
        <v>3.04</v>
      </c>
      <c r="J42688">
        <v>100.4</v>
      </c>
    </row>
    <row r="42689" spans="1:10" x14ac:dyDescent="0.3">
      <c r="A42689" s="1"/>
      <c r="B42689">
        <v>17499</v>
      </c>
      <c r="C42689">
        <v>19</v>
      </c>
      <c r="D42689">
        <v>920877</v>
      </c>
      <c r="E42689" t="s">
        <v>2763</v>
      </c>
      <c r="F42689" t="s">
        <v>40</v>
      </c>
      <c r="G42689">
        <v>49.92</v>
      </c>
      <c r="H42689">
        <v>35.58</v>
      </c>
      <c r="I42689">
        <v>35.58</v>
      </c>
      <c r="J42689">
        <v>998.22</v>
      </c>
    </row>
    <row r="42690" spans="1:10" x14ac:dyDescent="0.3">
      <c r="A42690" s="1"/>
      <c r="B42690">
        <v>9462</v>
      </c>
      <c r="C42690">
        <v>19</v>
      </c>
      <c r="D42690">
        <v>920879</v>
      </c>
      <c r="E42690" t="s">
        <v>2763</v>
      </c>
      <c r="F42690" t="s">
        <v>40</v>
      </c>
      <c r="G42690">
        <v>19.53</v>
      </c>
      <c r="H42690">
        <v>71.06</v>
      </c>
      <c r="I42690">
        <v>71.06</v>
      </c>
      <c r="J42690">
        <v>325.45</v>
      </c>
    </row>
    <row r="42691" spans="1:10" x14ac:dyDescent="0.3">
      <c r="A42691" s="1"/>
      <c r="B42691">
        <v>30824</v>
      </c>
      <c r="C42691">
        <v>19</v>
      </c>
      <c r="D42691">
        <v>920880</v>
      </c>
      <c r="E42691" t="s">
        <v>2763</v>
      </c>
      <c r="F42691" t="s">
        <v>40</v>
      </c>
      <c r="G42691">
        <v>18.170000000000002</v>
      </c>
      <c r="H42691">
        <v>69.22</v>
      </c>
      <c r="I42691">
        <v>69.22</v>
      </c>
      <c r="J42691">
        <v>302.85000000000002</v>
      </c>
    </row>
    <row r="42692" spans="1:10" x14ac:dyDescent="0.3">
      <c r="A42692" s="1"/>
      <c r="B42692">
        <v>24383</v>
      </c>
      <c r="C42692">
        <v>19</v>
      </c>
      <c r="D42692">
        <v>920526</v>
      </c>
      <c r="E42692" t="s">
        <v>2763</v>
      </c>
      <c r="F42692" t="s">
        <v>40</v>
      </c>
      <c r="G42692">
        <v>19.940000000000001</v>
      </c>
      <c r="H42692">
        <v>40.21</v>
      </c>
      <c r="I42692">
        <v>40.21</v>
      </c>
      <c r="J42692">
        <v>261.64</v>
      </c>
    </row>
    <row r="42693" spans="1:10" x14ac:dyDescent="0.3">
      <c r="A42693" s="1"/>
      <c r="B42693">
        <v>24383</v>
      </c>
      <c r="C42693">
        <v>19</v>
      </c>
      <c r="D42693">
        <v>920525</v>
      </c>
      <c r="E42693" t="s">
        <v>2763</v>
      </c>
      <c r="F42693" t="s">
        <v>40</v>
      </c>
      <c r="G42693">
        <v>8.61</v>
      </c>
      <c r="H42693">
        <v>17.28</v>
      </c>
      <c r="I42693">
        <v>17.28</v>
      </c>
      <c r="J42693">
        <v>154.44</v>
      </c>
    </row>
    <row r="42694" spans="1:10" x14ac:dyDescent="0.3">
      <c r="A42694" s="1"/>
      <c r="B42694">
        <v>24383</v>
      </c>
      <c r="C42694">
        <v>19</v>
      </c>
      <c r="D42694">
        <v>920527</v>
      </c>
      <c r="E42694" t="s">
        <v>2763</v>
      </c>
      <c r="F42694" t="s">
        <v>40</v>
      </c>
      <c r="G42694">
        <v>25.03</v>
      </c>
      <c r="H42694">
        <v>50.2</v>
      </c>
      <c r="I42694">
        <v>50.2</v>
      </c>
      <c r="J42694">
        <v>445.72</v>
      </c>
    </row>
    <row r="42695" spans="1:10" x14ac:dyDescent="0.3">
      <c r="A42695" s="1"/>
      <c r="B42695">
        <v>24725</v>
      </c>
      <c r="C42695">
        <v>19</v>
      </c>
      <c r="D42695">
        <v>920919</v>
      </c>
      <c r="E42695" t="s">
        <v>2763</v>
      </c>
      <c r="F42695" t="s">
        <v>121</v>
      </c>
      <c r="G42695">
        <v>19.829999999999998</v>
      </c>
      <c r="H42695">
        <v>21.34</v>
      </c>
      <c r="I42695">
        <v>33</v>
      </c>
      <c r="J42695">
        <v>396.6</v>
      </c>
    </row>
    <row r="42696" spans="1:10" x14ac:dyDescent="0.3">
      <c r="A42696" s="1"/>
      <c r="B42696">
        <v>37627</v>
      </c>
      <c r="C42696">
        <v>19</v>
      </c>
      <c r="D42696">
        <v>920922</v>
      </c>
      <c r="E42696" t="s">
        <v>2763</v>
      </c>
      <c r="F42696" t="s">
        <v>121</v>
      </c>
      <c r="G42696">
        <v>10.33</v>
      </c>
      <c r="H42696">
        <v>10.29</v>
      </c>
      <c r="I42696">
        <v>33</v>
      </c>
      <c r="J42696">
        <v>206.34</v>
      </c>
    </row>
    <row r="42697" spans="1:10" x14ac:dyDescent="0.3">
      <c r="A42697" s="1"/>
      <c r="B42697">
        <v>38284</v>
      </c>
      <c r="C42697">
        <v>19</v>
      </c>
      <c r="D42697">
        <v>920912</v>
      </c>
      <c r="E42697" t="s">
        <v>2763</v>
      </c>
      <c r="F42697" t="s">
        <v>121</v>
      </c>
      <c r="G42697">
        <v>100.96</v>
      </c>
      <c r="H42697">
        <v>69.06</v>
      </c>
      <c r="I42697">
        <v>69.06</v>
      </c>
      <c r="J42697">
        <v>2021.13</v>
      </c>
    </row>
    <row r="42698" spans="1:10" x14ac:dyDescent="0.3">
      <c r="A42698" s="1"/>
      <c r="B42698">
        <v>25471</v>
      </c>
      <c r="C42698">
        <v>19</v>
      </c>
      <c r="D42698">
        <v>920917</v>
      </c>
      <c r="E42698" t="s">
        <v>2763</v>
      </c>
      <c r="F42698" t="s">
        <v>121</v>
      </c>
      <c r="G42698">
        <v>0.13</v>
      </c>
      <c r="H42698">
        <v>0.16</v>
      </c>
      <c r="I42698">
        <v>0.16</v>
      </c>
      <c r="J42698">
        <v>2.52</v>
      </c>
    </row>
    <row r="42699" spans="1:10" x14ac:dyDescent="0.3">
      <c r="A42699" s="1"/>
      <c r="B42699">
        <v>25471</v>
      </c>
      <c r="C42699">
        <v>19</v>
      </c>
      <c r="D42699">
        <v>920918</v>
      </c>
      <c r="E42699" t="s">
        <v>2763</v>
      </c>
      <c r="F42699" t="s">
        <v>121</v>
      </c>
      <c r="G42699">
        <v>10.039999999999999</v>
      </c>
      <c r="H42699">
        <v>9.68</v>
      </c>
      <c r="I42699">
        <v>9.68</v>
      </c>
      <c r="J42699">
        <v>200.82</v>
      </c>
    </row>
    <row r="42700" spans="1:10" x14ac:dyDescent="0.3">
      <c r="A42700" s="1"/>
      <c r="B42700">
        <v>23571</v>
      </c>
      <c r="C42700">
        <v>19</v>
      </c>
      <c r="D42700">
        <v>920915</v>
      </c>
      <c r="E42700" t="s">
        <v>2763</v>
      </c>
      <c r="F42700" t="s">
        <v>291</v>
      </c>
      <c r="G42700">
        <v>29.4</v>
      </c>
      <c r="H42700">
        <v>22.24</v>
      </c>
      <c r="I42700">
        <v>22.24</v>
      </c>
      <c r="J42700">
        <v>588.03</v>
      </c>
    </row>
    <row r="42701" spans="1:10" x14ac:dyDescent="0.3">
      <c r="A42701" s="1"/>
      <c r="B42701">
        <v>38284</v>
      </c>
      <c r="C42701">
        <v>19</v>
      </c>
      <c r="D42701">
        <v>920911</v>
      </c>
      <c r="E42701" t="s">
        <v>2763</v>
      </c>
      <c r="F42701" t="s">
        <v>121</v>
      </c>
      <c r="G42701">
        <v>17.239999999999998</v>
      </c>
      <c r="H42701">
        <v>38.44</v>
      </c>
      <c r="I42701">
        <v>51</v>
      </c>
      <c r="J42701">
        <v>344.89</v>
      </c>
    </row>
    <row r="42702" spans="1:10" x14ac:dyDescent="0.3">
      <c r="A42702" s="1"/>
      <c r="B42702">
        <v>38284</v>
      </c>
      <c r="C42702">
        <v>19</v>
      </c>
      <c r="D42702">
        <v>920926</v>
      </c>
      <c r="E42702" t="s">
        <v>2763</v>
      </c>
      <c r="F42702" t="s">
        <v>121</v>
      </c>
      <c r="G42702">
        <v>35.549999999999997</v>
      </c>
      <c r="H42702">
        <v>112.36</v>
      </c>
      <c r="I42702">
        <v>112.36</v>
      </c>
      <c r="J42702">
        <v>592.70000000000005</v>
      </c>
    </row>
    <row r="42703" spans="1:10" x14ac:dyDescent="0.3">
      <c r="A42703" s="1"/>
      <c r="B42703">
        <v>20382</v>
      </c>
      <c r="C42703">
        <v>29</v>
      </c>
      <c r="D42703">
        <v>920976</v>
      </c>
      <c r="E42703" t="s">
        <v>2756</v>
      </c>
      <c r="F42703" t="s">
        <v>21</v>
      </c>
      <c r="G42703">
        <v>109.57</v>
      </c>
      <c r="H42703">
        <v>134.41999999999999</v>
      </c>
      <c r="I42703">
        <v>291</v>
      </c>
      <c r="J42703">
        <v>2191.3200000000002</v>
      </c>
    </row>
    <row r="42704" spans="1:10" x14ac:dyDescent="0.3">
      <c r="A42704" s="1"/>
      <c r="B42704">
        <v>671</v>
      </c>
      <c r="C42704">
        <v>29</v>
      </c>
      <c r="D42704">
        <v>920972</v>
      </c>
      <c r="E42704" t="s">
        <v>2756</v>
      </c>
      <c r="F42704" t="s">
        <v>21</v>
      </c>
      <c r="G42704">
        <v>57.18</v>
      </c>
      <c r="H42704">
        <v>64.19</v>
      </c>
      <c r="I42704">
        <v>150</v>
      </c>
      <c r="J42704">
        <v>1143.69</v>
      </c>
    </row>
    <row r="42705" spans="1:10" x14ac:dyDescent="0.3">
      <c r="A42705" s="1"/>
      <c r="B42705">
        <v>17938</v>
      </c>
      <c r="C42705">
        <v>29</v>
      </c>
      <c r="D42705">
        <v>920978</v>
      </c>
      <c r="E42705" t="s">
        <v>2756</v>
      </c>
      <c r="F42705" t="s">
        <v>21</v>
      </c>
      <c r="G42705">
        <v>11.83</v>
      </c>
      <c r="H42705">
        <v>3.17</v>
      </c>
      <c r="I42705">
        <v>3.17</v>
      </c>
      <c r="J42705">
        <v>236.55</v>
      </c>
    </row>
    <row r="42706" spans="1:10" x14ac:dyDescent="0.3">
      <c r="A42706" s="1"/>
      <c r="B42706">
        <v>37396</v>
      </c>
      <c r="C42706">
        <v>29</v>
      </c>
      <c r="D42706">
        <v>920977</v>
      </c>
      <c r="E42706" t="s">
        <v>2756</v>
      </c>
      <c r="F42706" t="s">
        <v>21</v>
      </c>
      <c r="G42706">
        <v>32.75</v>
      </c>
      <c r="H42706">
        <v>32.57</v>
      </c>
      <c r="I42706">
        <v>69</v>
      </c>
      <c r="J42706">
        <v>655.04999999999995</v>
      </c>
    </row>
    <row r="42707" spans="1:10" x14ac:dyDescent="0.3">
      <c r="A42707" s="1"/>
      <c r="B42707">
        <v>24485</v>
      </c>
      <c r="C42707">
        <v>29</v>
      </c>
      <c r="D42707">
        <v>920924</v>
      </c>
      <c r="E42707" t="s">
        <v>2756</v>
      </c>
      <c r="F42707" t="s">
        <v>21</v>
      </c>
      <c r="G42707">
        <v>59.52</v>
      </c>
      <c r="H42707">
        <v>101.5</v>
      </c>
      <c r="I42707">
        <v>243</v>
      </c>
      <c r="J42707">
        <v>1190.3</v>
      </c>
    </row>
    <row r="42708" spans="1:10" x14ac:dyDescent="0.3">
      <c r="A42708" s="1"/>
      <c r="B42708">
        <v>24485</v>
      </c>
      <c r="C42708">
        <v>29</v>
      </c>
      <c r="D42708">
        <v>920925</v>
      </c>
      <c r="E42708" t="s">
        <v>2756</v>
      </c>
      <c r="F42708" t="s">
        <v>21</v>
      </c>
      <c r="G42708">
        <v>136.01</v>
      </c>
      <c r="H42708">
        <v>151.83000000000001</v>
      </c>
      <c r="I42708">
        <v>351</v>
      </c>
      <c r="J42708">
        <v>2720.16</v>
      </c>
    </row>
    <row r="42709" spans="1:10" x14ac:dyDescent="0.3">
      <c r="A42709" s="1"/>
      <c r="B42709">
        <v>36357</v>
      </c>
      <c r="C42709">
        <v>29</v>
      </c>
      <c r="D42709">
        <v>920982</v>
      </c>
      <c r="E42709" t="s">
        <v>2756</v>
      </c>
      <c r="F42709" t="s">
        <v>14</v>
      </c>
      <c r="G42709">
        <v>10.76</v>
      </c>
      <c r="H42709">
        <v>14.97</v>
      </c>
      <c r="I42709">
        <v>36</v>
      </c>
      <c r="J42709">
        <v>215.16</v>
      </c>
    </row>
    <row r="42710" spans="1:10" x14ac:dyDescent="0.3">
      <c r="A42710" s="1"/>
      <c r="B42710">
        <v>20403</v>
      </c>
      <c r="C42710">
        <v>29</v>
      </c>
      <c r="D42710">
        <v>920970</v>
      </c>
      <c r="E42710" t="s">
        <v>2756</v>
      </c>
      <c r="F42710" t="s">
        <v>14</v>
      </c>
      <c r="G42710">
        <v>5.71</v>
      </c>
      <c r="H42710">
        <v>3.68</v>
      </c>
      <c r="I42710">
        <v>3.68</v>
      </c>
      <c r="J42710">
        <v>114.11</v>
      </c>
    </row>
    <row r="42711" spans="1:10" x14ac:dyDescent="0.3">
      <c r="A42711" s="1"/>
      <c r="B42711">
        <v>17058</v>
      </c>
      <c r="C42711">
        <v>29</v>
      </c>
      <c r="D42711">
        <v>920984</v>
      </c>
      <c r="E42711" t="s">
        <v>2756</v>
      </c>
      <c r="F42711" t="s">
        <v>14</v>
      </c>
      <c r="G42711">
        <v>4.0999999999999996</v>
      </c>
      <c r="H42711">
        <v>10.199999999999999</v>
      </c>
      <c r="I42711">
        <v>10.199999999999999</v>
      </c>
      <c r="J42711">
        <v>81.91</v>
      </c>
    </row>
    <row r="42712" spans="1:10" x14ac:dyDescent="0.3">
      <c r="A42712" s="1"/>
      <c r="B42712">
        <v>39183</v>
      </c>
      <c r="C42712">
        <v>29</v>
      </c>
      <c r="D42712">
        <v>920989</v>
      </c>
      <c r="E42712" t="s">
        <v>2756</v>
      </c>
      <c r="F42712" t="s">
        <v>14</v>
      </c>
      <c r="G42712">
        <v>25.59</v>
      </c>
      <c r="H42712">
        <v>33.97</v>
      </c>
      <c r="I42712">
        <v>84</v>
      </c>
      <c r="J42712">
        <v>511.71</v>
      </c>
    </row>
    <row r="42713" spans="1:10" x14ac:dyDescent="0.3">
      <c r="A42713" s="1"/>
      <c r="B42713">
        <v>24538</v>
      </c>
      <c r="C42713">
        <v>29</v>
      </c>
      <c r="D42713">
        <v>920971</v>
      </c>
      <c r="E42713" t="s">
        <v>2756</v>
      </c>
      <c r="F42713" t="s">
        <v>14</v>
      </c>
      <c r="G42713">
        <v>23.63</v>
      </c>
      <c r="H42713">
        <v>11.25</v>
      </c>
      <c r="I42713">
        <v>11.25</v>
      </c>
      <c r="J42713">
        <v>472.53</v>
      </c>
    </row>
    <row r="42714" spans="1:10" x14ac:dyDescent="0.3">
      <c r="A42714" s="1"/>
      <c r="B42714">
        <v>42646</v>
      </c>
      <c r="C42714">
        <v>29</v>
      </c>
      <c r="D42714">
        <v>921223</v>
      </c>
      <c r="E42714" t="s">
        <v>2756</v>
      </c>
      <c r="F42714" t="s">
        <v>14</v>
      </c>
      <c r="G42714">
        <v>5.45</v>
      </c>
      <c r="H42714">
        <v>22</v>
      </c>
      <c r="I42714">
        <v>22</v>
      </c>
      <c r="J42714">
        <v>108.92</v>
      </c>
    </row>
    <row r="42715" spans="1:10" x14ac:dyDescent="0.3">
      <c r="A42715" s="1"/>
      <c r="B42715">
        <v>42646</v>
      </c>
      <c r="C42715">
        <v>29</v>
      </c>
      <c r="D42715">
        <v>921224</v>
      </c>
      <c r="E42715" t="s">
        <v>2756</v>
      </c>
      <c r="F42715" t="s">
        <v>14</v>
      </c>
      <c r="G42715">
        <v>289.33</v>
      </c>
      <c r="H42715">
        <v>338.38</v>
      </c>
      <c r="I42715">
        <v>615</v>
      </c>
      <c r="J42715">
        <v>5786.41</v>
      </c>
    </row>
    <row r="42716" spans="1:10" x14ac:dyDescent="0.3">
      <c r="A42716" s="1"/>
      <c r="B42716">
        <v>42646</v>
      </c>
      <c r="C42716">
        <v>29</v>
      </c>
      <c r="D42716">
        <v>920564</v>
      </c>
      <c r="E42716" t="s">
        <v>2756</v>
      </c>
      <c r="F42716" t="s">
        <v>14</v>
      </c>
      <c r="G42716">
        <v>65.95</v>
      </c>
      <c r="H42716">
        <v>55.73</v>
      </c>
      <c r="I42716">
        <v>141</v>
      </c>
      <c r="J42716">
        <v>1318.93</v>
      </c>
    </row>
    <row r="42717" spans="1:10" x14ac:dyDescent="0.3">
      <c r="A42717" s="1"/>
      <c r="B42717">
        <v>42646</v>
      </c>
      <c r="C42717">
        <v>29</v>
      </c>
      <c r="D42717">
        <v>920969</v>
      </c>
      <c r="E42717" t="s">
        <v>2756</v>
      </c>
      <c r="F42717" t="s">
        <v>14</v>
      </c>
      <c r="G42717">
        <v>81.430000000000007</v>
      </c>
      <c r="H42717">
        <v>92.65</v>
      </c>
      <c r="I42717">
        <v>204</v>
      </c>
      <c r="J42717">
        <v>1628.64</v>
      </c>
    </row>
    <row r="42718" spans="1:10" x14ac:dyDescent="0.3">
      <c r="A42718" s="1"/>
      <c r="B42718">
        <v>1985</v>
      </c>
      <c r="C42718">
        <v>2</v>
      </c>
      <c r="D42718">
        <v>920817</v>
      </c>
      <c r="E42718" t="s">
        <v>2768</v>
      </c>
      <c r="F42718" t="s">
        <v>22</v>
      </c>
      <c r="G42718">
        <v>28.1</v>
      </c>
      <c r="H42718">
        <v>9.4499999999999993</v>
      </c>
      <c r="I42718">
        <v>9.4499999999999993</v>
      </c>
      <c r="J42718">
        <v>562.08000000000004</v>
      </c>
    </row>
    <row r="42719" spans="1:10" x14ac:dyDescent="0.3">
      <c r="A42719" s="1"/>
      <c r="B42719">
        <v>1985</v>
      </c>
      <c r="C42719">
        <v>2</v>
      </c>
      <c r="D42719">
        <v>920819</v>
      </c>
      <c r="E42719" t="s">
        <v>2768</v>
      </c>
      <c r="F42719" t="s">
        <v>22</v>
      </c>
      <c r="G42719">
        <v>135.86000000000001</v>
      </c>
      <c r="H42719">
        <v>44.2</v>
      </c>
      <c r="I42719">
        <v>66</v>
      </c>
      <c r="J42719">
        <v>2717.19</v>
      </c>
    </row>
    <row r="42720" spans="1:10" x14ac:dyDescent="0.3">
      <c r="A42720" s="1"/>
      <c r="B42720">
        <v>1985</v>
      </c>
      <c r="C42720">
        <v>2</v>
      </c>
      <c r="D42720">
        <v>920818</v>
      </c>
      <c r="E42720" t="s">
        <v>2768</v>
      </c>
      <c r="F42720" t="s">
        <v>22</v>
      </c>
      <c r="G42720">
        <v>79.12</v>
      </c>
      <c r="H42720">
        <v>98.06</v>
      </c>
      <c r="I42720">
        <v>180</v>
      </c>
      <c r="J42720">
        <v>1582.48</v>
      </c>
    </row>
    <row r="42721" spans="1:10" x14ac:dyDescent="0.3">
      <c r="A42721" s="1"/>
      <c r="B42721">
        <v>1985</v>
      </c>
      <c r="C42721">
        <v>2</v>
      </c>
      <c r="D42721">
        <v>920820</v>
      </c>
      <c r="E42721" t="s">
        <v>2768</v>
      </c>
      <c r="F42721" t="s">
        <v>22</v>
      </c>
      <c r="G42721">
        <v>100.24</v>
      </c>
      <c r="H42721">
        <v>30.77</v>
      </c>
      <c r="I42721">
        <v>48</v>
      </c>
      <c r="J42721">
        <v>2004.72</v>
      </c>
    </row>
    <row r="42722" spans="1:10" x14ac:dyDescent="0.3">
      <c r="A42722" s="1"/>
      <c r="B42722">
        <v>34186</v>
      </c>
      <c r="C42722">
        <v>2</v>
      </c>
      <c r="D42722">
        <v>920823</v>
      </c>
      <c r="E42722" t="s">
        <v>2768</v>
      </c>
      <c r="F42722" t="s">
        <v>22</v>
      </c>
      <c r="G42722">
        <v>141.51</v>
      </c>
      <c r="H42722">
        <v>149.44999999999999</v>
      </c>
      <c r="I42722">
        <v>321</v>
      </c>
      <c r="J42722">
        <v>2829.9</v>
      </c>
    </row>
    <row r="42723" spans="1:10" x14ac:dyDescent="0.3">
      <c r="A42723" s="1"/>
      <c r="B42723">
        <v>34186</v>
      </c>
      <c r="C42723">
        <v>2</v>
      </c>
      <c r="D42723">
        <v>920825</v>
      </c>
      <c r="E42723" t="s">
        <v>2768</v>
      </c>
      <c r="F42723" t="s">
        <v>22</v>
      </c>
      <c r="G42723">
        <v>222.36</v>
      </c>
      <c r="H42723">
        <v>119.18</v>
      </c>
      <c r="I42723">
        <v>159</v>
      </c>
      <c r="J42723">
        <v>4447.1400000000003</v>
      </c>
    </row>
    <row r="42724" spans="1:10" x14ac:dyDescent="0.3">
      <c r="A42724" s="1"/>
      <c r="B42724">
        <v>34186</v>
      </c>
      <c r="C42724">
        <v>2</v>
      </c>
      <c r="D42724">
        <v>920824</v>
      </c>
      <c r="E42724" t="s">
        <v>2768</v>
      </c>
      <c r="F42724" t="s">
        <v>22</v>
      </c>
      <c r="G42724">
        <v>110.33</v>
      </c>
      <c r="H42724">
        <v>39.520000000000003</v>
      </c>
      <c r="I42724">
        <v>39.520000000000003</v>
      </c>
      <c r="J42724">
        <v>2206.5100000000002</v>
      </c>
    </row>
    <row r="42725" spans="1:10" x14ac:dyDescent="0.3">
      <c r="A42725" s="1"/>
      <c r="B42725">
        <v>34186</v>
      </c>
      <c r="C42725">
        <v>2</v>
      </c>
      <c r="D42725">
        <v>920822</v>
      </c>
      <c r="E42725" t="s">
        <v>2768</v>
      </c>
      <c r="F42725" t="s">
        <v>22</v>
      </c>
      <c r="G42725">
        <v>76.45</v>
      </c>
      <c r="H42725">
        <v>23.86</v>
      </c>
      <c r="I42725">
        <v>23.86</v>
      </c>
      <c r="J42725">
        <v>1528.96</v>
      </c>
    </row>
    <row r="42726" spans="1:10" x14ac:dyDescent="0.3">
      <c r="A42726" s="1"/>
      <c r="B42726">
        <v>34186</v>
      </c>
      <c r="C42726">
        <v>2</v>
      </c>
      <c r="D42726">
        <v>920821</v>
      </c>
      <c r="E42726" t="s">
        <v>2768</v>
      </c>
      <c r="F42726" t="s">
        <v>22</v>
      </c>
      <c r="G42726">
        <v>56.2</v>
      </c>
      <c r="H42726">
        <v>18.899999999999999</v>
      </c>
      <c r="I42726">
        <v>18.899999999999999</v>
      </c>
      <c r="J42726">
        <v>1124.1600000000001</v>
      </c>
    </row>
    <row r="42727" spans="1:10" x14ac:dyDescent="0.3">
      <c r="A42727" s="1"/>
      <c r="B42727">
        <v>35296</v>
      </c>
      <c r="C42727">
        <v>34</v>
      </c>
      <c r="D42727">
        <v>920554</v>
      </c>
      <c r="E42727" t="s">
        <v>2757</v>
      </c>
      <c r="F42727" t="s">
        <v>22</v>
      </c>
      <c r="G42727">
        <v>79.44</v>
      </c>
      <c r="H42727">
        <v>2210.5500000000002</v>
      </c>
      <c r="I42727">
        <v>2210.5500000000002</v>
      </c>
      <c r="J42727">
        <v>16017.55</v>
      </c>
    </row>
    <row r="42728" spans="1:10" x14ac:dyDescent="0.3">
      <c r="A42728" s="1"/>
      <c r="B42728">
        <v>22353</v>
      </c>
      <c r="C42728">
        <v>23</v>
      </c>
      <c r="D42728">
        <v>921034</v>
      </c>
      <c r="E42728" t="s">
        <v>2758</v>
      </c>
      <c r="F42728" t="s">
        <v>11</v>
      </c>
      <c r="G42728">
        <v>2.5499999999999998</v>
      </c>
      <c r="H42728">
        <v>1</v>
      </c>
      <c r="I42728">
        <v>1</v>
      </c>
      <c r="J42728">
        <v>51.07</v>
      </c>
    </row>
    <row r="42729" spans="1:10" x14ac:dyDescent="0.3">
      <c r="A42729" s="1"/>
      <c r="B42729">
        <v>22353</v>
      </c>
      <c r="C42729">
        <v>23</v>
      </c>
      <c r="D42729">
        <v>921035</v>
      </c>
      <c r="E42729" t="s">
        <v>2758</v>
      </c>
      <c r="F42729" t="s">
        <v>11</v>
      </c>
      <c r="G42729">
        <v>0.55000000000000004</v>
      </c>
      <c r="H42729">
        <v>20</v>
      </c>
      <c r="I42729">
        <v>20</v>
      </c>
      <c r="J42729">
        <v>11</v>
      </c>
    </row>
    <row r="42730" spans="1:10" x14ac:dyDescent="0.3">
      <c r="A42730" s="1"/>
      <c r="B42730">
        <v>40411</v>
      </c>
      <c r="C42730">
        <v>33</v>
      </c>
      <c r="D42730">
        <v>921177</v>
      </c>
      <c r="E42730" t="s">
        <v>2760</v>
      </c>
      <c r="F42730" t="s">
        <v>49</v>
      </c>
      <c r="G42730">
        <v>18.18</v>
      </c>
      <c r="H42730">
        <v>15.93</v>
      </c>
      <c r="I42730">
        <v>15.93</v>
      </c>
      <c r="J42730">
        <v>313.16000000000003</v>
      </c>
    </row>
    <row r="42731" spans="1:10" x14ac:dyDescent="0.3">
      <c r="A42731" s="1"/>
      <c r="B42731">
        <v>18901</v>
      </c>
      <c r="C42731">
        <v>33</v>
      </c>
      <c r="D42731">
        <v>921176</v>
      </c>
      <c r="E42731" t="s">
        <v>2760</v>
      </c>
      <c r="F42731" t="s">
        <v>81</v>
      </c>
      <c r="G42731">
        <v>81.91</v>
      </c>
      <c r="H42731">
        <v>7.6</v>
      </c>
      <c r="I42731">
        <v>7.6</v>
      </c>
      <c r="J42731">
        <v>1410.33</v>
      </c>
    </row>
    <row r="42732" spans="1:10" x14ac:dyDescent="0.3">
      <c r="A42732" s="1"/>
      <c r="B42732">
        <v>18901</v>
      </c>
      <c r="C42732">
        <v>33</v>
      </c>
      <c r="D42732">
        <v>921179</v>
      </c>
      <c r="E42732" t="s">
        <v>2760</v>
      </c>
      <c r="F42732" t="s">
        <v>81</v>
      </c>
      <c r="G42732">
        <v>15.96</v>
      </c>
      <c r="H42732">
        <v>6.23</v>
      </c>
      <c r="I42732">
        <v>6.23</v>
      </c>
      <c r="J42732">
        <v>274.95</v>
      </c>
    </row>
    <row r="42733" spans="1:10" x14ac:dyDescent="0.3">
      <c r="A42733" s="1"/>
      <c r="B42733">
        <v>34922</v>
      </c>
      <c r="C42733">
        <v>33</v>
      </c>
      <c r="D42733">
        <v>920572</v>
      </c>
      <c r="E42733" t="s">
        <v>2760</v>
      </c>
      <c r="F42733" t="s">
        <v>82</v>
      </c>
      <c r="G42733">
        <v>15.57</v>
      </c>
      <c r="H42733">
        <v>16.97</v>
      </c>
      <c r="I42733">
        <v>45</v>
      </c>
      <c r="J42733">
        <v>311.33999999999997</v>
      </c>
    </row>
    <row r="42734" spans="1:10" x14ac:dyDescent="0.3">
      <c r="A42734" s="1"/>
      <c r="B42734">
        <v>34922</v>
      </c>
      <c r="C42734">
        <v>33</v>
      </c>
      <c r="D42734">
        <v>920573</v>
      </c>
      <c r="E42734" t="s">
        <v>2760</v>
      </c>
      <c r="F42734" t="s">
        <v>82</v>
      </c>
      <c r="G42734">
        <v>27.69</v>
      </c>
      <c r="H42734">
        <v>26.3</v>
      </c>
      <c r="I42734">
        <v>153</v>
      </c>
      <c r="J42734">
        <v>553.79999999999995</v>
      </c>
    </row>
    <row r="42735" spans="1:10" x14ac:dyDescent="0.3">
      <c r="A42735" s="1"/>
      <c r="B42735">
        <v>11126</v>
      </c>
      <c r="C42735">
        <v>33</v>
      </c>
      <c r="D42735">
        <v>920757</v>
      </c>
      <c r="E42735" t="s">
        <v>2760</v>
      </c>
      <c r="F42735" t="s">
        <v>79</v>
      </c>
      <c r="G42735">
        <v>29.88</v>
      </c>
      <c r="H42735">
        <v>28.3</v>
      </c>
      <c r="I42735">
        <v>30</v>
      </c>
      <c r="J42735">
        <v>597.66999999999996</v>
      </c>
    </row>
    <row r="42736" spans="1:10" x14ac:dyDescent="0.3">
      <c r="A42736" s="1"/>
      <c r="B42736">
        <v>36643</v>
      </c>
      <c r="C42736">
        <v>33</v>
      </c>
      <c r="D42736">
        <v>920767</v>
      </c>
      <c r="E42736" t="s">
        <v>2760</v>
      </c>
      <c r="F42736" t="s">
        <v>79</v>
      </c>
      <c r="G42736">
        <v>6.92</v>
      </c>
      <c r="H42736">
        <v>9.84</v>
      </c>
      <c r="I42736">
        <v>9.84</v>
      </c>
      <c r="J42736">
        <v>138.5</v>
      </c>
    </row>
    <row r="42737" spans="1:10" x14ac:dyDescent="0.3">
      <c r="A42737" s="1"/>
      <c r="B42737">
        <v>5011</v>
      </c>
      <c r="C42737">
        <v>33</v>
      </c>
      <c r="D42737">
        <v>920762</v>
      </c>
      <c r="E42737" t="s">
        <v>2760</v>
      </c>
      <c r="F42737" t="s">
        <v>79</v>
      </c>
      <c r="G42737">
        <v>0.02</v>
      </c>
      <c r="H42737">
        <v>0.1</v>
      </c>
      <c r="I42737">
        <v>0.1</v>
      </c>
      <c r="J42737">
        <v>0.53</v>
      </c>
    </row>
    <row r="42738" spans="1:10" x14ac:dyDescent="0.3">
      <c r="A42738" s="1"/>
      <c r="B42738">
        <v>29740</v>
      </c>
      <c r="C42738">
        <v>33</v>
      </c>
      <c r="D42738">
        <v>920769</v>
      </c>
      <c r="E42738" t="s">
        <v>2760</v>
      </c>
      <c r="F42738" t="s">
        <v>79</v>
      </c>
      <c r="G42738">
        <v>15.84</v>
      </c>
      <c r="H42738">
        <v>40.74</v>
      </c>
      <c r="I42738">
        <v>60</v>
      </c>
      <c r="J42738">
        <v>316.72000000000003</v>
      </c>
    </row>
    <row r="42739" spans="1:10" x14ac:dyDescent="0.3">
      <c r="A42739" s="1"/>
      <c r="B42739">
        <v>18230</v>
      </c>
      <c r="C42739">
        <v>33</v>
      </c>
      <c r="D42739">
        <v>920766</v>
      </c>
      <c r="E42739" t="s">
        <v>2760</v>
      </c>
      <c r="F42739" t="s">
        <v>79</v>
      </c>
      <c r="G42739">
        <v>8.0500000000000007</v>
      </c>
      <c r="H42739">
        <v>16.21</v>
      </c>
      <c r="I42739">
        <v>16.21</v>
      </c>
      <c r="J42739">
        <v>161.07</v>
      </c>
    </row>
    <row r="42740" spans="1:10" x14ac:dyDescent="0.3">
      <c r="A42740" s="1"/>
      <c r="B42740">
        <v>5012</v>
      </c>
      <c r="C42740">
        <v>33</v>
      </c>
      <c r="D42740">
        <v>920764</v>
      </c>
      <c r="E42740" t="s">
        <v>2760</v>
      </c>
      <c r="F42740" t="s">
        <v>79</v>
      </c>
      <c r="G42740">
        <v>4.92</v>
      </c>
      <c r="H42740">
        <v>3.63</v>
      </c>
      <c r="I42740">
        <v>3.63</v>
      </c>
      <c r="J42740">
        <v>98.41</v>
      </c>
    </row>
    <row r="42741" spans="1:10" x14ac:dyDescent="0.3">
      <c r="A42741" s="1"/>
      <c r="B42741">
        <v>21960</v>
      </c>
      <c r="C42741">
        <v>33</v>
      </c>
      <c r="D42741">
        <v>920758</v>
      </c>
      <c r="E42741" t="s">
        <v>2760</v>
      </c>
      <c r="F42741" t="s">
        <v>79</v>
      </c>
      <c r="G42741">
        <v>44.81</v>
      </c>
      <c r="H42741">
        <v>41.36</v>
      </c>
      <c r="I42741">
        <v>123</v>
      </c>
      <c r="J42741">
        <v>896.13</v>
      </c>
    </row>
    <row r="42742" spans="1:10" x14ac:dyDescent="0.3">
      <c r="A42742" s="1"/>
      <c r="B42742">
        <v>17623</v>
      </c>
      <c r="C42742">
        <v>33</v>
      </c>
      <c r="D42742">
        <v>920768</v>
      </c>
      <c r="E42742" t="s">
        <v>2760</v>
      </c>
      <c r="F42742" t="s">
        <v>79</v>
      </c>
      <c r="G42742">
        <v>21.25</v>
      </c>
      <c r="H42742">
        <v>19.3</v>
      </c>
      <c r="I42742">
        <v>19.3</v>
      </c>
      <c r="J42742">
        <v>424.93</v>
      </c>
    </row>
    <row r="42743" spans="1:10" x14ac:dyDescent="0.3">
      <c r="A42743" s="1"/>
      <c r="B42743">
        <v>39072</v>
      </c>
      <c r="C42743">
        <v>33</v>
      </c>
      <c r="D42743">
        <v>920755</v>
      </c>
      <c r="E42743" t="s">
        <v>2760</v>
      </c>
      <c r="F42743" t="s">
        <v>36</v>
      </c>
      <c r="G42743">
        <v>11.41</v>
      </c>
      <c r="H42743">
        <v>13.09</v>
      </c>
      <c r="I42743">
        <v>30</v>
      </c>
      <c r="J42743">
        <v>228.22</v>
      </c>
    </row>
    <row r="42744" spans="1:10" x14ac:dyDescent="0.3">
      <c r="A42744" s="1"/>
      <c r="B42744">
        <v>18328</v>
      </c>
      <c r="C42744">
        <v>33</v>
      </c>
      <c r="D42744">
        <v>920756</v>
      </c>
      <c r="E42744" t="s">
        <v>2760</v>
      </c>
      <c r="F42744" t="s">
        <v>36</v>
      </c>
      <c r="G42744">
        <v>9.52</v>
      </c>
      <c r="H42744">
        <v>13.76</v>
      </c>
      <c r="I42744">
        <v>33</v>
      </c>
      <c r="J42744">
        <v>190.49</v>
      </c>
    </row>
    <row r="42745" spans="1:10" x14ac:dyDescent="0.3">
      <c r="A42745" s="1"/>
      <c r="B42745">
        <v>18634</v>
      </c>
      <c r="C42745">
        <v>33</v>
      </c>
      <c r="D42745">
        <v>920754</v>
      </c>
      <c r="E42745" t="s">
        <v>2760</v>
      </c>
      <c r="F42745" t="s">
        <v>36</v>
      </c>
      <c r="G42745">
        <v>127.37</v>
      </c>
      <c r="H42745">
        <v>141.93</v>
      </c>
      <c r="I42745">
        <v>306</v>
      </c>
      <c r="J42745">
        <v>2547.42</v>
      </c>
    </row>
    <row r="42746" spans="1:10" x14ac:dyDescent="0.3">
      <c r="A42746" s="1"/>
      <c r="B42746">
        <v>24505</v>
      </c>
      <c r="C42746">
        <v>4</v>
      </c>
      <c r="D42746">
        <v>920815</v>
      </c>
      <c r="E42746" t="s">
        <v>2761</v>
      </c>
      <c r="F42746" t="s">
        <v>83</v>
      </c>
      <c r="G42746">
        <v>58.84</v>
      </c>
      <c r="H42746">
        <v>44.54</v>
      </c>
      <c r="I42746">
        <v>63</v>
      </c>
      <c r="J42746">
        <v>1176.81</v>
      </c>
    </row>
    <row r="42747" spans="1:10" x14ac:dyDescent="0.3">
      <c r="A42747" s="1"/>
      <c r="B42747">
        <v>34845</v>
      </c>
      <c r="C42747">
        <v>4</v>
      </c>
      <c r="D42747">
        <v>920816</v>
      </c>
      <c r="E42747" t="s">
        <v>2761</v>
      </c>
      <c r="F42747" t="s">
        <v>76</v>
      </c>
      <c r="G42747">
        <v>13.61</v>
      </c>
      <c r="H42747">
        <v>10.02</v>
      </c>
      <c r="I42747">
        <v>39</v>
      </c>
      <c r="J42747">
        <v>272.14</v>
      </c>
    </row>
    <row r="42748" spans="1:10" x14ac:dyDescent="0.3">
      <c r="A42748" s="1"/>
      <c r="B42748">
        <v>18756</v>
      </c>
      <c r="C42748">
        <v>2</v>
      </c>
      <c r="D42748">
        <v>920534</v>
      </c>
      <c r="E42748" t="s">
        <v>2768</v>
      </c>
      <c r="F42748" t="s">
        <v>25</v>
      </c>
      <c r="G42748">
        <v>70.8</v>
      </c>
      <c r="H42748">
        <v>369.11</v>
      </c>
      <c r="I42748">
        <v>369.11</v>
      </c>
      <c r="J42748">
        <v>1545.05</v>
      </c>
    </row>
    <row r="42749" spans="1:10" x14ac:dyDescent="0.3">
      <c r="A42749" s="1"/>
      <c r="B42749">
        <v>17856</v>
      </c>
      <c r="C42749">
        <v>20</v>
      </c>
      <c r="D42749">
        <v>920895</v>
      </c>
      <c r="E42749" t="s">
        <v>2764</v>
      </c>
      <c r="F42749" t="s">
        <v>25</v>
      </c>
      <c r="G42749">
        <v>11.14</v>
      </c>
      <c r="H42749">
        <v>14.12</v>
      </c>
      <c r="I42749">
        <v>30</v>
      </c>
      <c r="J42749">
        <v>222.85</v>
      </c>
    </row>
    <row r="42750" spans="1:10" x14ac:dyDescent="0.3">
      <c r="A42750" s="1"/>
      <c r="B42750">
        <v>36685</v>
      </c>
      <c r="C42750">
        <v>20</v>
      </c>
      <c r="D42750">
        <v>920886</v>
      </c>
      <c r="E42750" t="s">
        <v>2764</v>
      </c>
      <c r="F42750" t="s">
        <v>25</v>
      </c>
      <c r="G42750">
        <v>9.61</v>
      </c>
      <c r="H42750">
        <v>20.72</v>
      </c>
      <c r="I42750">
        <v>30</v>
      </c>
      <c r="J42750">
        <v>192.48</v>
      </c>
    </row>
    <row r="42751" spans="1:10" x14ac:dyDescent="0.3">
      <c r="A42751" s="1"/>
      <c r="B42751">
        <v>2156</v>
      </c>
      <c r="C42751">
        <v>20</v>
      </c>
      <c r="D42751">
        <v>920890</v>
      </c>
      <c r="E42751" t="s">
        <v>2764</v>
      </c>
      <c r="F42751" t="s">
        <v>25</v>
      </c>
      <c r="G42751">
        <v>22.02</v>
      </c>
      <c r="H42751">
        <v>13.03</v>
      </c>
      <c r="I42751">
        <v>33</v>
      </c>
      <c r="J42751">
        <v>440.32</v>
      </c>
    </row>
    <row r="42752" spans="1:10" x14ac:dyDescent="0.3">
      <c r="A42752" s="1"/>
      <c r="B42752">
        <v>2020</v>
      </c>
      <c r="C42752">
        <v>20</v>
      </c>
      <c r="D42752">
        <v>920906</v>
      </c>
      <c r="E42752" t="s">
        <v>2764</v>
      </c>
      <c r="F42752" t="s">
        <v>25</v>
      </c>
      <c r="G42752">
        <v>37.630000000000003</v>
      </c>
      <c r="H42752">
        <v>44.3</v>
      </c>
      <c r="I42752">
        <v>96</v>
      </c>
      <c r="J42752">
        <v>752.63</v>
      </c>
    </row>
    <row r="42753" spans="1:10" x14ac:dyDescent="0.3">
      <c r="A42753" s="1"/>
      <c r="B42753">
        <v>25699</v>
      </c>
      <c r="C42753">
        <v>20</v>
      </c>
      <c r="D42753">
        <v>920889</v>
      </c>
      <c r="E42753" t="s">
        <v>2764</v>
      </c>
      <c r="F42753" t="s">
        <v>25</v>
      </c>
      <c r="G42753">
        <v>26</v>
      </c>
      <c r="H42753">
        <v>43.2</v>
      </c>
      <c r="I42753">
        <v>99</v>
      </c>
      <c r="J42753">
        <v>520</v>
      </c>
    </row>
    <row r="42754" spans="1:10" x14ac:dyDescent="0.3">
      <c r="A42754" s="1"/>
      <c r="B42754">
        <v>25542</v>
      </c>
      <c r="C42754">
        <v>20</v>
      </c>
      <c r="D42754">
        <v>920894</v>
      </c>
      <c r="E42754" t="s">
        <v>2764</v>
      </c>
      <c r="F42754" t="s">
        <v>25</v>
      </c>
      <c r="G42754">
        <v>4.25</v>
      </c>
      <c r="H42754">
        <v>6.51</v>
      </c>
      <c r="I42754">
        <v>6.51</v>
      </c>
      <c r="J42754">
        <v>84.98</v>
      </c>
    </row>
    <row r="42755" spans="1:10" x14ac:dyDescent="0.3">
      <c r="A42755" s="1"/>
      <c r="B42755">
        <v>6405</v>
      </c>
      <c r="C42755">
        <v>20</v>
      </c>
      <c r="D42755">
        <v>920893</v>
      </c>
      <c r="E42755" t="s">
        <v>2764</v>
      </c>
      <c r="F42755" t="s">
        <v>25</v>
      </c>
      <c r="G42755">
        <v>22.39</v>
      </c>
      <c r="H42755">
        <v>19.239999999999998</v>
      </c>
      <c r="I42755">
        <v>42</v>
      </c>
      <c r="J42755">
        <v>447.67</v>
      </c>
    </row>
    <row r="42756" spans="1:10" x14ac:dyDescent="0.3">
      <c r="A42756" s="1"/>
      <c r="B42756">
        <v>33907</v>
      </c>
      <c r="C42756">
        <v>20</v>
      </c>
      <c r="D42756">
        <v>920962</v>
      </c>
      <c r="E42756" t="s">
        <v>2764</v>
      </c>
      <c r="F42756" t="s">
        <v>25</v>
      </c>
      <c r="G42756">
        <v>4.1399999999999997</v>
      </c>
      <c r="H42756">
        <v>9.83</v>
      </c>
      <c r="I42756">
        <v>36</v>
      </c>
      <c r="J42756">
        <v>83.03</v>
      </c>
    </row>
    <row r="42757" spans="1:10" x14ac:dyDescent="0.3">
      <c r="A42757" s="1"/>
      <c r="B42757">
        <v>24194</v>
      </c>
      <c r="C42757">
        <v>20</v>
      </c>
      <c r="D42757">
        <v>920903</v>
      </c>
      <c r="E42757" t="s">
        <v>2764</v>
      </c>
      <c r="F42757" t="s">
        <v>25</v>
      </c>
      <c r="G42757">
        <v>9.41</v>
      </c>
      <c r="H42757">
        <v>5.67</v>
      </c>
      <c r="I42757">
        <v>5.67</v>
      </c>
      <c r="J42757">
        <v>188.23</v>
      </c>
    </row>
    <row r="42758" spans="1:10" x14ac:dyDescent="0.3">
      <c r="A42758" s="1"/>
      <c r="B42758">
        <v>932</v>
      </c>
      <c r="C42758">
        <v>20</v>
      </c>
      <c r="D42758">
        <v>921006</v>
      </c>
      <c r="E42758" t="s">
        <v>2764</v>
      </c>
      <c r="F42758" t="s">
        <v>25</v>
      </c>
      <c r="G42758">
        <v>447.51</v>
      </c>
      <c r="H42758">
        <v>605.29</v>
      </c>
      <c r="I42758">
        <v>870</v>
      </c>
      <c r="J42758">
        <v>8950.08</v>
      </c>
    </row>
    <row r="42759" spans="1:10" x14ac:dyDescent="0.3">
      <c r="A42759" s="1"/>
      <c r="B42759">
        <v>25698</v>
      </c>
      <c r="C42759">
        <v>20</v>
      </c>
      <c r="D42759">
        <v>920908</v>
      </c>
      <c r="E42759" t="s">
        <v>2764</v>
      </c>
      <c r="F42759" t="s">
        <v>25</v>
      </c>
      <c r="G42759">
        <v>37</v>
      </c>
      <c r="H42759">
        <v>13.21</v>
      </c>
      <c r="I42759">
        <v>13.21</v>
      </c>
      <c r="J42759">
        <v>740.06</v>
      </c>
    </row>
    <row r="42760" spans="1:10" x14ac:dyDescent="0.3">
      <c r="A42760" s="1"/>
      <c r="B42760">
        <v>33907</v>
      </c>
      <c r="C42760">
        <v>20</v>
      </c>
      <c r="D42760">
        <v>920963</v>
      </c>
      <c r="E42760" t="s">
        <v>2764</v>
      </c>
      <c r="F42760" t="s">
        <v>25</v>
      </c>
      <c r="G42760">
        <v>164.53</v>
      </c>
      <c r="H42760">
        <v>278.58</v>
      </c>
      <c r="I42760">
        <v>924</v>
      </c>
      <c r="J42760">
        <v>3290.6</v>
      </c>
    </row>
    <row r="42761" spans="1:10" x14ac:dyDescent="0.3">
      <c r="A42761" s="1"/>
      <c r="B42761">
        <v>6317</v>
      </c>
      <c r="C42761">
        <v>20</v>
      </c>
      <c r="D42761">
        <v>920887</v>
      </c>
      <c r="E42761" t="s">
        <v>2764</v>
      </c>
      <c r="F42761" t="s">
        <v>25</v>
      </c>
      <c r="G42761">
        <v>9.76</v>
      </c>
      <c r="H42761">
        <v>13</v>
      </c>
      <c r="I42761">
        <v>69</v>
      </c>
      <c r="J42761">
        <v>195.2</v>
      </c>
    </row>
    <row r="42762" spans="1:10" x14ac:dyDescent="0.3">
      <c r="A42762" s="1"/>
      <c r="B42762">
        <v>24042</v>
      </c>
      <c r="C42762">
        <v>20</v>
      </c>
      <c r="D42762">
        <v>920907</v>
      </c>
      <c r="E42762" t="s">
        <v>2764</v>
      </c>
      <c r="F42762" t="s">
        <v>25</v>
      </c>
      <c r="G42762">
        <v>30.51</v>
      </c>
      <c r="H42762">
        <v>25.74</v>
      </c>
      <c r="I42762">
        <v>78</v>
      </c>
      <c r="J42762">
        <v>609.91999999999996</v>
      </c>
    </row>
    <row r="42763" spans="1:10" x14ac:dyDescent="0.3">
      <c r="A42763" s="1"/>
      <c r="B42763">
        <v>23363</v>
      </c>
      <c r="C42763">
        <v>20</v>
      </c>
      <c r="D42763">
        <v>920899</v>
      </c>
      <c r="E42763" t="s">
        <v>2764</v>
      </c>
      <c r="F42763" t="s">
        <v>25</v>
      </c>
      <c r="G42763">
        <v>12.49</v>
      </c>
      <c r="H42763">
        <v>5.1100000000000003</v>
      </c>
      <c r="I42763">
        <v>5.1100000000000003</v>
      </c>
      <c r="J42763">
        <v>249.77</v>
      </c>
    </row>
    <row r="42764" spans="1:10" x14ac:dyDescent="0.3">
      <c r="A42764" s="1"/>
      <c r="B42764">
        <v>2021</v>
      </c>
      <c r="C42764">
        <v>20</v>
      </c>
      <c r="D42764">
        <v>920888</v>
      </c>
      <c r="E42764" t="s">
        <v>2764</v>
      </c>
      <c r="F42764" t="s">
        <v>25</v>
      </c>
      <c r="G42764">
        <v>17.37</v>
      </c>
      <c r="H42764">
        <v>19.86</v>
      </c>
      <c r="I42764">
        <v>42</v>
      </c>
      <c r="J42764">
        <v>347.45</v>
      </c>
    </row>
    <row r="42765" spans="1:10" x14ac:dyDescent="0.3">
      <c r="A42765" s="1"/>
      <c r="B42765">
        <v>8375</v>
      </c>
      <c r="C42765">
        <v>20</v>
      </c>
      <c r="D42765">
        <v>920900</v>
      </c>
      <c r="E42765" t="s">
        <v>2764</v>
      </c>
      <c r="F42765" t="s">
        <v>25</v>
      </c>
      <c r="G42765">
        <v>10.57</v>
      </c>
      <c r="H42765">
        <v>0.21</v>
      </c>
      <c r="I42765">
        <v>0.21</v>
      </c>
      <c r="J42765">
        <v>211.36</v>
      </c>
    </row>
    <row r="42766" spans="1:10" x14ac:dyDescent="0.3">
      <c r="A42766" s="1"/>
      <c r="B42766">
        <v>20945</v>
      </c>
      <c r="C42766">
        <v>20</v>
      </c>
      <c r="D42766">
        <v>920884</v>
      </c>
      <c r="E42766" t="s">
        <v>2764</v>
      </c>
      <c r="F42766" t="s">
        <v>25</v>
      </c>
      <c r="G42766">
        <v>0.02</v>
      </c>
      <c r="H42766">
        <v>0.1</v>
      </c>
      <c r="I42766">
        <v>0.1</v>
      </c>
      <c r="J42766">
        <v>0.53</v>
      </c>
    </row>
    <row r="42767" spans="1:10" x14ac:dyDescent="0.3">
      <c r="A42767" s="1"/>
      <c r="B42767">
        <v>20945</v>
      </c>
      <c r="C42767">
        <v>20</v>
      </c>
      <c r="D42767">
        <v>920885</v>
      </c>
      <c r="E42767" t="s">
        <v>2764</v>
      </c>
      <c r="F42767" t="s">
        <v>25</v>
      </c>
      <c r="G42767">
        <v>30.16</v>
      </c>
      <c r="H42767">
        <v>25.01</v>
      </c>
      <c r="I42767">
        <v>42</v>
      </c>
      <c r="J42767">
        <v>603.19000000000005</v>
      </c>
    </row>
    <row r="42768" spans="1:10" x14ac:dyDescent="0.3">
      <c r="A42768" s="1"/>
      <c r="B42768">
        <v>15699</v>
      </c>
      <c r="C42768">
        <v>20</v>
      </c>
      <c r="D42768">
        <v>920882</v>
      </c>
      <c r="E42768" t="s">
        <v>2764</v>
      </c>
      <c r="F42768" t="s">
        <v>25</v>
      </c>
      <c r="G42768">
        <v>0.02</v>
      </c>
      <c r="H42768">
        <v>0.1</v>
      </c>
      <c r="I42768">
        <v>0.1</v>
      </c>
      <c r="J42768">
        <v>0.53</v>
      </c>
    </row>
    <row r="42769" spans="1:10" x14ac:dyDescent="0.3">
      <c r="A42769" s="1"/>
      <c r="B42769">
        <v>39811</v>
      </c>
      <c r="C42769">
        <v>20</v>
      </c>
      <c r="D42769">
        <v>920898</v>
      </c>
      <c r="E42769" t="s">
        <v>2764</v>
      </c>
      <c r="F42769" t="s">
        <v>25</v>
      </c>
      <c r="G42769">
        <v>0.24</v>
      </c>
      <c r="H42769">
        <v>0.32</v>
      </c>
      <c r="I42769">
        <v>0.32</v>
      </c>
      <c r="J42769">
        <v>4.8600000000000003</v>
      </c>
    </row>
    <row r="42770" spans="1:10" x14ac:dyDescent="0.3">
      <c r="A42770" s="1"/>
      <c r="B42770">
        <v>38902</v>
      </c>
      <c r="C42770">
        <v>20</v>
      </c>
      <c r="D42770">
        <v>920881</v>
      </c>
      <c r="E42770" t="s">
        <v>2764</v>
      </c>
      <c r="F42770" t="s">
        <v>25</v>
      </c>
      <c r="G42770">
        <v>28.65</v>
      </c>
      <c r="H42770">
        <v>28.11</v>
      </c>
      <c r="I42770">
        <v>87</v>
      </c>
      <c r="J42770">
        <v>572.96</v>
      </c>
    </row>
    <row r="42771" spans="1:10" x14ac:dyDescent="0.3">
      <c r="A42771" s="1"/>
      <c r="B42771">
        <v>4859</v>
      </c>
      <c r="C42771">
        <v>20</v>
      </c>
      <c r="D42771">
        <v>920905</v>
      </c>
      <c r="E42771" t="s">
        <v>2764</v>
      </c>
      <c r="F42771" t="s">
        <v>25</v>
      </c>
      <c r="G42771">
        <v>9.77</v>
      </c>
      <c r="H42771">
        <v>15.19</v>
      </c>
      <c r="I42771">
        <v>15.19</v>
      </c>
      <c r="J42771">
        <v>195.3</v>
      </c>
    </row>
    <row r="42772" spans="1:10" x14ac:dyDescent="0.3">
      <c r="A42772" s="1"/>
      <c r="B42772">
        <v>38669</v>
      </c>
      <c r="C42772">
        <v>20</v>
      </c>
      <c r="D42772">
        <v>920901</v>
      </c>
      <c r="E42772" t="s">
        <v>2764</v>
      </c>
      <c r="F42772" t="s">
        <v>25</v>
      </c>
      <c r="G42772">
        <v>0.05</v>
      </c>
      <c r="H42772">
        <v>0.2</v>
      </c>
      <c r="I42772">
        <v>0.2</v>
      </c>
      <c r="J42772">
        <v>1.06</v>
      </c>
    </row>
    <row r="42773" spans="1:10" x14ac:dyDescent="0.3">
      <c r="A42773" s="1"/>
      <c r="B42773">
        <v>39531</v>
      </c>
      <c r="C42773">
        <v>20</v>
      </c>
      <c r="D42773">
        <v>920892</v>
      </c>
      <c r="E42773" t="s">
        <v>2764</v>
      </c>
      <c r="F42773" t="s">
        <v>25</v>
      </c>
      <c r="G42773">
        <v>4.18</v>
      </c>
      <c r="H42773">
        <v>12.53</v>
      </c>
      <c r="I42773">
        <v>12.53</v>
      </c>
      <c r="J42773">
        <v>83.68</v>
      </c>
    </row>
    <row r="42774" spans="1:10" x14ac:dyDescent="0.3">
      <c r="A42774" s="1"/>
      <c r="B42774">
        <v>39811</v>
      </c>
      <c r="C42774">
        <v>20</v>
      </c>
      <c r="D42774">
        <v>920897</v>
      </c>
      <c r="E42774" t="s">
        <v>2764</v>
      </c>
      <c r="F42774" t="s">
        <v>25</v>
      </c>
      <c r="G42774">
        <v>5.19</v>
      </c>
      <c r="H42774">
        <v>7.65</v>
      </c>
      <c r="I42774">
        <v>7.65</v>
      </c>
      <c r="J42774">
        <v>103.82</v>
      </c>
    </row>
    <row r="42775" spans="1:10" x14ac:dyDescent="0.3">
      <c r="A42775" s="1"/>
      <c r="B42775">
        <v>17856</v>
      </c>
      <c r="C42775">
        <v>20</v>
      </c>
      <c r="D42775">
        <v>921100</v>
      </c>
      <c r="E42775" t="s">
        <v>2764</v>
      </c>
      <c r="F42775" t="s">
        <v>25</v>
      </c>
      <c r="G42775">
        <v>19.22</v>
      </c>
      <c r="H42775">
        <v>17.899999999999999</v>
      </c>
      <c r="I42775">
        <v>17.899999999999999</v>
      </c>
      <c r="J42775">
        <v>330.97</v>
      </c>
    </row>
    <row r="42776" spans="1:10" x14ac:dyDescent="0.3">
      <c r="A42776" s="1"/>
      <c r="B42776">
        <v>43284</v>
      </c>
      <c r="C42776">
        <v>20</v>
      </c>
      <c r="D42776">
        <v>921104</v>
      </c>
      <c r="E42776" t="s">
        <v>2764</v>
      </c>
      <c r="F42776" t="s">
        <v>25</v>
      </c>
      <c r="G42776">
        <v>18.77</v>
      </c>
      <c r="H42776">
        <v>15.64</v>
      </c>
      <c r="I42776">
        <v>15.64</v>
      </c>
      <c r="J42776">
        <v>323.23</v>
      </c>
    </row>
    <row r="42777" spans="1:10" x14ac:dyDescent="0.3">
      <c r="A42777" s="1"/>
      <c r="B42777">
        <v>7609</v>
      </c>
      <c r="C42777">
        <v>20</v>
      </c>
      <c r="D42777">
        <v>921102</v>
      </c>
      <c r="E42777" t="s">
        <v>2764</v>
      </c>
      <c r="F42777" t="s">
        <v>25</v>
      </c>
      <c r="G42777">
        <v>1.1200000000000001</v>
      </c>
      <c r="H42777">
        <v>5.48</v>
      </c>
      <c r="I42777">
        <v>5.48</v>
      </c>
      <c r="J42777">
        <v>19.29</v>
      </c>
    </row>
    <row r="42778" spans="1:10" x14ac:dyDescent="0.3">
      <c r="A42778" s="1"/>
      <c r="B42778">
        <v>2948</v>
      </c>
      <c r="C42778">
        <v>20</v>
      </c>
      <c r="D42778">
        <v>921106</v>
      </c>
      <c r="E42778" t="s">
        <v>2764</v>
      </c>
      <c r="F42778" t="s">
        <v>25</v>
      </c>
      <c r="G42778">
        <v>22.28</v>
      </c>
      <c r="H42778">
        <v>27.68</v>
      </c>
      <c r="I42778">
        <v>27.68</v>
      </c>
      <c r="J42778">
        <v>383.64</v>
      </c>
    </row>
    <row r="42779" spans="1:10" x14ac:dyDescent="0.3">
      <c r="A42779" s="1"/>
      <c r="B42779">
        <v>17506</v>
      </c>
      <c r="C42779">
        <v>20</v>
      </c>
      <c r="D42779">
        <v>921105</v>
      </c>
      <c r="E42779" t="s">
        <v>2764</v>
      </c>
      <c r="F42779" t="s">
        <v>25</v>
      </c>
      <c r="G42779">
        <v>18.03</v>
      </c>
      <c r="H42779">
        <v>22.97</v>
      </c>
      <c r="I42779">
        <v>22.97</v>
      </c>
      <c r="J42779">
        <v>310.61</v>
      </c>
    </row>
    <row r="42780" spans="1:10" x14ac:dyDescent="0.3">
      <c r="A42780" s="1"/>
      <c r="B42780">
        <v>17506</v>
      </c>
      <c r="C42780">
        <v>20</v>
      </c>
      <c r="D42780">
        <v>921098</v>
      </c>
      <c r="E42780" t="s">
        <v>2764</v>
      </c>
      <c r="F42780" t="s">
        <v>25</v>
      </c>
      <c r="G42780">
        <v>0.34</v>
      </c>
      <c r="H42780">
        <v>0.3</v>
      </c>
      <c r="I42780">
        <v>0.3</v>
      </c>
      <c r="J42780">
        <v>5.92</v>
      </c>
    </row>
    <row r="42781" spans="1:10" x14ac:dyDescent="0.3">
      <c r="A42781" s="1"/>
      <c r="B42781">
        <v>43636</v>
      </c>
      <c r="C42781">
        <v>20</v>
      </c>
      <c r="D42781">
        <v>921101</v>
      </c>
      <c r="E42781" t="s">
        <v>2764</v>
      </c>
      <c r="F42781" t="s">
        <v>25</v>
      </c>
      <c r="G42781">
        <v>10.06</v>
      </c>
      <c r="H42781">
        <v>12.07</v>
      </c>
      <c r="I42781">
        <v>12.07</v>
      </c>
      <c r="J42781">
        <v>173.34</v>
      </c>
    </row>
    <row r="42782" spans="1:10" x14ac:dyDescent="0.3">
      <c r="A42782" s="1"/>
      <c r="B42782">
        <v>6405</v>
      </c>
      <c r="C42782">
        <v>20</v>
      </c>
      <c r="D42782">
        <v>921103</v>
      </c>
      <c r="E42782" t="s">
        <v>2764</v>
      </c>
      <c r="F42782" t="s">
        <v>25</v>
      </c>
      <c r="G42782">
        <v>20.49</v>
      </c>
      <c r="H42782">
        <v>12.71</v>
      </c>
      <c r="I42782">
        <v>12.71</v>
      </c>
      <c r="J42782">
        <v>352.88</v>
      </c>
    </row>
    <row r="42783" spans="1:10" x14ac:dyDescent="0.3">
      <c r="A42783" s="1"/>
      <c r="B42783">
        <v>17856</v>
      </c>
      <c r="C42783">
        <v>20</v>
      </c>
      <c r="D42783">
        <v>921099</v>
      </c>
      <c r="E42783" t="s">
        <v>2764</v>
      </c>
      <c r="F42783" t="s">
        <v>25</v>
      </c>
      <c r="G42783">
        <v>0.34</v>
      </c>
      <c r="H42783">
        <v>0.37</v>
      </c>
      <c r="I42783">
        <v>0.37</v>
      </c>
      <c r="J42783">
        <v>5.92</v>
      </c>
    </row>
    <row r="42784" spans="1:10" x14ac:dyDescent="0.3">
      <c r="A42784" s="1"/>
      <c r="B42784">
        <v>40041</v>
      </c>
      <c r="C42784">
        <v>22</v>
      </c>
      <c r="D42784">
        <v>921061</v>
      </c>
      <c r="E42784" t="s">
        <v>2762</v>
      </c>
      <c r="F42784" t="s">
        <v>53</v>
      </c>
      <c r="G42784">
        <v>33.200000000000003</v>
      </c>
      <c r="H42784">
        <v>21.56</v>
      </c>
      <c r="I42784">
        <v>42</v>
      </c>
      <c r="J42784">
        <v>664.06</v>
      </c>
    </row>
    <row r="42785" spans="1:10" x14ac:dyDescent="0.3">
      <c r="A42785" s="1"/>
      <c r="B42785">
        <v>40178</v>
      </c>
      <c r="C42785">
        <v>22</v>
      </c>
      <c r="D42785">
        <v>921058</v>
      </c>
      <c r="E42785" t="s">
        <v>2762</v>
      </c>
      <c r="F42785" t="s">
        <v>53</v>
      </c>
      <c r="G42785">
        <v>9.98</v>
      </c>
      <c r="H42785">
        <v>14.6</v>
      </c>
      <c r="I42785">
        <v>36</v>
      </c>
      <c r="J42785">
        <v>199.66</v>
      </c>
    </row>
    <row r="42786" spans="1:10" x14ac:dyDescent="0.3">
      <c r="A42786" s="1"/>
      <c r="B42786">
        <v>2591</v>
      </c>
      <c r="C42786">
        <v>22</v>
      </c>
      <c r="D42786">
        <v>921064</v>
      </c>
      <c r="E42786" t="s">
        <v>2762</v>
      </c>
      <c r="F42786" t="s">
        <v>53</v>
      </c>
      <c r="G42786">
        <v>568.47</v>
      </c>
      <c r="H42786">
        <v>263.43</v>
      </c>
      <c r="I42786">
        <v>273</v>
      </c>
      <c r="J42786">
        <v>11369.31</v>
      </c>
    </row>
    <row r="42787" spans="1:10" x14ac:dyDescent="0.3">
      <c r="A42787" s="1"/>
      <c r="B42787">
        <v>2591</v>
      </c>
      <c r="C42787">
        <v>22</v>
      </c>
      <c r="D42787">
        <v>921063</v>
      </c>
      <c r="E42787" t="s">
        <v>2762</v>
      </c>
      <c r="F42787" t="s">
        <v>53</v>
      </c>
      <c r="G42787">
        <v>33.450000000000003</v>
      </c>
      <c r="H42787">
        <v>34.450000000000003</v>
      </c>
      <c r="I42787">
        <v>34.450000000000003</v>
      </c>
      <c r="J42787">
        <v>668.83</v>
      </c>
    </row>
    <row r="42788" spans="1:10" x14ac:dyDescent="0.3">
      <c r="A42788" s="1"/>
      <c r="B42788">
        <v>2591</v>
      </c>
      <c r="C42788">
        <v>22</v>
      </c>
      <c r="D42788">
        <v>921062</v>
      </c>
      <c r="E42788" t="s">
        <v>2762</v>
      </c>
      <c r="F42788" t="s">
        <v>53</v>
      </c>
      <c r="G42788">
        <v>3.27</v>
      </c>
      <c r="H42788">
        <v>3.2</v>
      </c>
      <c r="I42788">
        <v>3.2</v>
      </c>
      <c r="J42788">
        <v>65.48</v>
      </c>
    </row>
    <row r="42789" spans="1:10" x14ac:dyDescent="0.3">
      <c r="A42789" s="1"/>
      <c r="B42789">
        <v>40041</v>
      </c>
      <c r="C42789">
        <v>22</v>
      </c>
      <c r="D42789">
        <v>921059</v>
      </c>
      <c r="E42789" t="s">
        <v>2762</v>
      </c>
      <c r="F42789" t="s">
        <v>53</v>
      </c>
      <c r="G42789">
        <v>0.39</v>
      </c>
      <c r="H42789">
        <v>0.49</v>
      </c>
      <c r="I42789">
        <v>0.49</v>
      </c>
      <c r="J42789">
        <v>7.82</v>
      </c>
    </row>
    <row r="42790" spans="1:10" x14ac:dyDescent="0.3">
      <c r="A42790" s="1"/>
      <c r="B42790">
        <v>40041</v>
      </c>
      <c r="C42790">
        <v>22</v>
      </c>
      <c r="D42790">
        <v>921060</v>
      </c>
      <c r="E42790" t="s">
        <v>2762</v>
      </c>
      <c r="F42790" t="s">
        <v>53</v>
      </c>
      <c r="G42790">
        <v>0.92</v>
      </c>
      <c r="H42790">
        <v>0.31</v>
      </c>
      <c r="I42790">
        <v>0.31</v>
      </c>
      <c r="J42790">
        <v>18.34</v>
      </c>
    </row>
    <row r="42791" spans="1:10" x14ac:dyDescent="0.3">
      <c r="A42791" s="1"/>
      <c r="B42791">
        <v>4408</v>
      </c>
      <c r="C42791">
        <v>22</v>
      </c>
      <c r="D42791">
        <v>921085</v>
      </c>
      <c r="E42791" t="s">
        <v>2762</v>
      </c>
      <c r="F42791" t="s">
        <v>47</v>
      </c>
      <c r="G42791">
        <v>0.19</v>
      </c>
      <c r="H42791">
        <v>0.1</v>
      </c>
      <c r="I42791">
        <v>0.1</v>
      </c>
      <c r="J42791">
        <v>3.84</v>
      </c>
    </row>
    <row r="42792" spans="1:10" x14ac:dyDescent="0.3">
      <c r="A42792" s="1"/>
      <c r="B42792">
        <v>28794</v>
      </c>
      <c r="C42792">
        <v>22</v>
      </c>
      <c r="D42792">
        <v>921071</v>
      </c>
      <c r="E42792" t="s">
        <v>2762</v>
      </c>
      <c r="F42792" t="s">
        <v>47</v>
      </c>
      <c r="G42792">
        <v>14.65</v>
      </c>
      <c r="H42792">
        <v>13.78</v>
      </c>
      <c r="I42792">
        <v>13.78</v>
      </c>
      <c r="J42792">
        <v>292.91000000000003</v>
      </c>
    </row>
    <row r="42793" spans="1:10" x14ac:dyDescent="0.3">
      <c r="A42793" s="1"/>
      <c r="B42793">
        <v>23634</v>
      </c>
      <c r="C42793">
        <v>22</v>
      </c>
      <c r="D42793">
        <v>921087</v>
      </c>
      <c r="E42793" t="s">
        <v>2762</v>
      </c>
      <c r="F42793" t="s">
        <v>47</v>
      </c>
      <c r="G42793">
        <v>15.63</v>
      </c>
      <c r="H42793">
        <v>21.43</v>
      </c>
      <c r="I42793">
        <v>21.43</v>
      </c>
      <c r="J42793">
        <v>312.60000000000002</v>
      </c>
    </row>
    <row r="42794" spans="1:10" x14ac:dyDescent="0.3">
      <c r="A42794" s="1"/>
      <c r="B42794">
        <v>1548</v>
      </c>
      <c r="C42794">
        <v>22</v>
      </c>
      <c r="D42794">
        <v>921096</v>
      </c>
      <c r="E42794" t="s">
        <v>2762</v>
      </c>
      <c r="F42794" t="s">
        <v>47</v>
      </c>
      <c r="G42794">
        <v>174.9</v>
      </c>
      <c r="H42794">
        <v>43.64</v>
      </c>
      <c r="I42794">
        <v>48</v>
      </c>
      <c r="J42794">
        <v>3497.91</v>
      </c>
    </row>
    <row r="42795" spans="1:10" x14ac:dyDescent="0.3">
      <c r="A42795" s="1"/>
      <c r="B42795">
        <v>37052</v>
      </c>
      <c r="C42795">
        <v>22</v>
      </c>
      <c r="D42795">
        <v>921090</v>
      </c>
      <c r="E42795" t="s">
        <v>2762</v>
      </c>
      <c r="F42795" t="s">
        <v>47</v>
      </c>
      <c r="G42795">
        <v>24.36</v>
      </c>
      <c r="H42795">
        <v>22.05</v>
      </c>
      <c r="I42795">
        <v>48</v>
      </c>
      <c r="J42795">
        <v>487.21</v>
      </c>
    </row>
    <row r="42796" spans="1:10" x14ac:dyDescent="0.3">
      <c r="A42796" s="1"/>
      <c r="B42796">
        <v>22433</v>
      </c>
      <c r="C42796">
        <v>22</v>
      </c>
      <c r="D42796">
        <v>921077</v>
      </c>
      <c r="E42796" t="s">
        <v>2762</v>
      </c>
      <c r="F42796" t="s">
        <v>47</v>
      </c>
      <c r="G42796">
        <v>0.67</v>
      </c>
      <c r="H42796">
        <v>1.05</v>
      </c>
      <c r="I42796">
        <v>1.05</v>
      </c>
      <c r="J42796">
        <v>13.3</v>
      </c>
    </row>
    <row r="42797" spans="1:10" x14ac:dyDescent="0.3">
      <c r="A42797" s="1"/>
      <c r="B42797">
        <v>35237</v>
      </c>
      <c r="C42797">
        <v>22</v>
      </c>
      <c r="D42797">
        <v>921072</v>
      </c>
      <c r="E42797" t="s">
        <v>2762</v>
      </c>
      <c r="F42797" t="s">
        <v>47</v>
      </c>
      <c r="G42797">
        <v>0.33</v>
      </c>
      <c r="H42797">
        <v>1.2</v>
      </c>
      <c r="I42797">
        <v>1.2</v>
      </c>
      <c r="J42797">
        <v>6.46</v>
      </c>
    </row>
    <row r="42798" spans="1:10" x14ac:dyDescent="0.3">
      <c r="A42798" s="1"/>
      <c r="B42798">
        <v>24320</v>
      </c>
      <c r="C42798">
        <v>22</v>
      </c>
      <c r="D42798">
        <v>921074</v>
      </c>
      <c r="E42798" t="s">
        <v>2762</v>
      </c>
      <c r="F42798" t="s">
        <v>47</v>
      </c>
      <c r="G42798">
        <v>10.89</v>
      </c>
      <c r="H42798">
        <v>3.94</v>
      </c>
      <c r="I42798">
        <v>3.94</v>
      </c>
      <c r="J42798">
        <v>217.82</v>
      </c>
    </row>
    <row r="42799" spans="1:10" x14ac:dyDescent="0.3">
      <c r="A42799" s="1"/>
      <c r="B42799">
        <v>35237</v>
      </c>
      <c r="C42799">
        <v>22</v>
      </c>
      <c r="D42799">
        <v>921073</v>
      </c>
      <c r="E42799" t="s">
        <v>2762</v>
      </c>
      <c r="F42799" t="s">
        <v>47</v>
      </c>
      <c r="G42799">
        <v>17.16</v>
      </c>
      <c r="H42799">
        <v>16.12</v>
      </c>
      <c r="I42799">
        <v>16.12</v>
      </c>
      <c r="J42799">
        <v>343.16</v>
      </c>
    </row>
    <row r="42800" spans="1:10" x14ac:dyDescent="0.3">
      <c r="A42800" s="1"/>
      <c r="B42800">
        <v>30936</v>
      </c>
      <c r="C42800">
        <v>22</v>
      </c>
      <c r="D42800">
        <v>921081</v>
      </c>
      <c r="E42800" t="s">
        <v>2762</v>
      </c>
      <c r="F42800" t="s">
        <v>47</v>
      </c>
      <c r="G42800">
        <v>14.08</v>
      </c>
      <c r="H42800">
        <v>19.57</v>
      </c>
      <c r="I42800">
        <v>19.57</v>
      </c>
      <c r="J42800">
        <v>281.51</v>
      </c>
    </row>
    <row r="42801" spans="1:10" x14ac:dyDescent="0.3">
      <c r="A42801" s="1"/>
      <c r="B42801">
        <v>18671</v>
      </c>
      <c r="C42801">
        <v>22</v>
      </c>
      <c r="D42801">
        <v>921075</v>
      </c>
      <c r="E42801" t="s">
        <v>2762</v>
      </c>
      <c r="F42801" t="s">
        <v>47</v>
      </c>
      <c r="G42801">
        <v>4.5999999999999996</v>
      </c>
      <c r="H42801">
        <v>2.4</v>
      </c>
      <c r="I42801">
        <v>2.4</v>
      </c>
      <c r="J42801">
        <v>92.06</v>
      </c>
    </row>
    <row r="42802" spans="1:10" x14ac:dyDescent="0.3">
      <c r="A42802" s="1"/>
      <c r="B42802">
        <v>22433</v>
      </c>
      <c r="C42802">
        <v>22</v>
      </c>
      <c r="D42802">
        <v>921078</v>
      </c>
      <c r="E42802" t="s">
        <v>2762</v>
      </c>
      <c r="F42802" t="s">
        <v>47</v>
      </c>
      <c r="G42802">
        <v>46.53</v>
      </c>
      <c r="H42802">
        <v>27.96</v>
      </c>
      <c r="I42802">
        <v>66</v>
      </c>
      <c r="J42802">
        <v>930.6</v>
      </c>
    </row>
    <row r="42803" spans="1:10" x14ac:dyDescent="0.3">
      <c r="A42803" s="1"/>
      <c r="B42803">
        <v>6776</v>
      </c>
      <c r="C42803">
        <v>22</v>
      </c>
      <c r="D42803">
        <v>921083</v>
      </c>
      <c r="E42803" t="s">
        <v>2762</v>
      </c>
      <c r="F42803" t="s">
        <v>47</v>
      </c>
      <c r="G42803">
        <v>35.76</v>
      </c>
      <c r="H42803">
        <v>31.27</v>
      </c>
      <c r="I42803">
        <v>45</v>
      </c>
      <c r="J42803">
        <v>715.28</v>
      </c>
    </row>
    <row r="42804" spans="1:10" x14ac:dyDescent="0.3">
      <c r="A42804" s="1"/>
      <c r="B42804">
        <v>23634</v>
      </c>
      <c r="C42804">
        <v>22</v>
      </c>
      <c r="D42804">
        <v>921088</v>
      </c>
      <c r="E42804" t="s">
        <v>2762</v>
      </c>
      <c r="F42804" t="s">
        <v>47</v>
      </c>
      <c r="G42804">
        <v>2.4300000000000002</v>
      </c>
      <c r="H42804">
        <v>4.22</v>
      </c>
      <c r="I42804">
        <v>4.22</v>
      </c>
      <c r="J42804">
        <v>48.56</v>
      </c>
    </row>
    <row r="42805" spans="1:10" x14ac:dyDescent="0.3">
      <c r="A42805" s="1"/>
      <c r="B42805">
        <v>8550</v>
      </c>
      <c r="C42805">
        <v>22</v>
      </c>
      <c r="D42805">
        <v>921080</v>
      </c>
      <c r="E42805" t="s">
        <v>2762</v>
      </c>
      <c r="F42805" t="s">
        <v>47</v>
      </c>
      <c r="G42805">
        <v>32.159999999999997</v>
      </c>
      <c r="H42805">
        <v>34.15</v>
      </c>
      <c r="I42805">
        <v>72</v>
      </c>
      <c r="J42805">
        <v>643.22</v>
      </c>
    </row>
    <row r="42806" spans="1:10" x14ac:dyDescent="0.3">
      <c r="A42806" s="1"/>
      <c r="B42806">
        <v>4408</v>
      </c>
      <c r="C42806">
        <v>22</v>
      </c>
      <c r="D42806">
        <v>921086</v>
      </c>
      <c r="E42806" t="s">
        <v>2762</v>
      </c>
      <c r="F42806" t="s">
        <v>47</v>
      </c>
      <c r="G42806">
        <v>23.39</v>
      </c>
      <c r="H42806">
        <v>28.76</v>
      </c>
      <c r="I42806">
        <v>69</v>
      </c>
      <c r="J42806">
        <v>467.69</v>
      </c>
    </row>
    <row r="42807" spans="1:10" x14ac:dyDescent="0.3">
      <c r="A42807" s="1"/>
      <c r="B42807">
        <v>36766</v>
      </c>
      <c r="C42807">
        <v>22</v>
      </c>
      <c r="D42807">
        <v>921082</v>
      </c>
      <c r="E42807" t="s">
        <v>2762</v>
      </c>
      <c r="F42807" t="s">
        <v>47</v>
      </c>
      <c r="G42807">
        <v>62.93</v>
      </c>
      <c r="H42807">
        <v>101.86</v>
      </c>
      <c r="I42807">
        <v>195</v>
      </c>
      <c r="J42807">
        <v>1258.56</v>
      </c>
    </row>
    <row r="42808" spans="1:10" x14ac:dyDescent="0.3">
      <c r="A42808" s="1"/>
      <c r="B42808">
        <v>8549</v>
      </c>
      <c r="C42808">
        <v>22</v>
      </c>
      <c r="D42808">
        <v>921091</v>
      </c>
      <c r="E42808" t="s">
        <v>2762</v>
      </c>
      <c r="F42808" t="s">
        <v>47</v>
      </c>
      <c r="G42808">
        <v>32.159999999999997</v>
      </c>
      <c r="H42808">
        <v>34.15</v>
      </c>
      <c r="I42808">
        <v>72</v>
      </c>
      <c r="J42808">
        <v>643.22</v>
      </c>
    </row>
    <row r="42809" spans="1:10" x14ac:dyDescent="0.3">
      <c r="A42809" s="1"/>
      <c r="B42809">
        <v>22433</v>
      </c>
      <c r="C42809">
        <v>22</v>
      </c>
      <c r="D42809">
        <v>921079</v>
      </c>
      <c r="E42809" t="s">
        <v>2762</v>
      </c>
      <c r="F42809" t="s">
        <v>47</v>
      </c>
      <c r="G42809">
        <v>1.17</v>
      </c>
      <c r="H42809">
        <v>1.48</v>
      </c>
      <c r="I42809">
        <v>1.48</v>
      </c>
      <c r="J42809">
        <v>23.46</v>
      </c>
    </row>
    <row r="42810" spans="1:10" x14ac:dyDescent="0.3">
      <c r="A42810" s="1"/>
      <c r="B42810">
        <v>37544</v>
      </c>
      <c r="C42810">
        <v>22</v>
      </c>
      <c r="D42810">
        <v>921089</v>
      </c>
      <c r="E42810" t="s">
        <v>2762</v>
      </c>
      <c r="F42810" t="s">
        <v>47</v>
      </c>
      <c r="G42810">
        <v>21.45</v>
      </c>
      <c r="H42810">
        <v>22.77</v>
      </c>
      <c r="I42810">
        <v>48</v>
      </c>
      <c r="J42810">
        <v>428.81</v>
      </c>
    </row>
    <row r="42811" spans="1:10" x14ac:dyDescent="0.3">
      <c r="A42811" s="1"/>
      <c r="B42811">
        <v>23984</v>
      </c>
      <c r="C42811">
        <v>23</v>
      </c>
      <c r="D42811">
        <v>921232</v>
      </c>
      <c r="E42811" t="s">
        <v>2758</v>
      </c>
      <c r="F42811" t="s">
        <v>42</v>
      </c>
      <c r="G42811">
        <v>63.86</v>
      </c>
      <c r="H42811">
        <v>212.21</v>
      </c>
      <c r="I42811">
        <v>212.21</v>
      </c>
      <c r="J42811">
        <v>13549.47</v>
      </c>
    </row>
    <row r="42812" spans="1:10" x14ac:dyDescent="0.3">
      <c r="A42812" s="1"/>
      <c r="B42812">
        <v>23984</v>
      </c>
      <c r="C42812">
        <v>3</v>
      </c>
      <c r="D42812">
        <v>921243</v>
      </c>
      <c r="E42812" t="s">
        <v>2766</v>
      </c>
      <c r="F42812" t="s">
        <v>42</v>
      </c>
      <c r="G42812">
        <v>63.86</v>
      </c>
      <c r="H42812">
        <v>48.66</v>
      </c>
      <c r="I42812">
        <v>48.66</v>
      </c>
      <c r="J42812">
        <v>1741.92</v>
      </c>
    </row>
    <row r="42813" spans="1:10" x14ac:dyDescent="0.3">
      <c r="A42813" s="1"/>
      <c r="B42813">
        <v>23984</v>
      </c>
      <c r="C42813">
        <v>23</v>
      </c>
      <c r="D42813">
        <v>921235</v>
      </c>
      <c r="E42813" t="s">
        <v>2758</v>
      </c>
      <c r="F42813" t="s">
        <v>42</v>
      </c>
      <c r="G42813">
        <v>63.86</v>
      </c>
      <c r="H42813">
        <v>50.87</v>
      </c>
      <c r="I42813">
        <v>50.87</v>
      </c>
      <c r="J42813">
        <v>3938.03</v>
      </c>
    </row>
    <row r="42814" spans="1:10" x14ac:dyDescent="0.3">
      <c r="A42814" s="1"/>
      <c r="B42814">
        <v>23984</v>
      </c>
      <c r="C42814">
        <v>23</v>
      </c>
      <c r="D42814">
        <v>921233</v>
      </c>
      <c r="E42814" t="s">
        <v>2758</v>
      </c>
      <c r="F42814" t="s">
        <v>42</v>
      </c>
      <c r="G42814">
        <v>63.86</v>
      </c>
      <c r="H42814">
        <v>55.93</v>
      </c>
      <c r="I42814">
        <v>55.93</v>
      </c>
      <c r="J42814">
        <v>3379.42</v>
      </c>
    </row>
    <row r="42815" spans="1:10" x14ac:dyDescent="0.3">
      <c r="A42815" s="1"/>
      <c r="B42815">
        <v>23984</v>
      </c>
      <c r="C42815">
        <v>23</v>
      </c>
      <c r="D42815">
        <v>921234</v>
      </c>
      <c r="E42815" t="s">
        <v>2758</v>
      </c>
      <c r="F42815" t="s">
        <v>42</v>
      </c>
      <c r="G42815">
        <v>63.86</v>
      </c>
      <c r="H42815">
        <v>116.6</v>
      </c>
      <c r="I42815">
        <v>116.6</v>
      </c>
      <c r="J42815">
        <v>3731.24</v>
      </c>
    </row>
    <row r="42816" spans="1:10" x14ac:dyDescent="0.3">
      <c r="A42816" s="1"/>
      <c r="B42816">
        <v>23984</v>
      </c>
      <c r="C42816">
        <v>29</v>
      </c>
      <c r="D42816">
        <v>921228</v>
      </c>
      <c r="E42816" t="s">
        <v>2756</v>
      </c>
      <c r="F42816" t="s">
        <v>42</v>
      </c>
      <c r="G42816">
        <v>63.86</v>
      </c>
      <c r="H42816">
        <v>161.19</v>
      </c>
      <c r="I42816">
        <v>161.19</v>
      </c>
      <c r="J42816">
        <v>8966.75</v>
      </c>
    </row>
    <row r="42817" spans="1:10" x14ac:dyDescent="0.3">
      <c r="A42817" s="1"/>
      <c r="B42817">
        <v>23984</v>
      </c>
      <c r="C42817">
        <v>29</v>
      </c>
      <c r="D42817">
        <v>921227</v>
      </c>
      <c r="E42817" t="s">
        <v>2756</v>
      </c>
      <c r="F42817" t="s">
        <v>42</v>
      </c>
      <c r="G42817">
        <v>63.86</v>
      </c>
      <c r="H42817">
        <v>135.88999999999999</v>
      </c>
      <c r="I42817">
        <v>135.88999999999999</v>
      </c>
      <c r="J42817">
        <v>8202.06</v>
      </c>
    </row>
    <row r="42818" spans="1:10" x14ac:dyDescent="0.3">
      <c r="A42818" s="1"/>
      <c r="B42818">
        <v>23984</v>
      </c>
      <c r="C42818">
        <v>22</v>
      </c>
      <c r="D42818">
        <v>921225</v>
      </c>
      <c r="E42818" t="s">
        <v>2762</v>
      </c>
      <c r="F42818" t="s">
        <v>42</v>
      </c>
      <c r="G42818">
        <v>63.86</v>
      </c>
      <c r="H42818">
        <v>111.01</v>
      </c>
      <c r="I42818">
        <v>111.01</v>
      </c>
      <c r="J42818">
        <v>5076.1000000000004</v>
      </c>
    </row>
    <row r="42819" spans="1:10" x14ac:dyDescent="0.3">
      <c r="A42819" s="1"/>
      <c r="B42819">
        <v>23984</v>
      </c>
      <c r="C42819">
        <v>22</v>
      </c>
      <c r="D42819">
        <v>921226</v>
      </c>
      <c r="E42819" t="s">
        <v>2762</v>
      </c>
      <c r="F42819" t="s">
        <v>42</v>
      </c>
      <c r="G42819">
        <v>63.86</v>
      </c>
      <c r="H42819">
        <v>210.27</v>
      </c>
      <c r="I42819">
        <v>210.27</v>
      </c>
      <c r="J42819">
        <v>12257.52</v>
      </c>
    </row>
    <row r="42820" spans="1:10" x14ac:dyDescent="0.3">
      <c r="A42820" s="1"/>
      <c r="B42820">
        <v>30232</v>
      </c>
      <c r="C42820">
        <v>4</v>
      </c>
      <c r="D42820">
        <v>920594</v>
      </c>
      <c r="E42820" t="s">
        <v>2761</v>
      </c>
      <c r="F42820" t="s">
        <v>43</v>
      </c>
      <c r="G42820">
        <v>800.86</v>
      </c>
      <c r="H42820">
        <v>252.28</v>
      </c>
      <c r="I42820">
        <v>252.28</v>
      </c>
      <c r="J42820">
        <v>16017.23</v>
      </c>
    </row>
    <row r="42821" spans="1:10" x14ac:dyDescent="0.3">
      <c r="A42821" s="1"/>
      <c r="B42821">
        <v>30232</v>
      </c>
      <c r="C42821">
        <v>4</v>
      </c>
      <c r="D42821">
        <v>920593</v>
      </c>
      <c r="E42821" t="s">
        <v>2761</v>
      </c>
      <c r="F42821" t="s">
        <v>43</v>
      </c>
      <c r="G42821">
        <v>555.22</v>
      </c>
      <c r="H42821">
        <v>113.65</v>
      </c>
      <c r="I42821">
        <v>198</v>
      </c>
      <c r="J42821">
        <v>11104.35</v>
      </c>
    </row>
    <row r="42822" spans="1:10" x14ac:dyDescent="0.3">
      <c r="A42822" s="1"/>
      <c r="B42822">
        <v>30232</v>
      </c>
      <c r="C42822">
        <v>4</v>
      </c>
      <c r="D42822">
        <v>920592</v>
      </c>
      <c r="E42822" t="s">
        <v>2761</v>
      </c>
      <c r="F42822" t="s">
        <v>43</v>
      </c>
      <c r="G42822">
        <v>519.9</v>
      </c>
      <c r="H42822">
        <v>490.17</v>
      </c>
      <c r="I42822">
        <v>1767</v>
      </c>
      <c r="J42822">
        <v>10398</v>
      </c>
    </row>
    <row r="42823" spans="1:10" x14ac:dyDescent="0.3">
      <c r="A42823" s="1"/>
      <c r="B42823">
        <v>30232</v>
      </c>
      <c r="C42823">
        <v>4</v>
      </c>
      <c r="D42823">
        <v>920591</v>
      </c>
      <c r="E42823" t="s">
        <v>2761</v>
      </c>
      <c r="F42823" t="s">
        <v>43</v>
      </c>
      <c r="G42823">
        <v>31.69</v>
      </c>
      <c r="H42823">
        <v>55.9</v>
      </c>
      <c r="I42823">
        <v>321</v>
      </c>
      <c r="J42823">
        <v>633.75</v>
      </c>
    </row>
    <row r="42824" spans="1:10" x14ac:dyDescent="0.3">
      <c r="A42824" s="1"/>
      <c r="B42824">
        <v>22803</v>
      </c>
      <c r="C42824">
        <v>34</v>
      </c>
      <c r="D42824">
        <v>921746</v>
      </c>
      <c r="E42824" t="s">
        <v>2769</v>
      </c>
      <c r="F42824" t="s">
        <v>17</v>
      </c>
      <c r="G42824">
        <v>1.08</v>
      </c>
      <c r="H42824">
        <v>0.84</v>
      </c>
      <c r="I42824">
        <v>3</v>
      </c>
      <c r="J42824">
        <v>21.72</v>
      </c>
    </row>
    <row r="42825" spans="1:10" x14ac:dyDescent="0.3">
      <c r="A42825" s="1"/>
      <c r="B42825">
        <v>19332</v>
      </c>
      <c r="C42825">
        <v>34</v>
      </c>
      <c r="D42825">
        <v>921762</v>
      </c>
      <c r="E42825" t="s">
        <v>2769</v>
      </c>
      <c r="F42825" t="s">
        <v>17</v>
      </c>
      <c r="G42825">
        <v>1.07</v>
      </c>
      <c r="H42825">
        <v>0.84</v>
      </c>
      <c r="I42825">
        <v>3</v>
      </c>
      <c r="J42825">
        <v>21.36</v>
      </c>
    </row>
    <row r="42826" spans="1:10" x14ac:dyDescent="0.3">
      <c r="A42826" s="1"/>
      <c r="B42826">
        <v>6007</v>
      </c>
      <c r="C42826">
        <v>20</v>
      </c>
      <c r="D42826">
        <v>921773</v>
      </c>
      <c r="E42826" t="s">
        <v>2770</v>
      </c>
      <c r="F42826" t="s">
        <v>134</v>
      </c>
      <c r="G42826">
        <v>12.96</v>
      </c>
      <c r="H42826">
        <v>2.0299999999999998</v>
      </c>
      <c r="I42826">
        <v>3</v>
      </c>
      <c r="J42826">
        <v>259.24</v>
      </c>
    </row>
    <row r="42827" spans="1:10" x14ac:dyDescent="0.3">
      <c r="A42827" s="1"/>
      <c r="B42827">
        <v>22277</v>
      </c>
      <c r="C42827">
        <v>29</v>
      </c>
      <c r="D42827">
        <v>921875</v>
      </c>
      <c r="E42827" t="s">
        <v>2771</v>
      </c>
      <c r="F42827" t="s">
        <v>207</v>
      </c>
      <c r="G42827">
        <v>12.96</v>
      </c>
      <c r="H42827">
        <v>2.0299999999999998</v>
      </c>
      <c r="I42827">
        <v>3</v>
      </c>
      <c r="J42827">
        <v>259.24</v>
      </c>
    </row>
    <row r="42828" spans="1:10" x14ac:dyDescent="0.3">
      <c r="A42828" s="1"/>
      <c r="B42828">
        <v>37876</v>
      </c>
      <c r="C42828">
        <v>38</v>
      </c>
      <c r="D42828">
        <v>921463</v>
      </c>
      <c r="E42828" t="s">
        <v>2772</v>
      </c>
      <c r="F42828" t="s">
        <v>10</v>
      </c>
      <c r="G42828">
        <v>12.75</v>
      </c>
      <c r="H42828">
        <v>2.0299999999999998</v>
      </c>
      <c r="I42828">
        <v>3</v>
      </c>
      <c r="J42828">
        <v>254.96</v>
      </c>
    </row>
    <row r="42829" spans="1:10" x14ac:dyDescent="0.3">
      <c r="A42829" s="1"/>
      <c r="B42829">
        <v>40190</v>
      </c>
      <c r="C42829">
        <v>20</v>
      </c>
      <c r="D42829">
        <v>921783</v>
      </c>
      <c r="E42829" t="s">
        <v>2770</v>
      </c>
      <c r="F42829" t="s">
        <v>134</v>
      </c>
      <c r="G42829">
        <v>6.42</v>
      </c>
      <c r="H42829">
        <v>1.53</v>
      </c>
      <c r="I42829">
        <v>3</v>
      </c>
      <c r="J42829">
        <v>128.47</v>
      </c>
    </row>
    <row r="42830" spans="1:10" x14ac:dyDescent="0.3">
      <c r="A42830" s="1"/>
      <c r="B42830">
        <v>104</v>
      </c>
      <c r="C42830">
        <v>38</v>
      </c>
      <c r="D42830">
        <v>921472</v>
      </c>
      <c r="E42830" t="s">
        <v>2772</v>
      </c>
      <c r="F42830" t="s">
        <v>32</v>
      </c>
      <c r="G42830">
        <v>10.06</v>
      </c>
      <c r="H42830">
        <v>2.0099999999999998</v>
      </c>
      <c r="I42830">
        <v>3</v>
      </c>
      <c r="J42830">
        <v>201.29</v>
      </c>
    </row>
    <row r="42831" spans="1:10" x14ac:dyDescent="0.3">
      <c r="A42831" s="1"/>
      <c r="B42831">
        <v>31765</v>
      </c>
      <c r="C42831">
        <v>38</v>
      </c>
      <c r="D42831">
        <v>921462</v>
      </c>
      <c r="E42831" t="s">
        <v>2772</v>
      </c>
      <c r="F42831" t="s">
        <v>10</v>
      </c>
      <c r="G42831">
        <v>4.0999999999999996</v>
      </c>
      <c r="H42831">
        <v>2.89</v>
      </c>
      <c r="I42831">
        <v>3</v>
      </c>
      <c r="J42831">
        <v>81.98</v>
      </c>
    </row>
    <row r="42832" spans="1:10" x14ac:dyDescent="0.3">
      <c r="A42832" s="1"/>
      <c r="B42832">
        <v>11886</v>
      </c>
      <c r="C42832">
        <v>24</v>
      </c>
      <c r="D42832">
        <v>921668</v>
      </c>
      <c r="E42832" t="s">
        <v>2773</v>
      </c>
      <c r="F42832" t="s">
        <v>65</v>
      </c>
      <c r="G42832">
        <v>4.16</v>
      </c>
      <c r="H42832">
        <v>2.34</v>
      </c>
      <c r="I42832">
        <v>3</v>
      </c>
      <c r="J42832">
        <v>83.23</v>
      </c>
    </row>
    <row r="42833" spans="1:10" x14ac:dyDescent="0.3">
      <c r="A42833" s="1"/>
      <c r="B42833">
        <v>38686</v>
      </c>
      <c r="C42833">
        <v>34</v>
      </c>
      <c r="D42833">
        <v>921753</v>
      </c>
      <c r="E42833" t="s">
        <v>2769</v>
      </c>
      <c r="F42833" t="s">
        <v>17</v>
      </c>
      <c r="G42833">
        <v>5.82</v>
      </c>
      <c r="H42833">
        <v>1.42</v>
      </c>
      <c r="I42833">
        <v>3</v>
      </c>
      <c r="J42833">
        <v>116.3</v>
      </c>
    </row>
    <row r="42834" spans="1:10" x14ac:dyDescent="0.3">
      <c r="A42834" s="1"/>
      <c r="B42834">
        <v>18184</v>
      </c>
      <c r="C42834">
        <v>23</v>
      </c>
      <c r="D42834">
        <v>921815</v>
      </c>
      <c r="E42834" t="s">
        <v>2774</v>
      </c>
      <c r="F42834" t="s">
        <v>12</v>
      </c>
      <c r="G42834">
        <v>5.4</v>
      </c>
      <c r="H42834">
        <v>2.8</v>
      </c>
      <c r="I42834">
        <v>3</v>
      </c>
      <c r="J42834">
        <v>108.05</v>
      </c>
    </row>
    <row r="42835" spans="1:10" x14ac:dyDescent="0.3">
      <c r="A42835" s="1"/>
      <c r="B42835">
        <v>38471</v>
      </c>
      <c r="C42835">
        <v>29</v>
      </c>
      <c r="D42835">
        <v>921722</v>
      </c>
      <c r="E42835" t="s">
        <v>2771</v>
      </c>
      <c r="F42835" t="s">
        <v>21</v>
      </c>
      <c r="G42835">
        <v>9.9499999999999993</v>
      </c>
      <c r="H42835">
        <v>2.85</v>
      </c>
      <c r="I42835">
        <v>3</v>
      </c>
      <c r="J42835">
        <v>199.02</v>
      </c>
    </row>
    <row r="42836" spans="1:10" x14ac:dyDescent="0.3">
      <c r="A42836" s="1"/>
      <c r="B42836">
        <v>10764</v>
      </c>
      <c r="C42836">
        <v>29</v>
      </c>
      <c r="D42836">
        <v>921880</v>
      </c>
      <c r="E42836" t="s">
        <v>2771</v>
      </c>
      <c r="F42836" t="s">
        <v>189</v>
      </c>
      <c r="G42836">
        <v>0.13</v>
      </c>
      <c r="H42836">
        <v>0.5</v>
      </c>
      <c r="I42836">
        <v>3</v>
      </c>
      <c r="J42836">
        <v>2.65</v>
      </c>
    </row>
    <row r="42837" spans="1:10" x14ac:dyDescent="0.3">
      <c r="A42837" s="1"/>
      <c r="B42837">
        <v>30277</v>
      </c>
      <c r="C42837">
        <v>29</v>
      </c>
      <c r="D42837">
        <v>921730</v>
      </c>
      <c r="E42837" t="s">
        <v>2771</v>
      </c>
      <c r="F42837" t="s">
        <v>14</v>
      </c>
      <c r="G42837">
        <v>8.61</v>
      </c>
      <c r="H42837">
        <v>2.42</v>
      </c>
      <c r="I42837">
        <v>3</v>
      </c>
      <c r="J42837">
        <v>172.39</v>
      </c>
    </row>
    <row r="42838" spans="1:10" x14ac:dyDescent="0.3">
      <c r="A42838" s="1"/>
      <c r="B42838">
        <v>40329</v>
      </c>
      <c r="C42838">
        <v>29</v>
      </c>
      <c r="D42838">
        <v>921728</v>
      </c>
      <c r="E42838" t="s">
        <v>2771</v>
      </c>
      <c r="F42838" t="s">
        <v>14</v>
      </c>
      <c r="G42838">
        <v>6.04</v>
      </c>
      <c r="H42838">
        <v>2.99</v>
      </c>
      <c r="I42838">
        <v>3</v>
      </c>
      <c r="J42838">
        <v>120.83</v>
      </c>
    </row>
    <row r="42839" spans="1:10" x14ac:dyDescent="0.3">
      <c r="A42839" s="1"/>
      <c r="B42839">
        <v>20496</v>
      </c>
      <c r="C42839">
        <v>33</v>
      </c>
      <c r="D42839">
        <v>921700</v>
      </c>
      <c r="E42839" t="s">
        <v>2775</v>
      </c>
      <c r="F42839" t="s">
        <v>81</v>
      </c>
      <c r="G42839">
        <v>0.99</v>
      </c>
      <c r="H42839">
        <v>1.91</v>
      </c>
      <c r="I42839">
        <v>3</v>
      </c>
      <c r="J42839">
        <v>19.8</v>
      </c>
    </row>
    <row r="42840" spans="1:10" x14ac:dyDescent="0.3">
      <c r="A42840" s="1"/>
      <c r="B42840">
        <v>23686</v>
      </c>
      <c r="C42840">
        <v>4</v>
      </c>
      <c r="D42840">
        <v>921578</v>
      </c>
      <c r="E42840" t="s">
        <v>2776</v>
      </c>
      <c r="F42840" t="s">
        <v>51</v>
      </c>
      <c r="G42840">
        <v>12.86</v>
      </c>
      <c r="H42840">
        <v>2.87</v>
      </c>
      <c r="I42840">
        <v>3</v>
      </c>
      <c r="J42840">
        <v>257.18</v>
      </c>
    </row>
    <row r="42841" spans="1:10" x14ac:dyDescent="0.3">
      <c r="A42841" s="1"/>
      <c r="B42841">
        <v>146</v>
      </c>
      <c r="C42841">
        <v>22</v>
      </c>
      <c r="D42841">
        <v>921899</v>
      </c>
      <c r="E42841" t="s">
        <v>2777</v>
      </c>
      <c r="F42841" t="s">
        <v>47</v>
      </c>
      <c r="G42841">
        <v>0.8</v>
      </c>
      <c r="H42841">
        <v>1.96</v>
      </c>
      <c r="I42841">
        <v>3</v>
      </c>
      <c r="J42841">
        <v>15.97</v>
      </c>
    </row>
    <row r="42842" spans="1:10" x14ac:dyDescent="0.3">
      <c r="A42842" s="1"/>
      <c r="B42842">
        <v>6913</v>
      </c>
      <c r="C42842">
        <v>22</v>
      </c>
      <c r="D42842">
        <v>921896</v>
      </c>
      <c r="E42842" t="s">
        <v>2777</v>
      </c>
      <c r="F42842" t="s">
        <v>47</v>
      </c>
      <c r="G42842">
        <v>0.8</v>
      </c>
      <c r="H42842">
        <v>1.96</v>
      </c>
      <c r="I42842">
        <v>3</v>
      </c>
      <c r="J42842">
        <v>15.97</v>
      </c>
    </row>
    <row r="42843" spans="1:10" x14ac:dyDescent="0.3">
      <c r="A42843" s="1"/>
      <c r="B42843">
        <v>18468</v>
      </c>
      <c r="C42843">
        <v>22</v>
      </c>
      <c r="D42843">
        <v>921901</v>
      </c>
      <c r="E42843" t="s">
        <v>2777</v>
      </c>
      <c r="F42843" t="s">
        <v>47</v>
      </c>
      <c r="G42843">
        <v>0.8</v>
      </c>
      <c r="H42843">
        <v>1.96</v>
      </c>
      <c r="I42843">
        <v>3</v>
      </c>
      <c r="J42843">
        <v>15.97</v>
      </c>
    </row>
    <row r="42844" spans="1:10" x14ac:dyDescent="0.3">
      <c r="A42844" s="1"/>
      <c r="B42844">
        <v>10887</v>
      </c>
      <c r="C42844">
        <v>4</v>
      </c>
      <c r="D42844">
        <v>921580</v>
      </c>
      <c r="E42844" t="s">
        <v>2776</v>
      </c>
      <c r="F42844" t="s">
        <v>51</v>
      </c>
      <c r="G42844">
        <v>6.98</v>
      </c>
      <c r="H42844">
        <v>5.26</v>
      </c>
      <c r="I42844">
        <v>6</v>
      </c>
      <c r="J42844">
        <v>139.53</v>
      </c>
    </row>
    <row r="42845" spans="1:10" x14ac:dyDescent="0.3">
      <c r="A42845" s="1"/>
      <c r="B42845">
        <v>23489</v>
      </c>
      <c r="C42845">
        <v>4</v>
      </c>
      <c r="D42845">
        <v>921587</v>
      </c>
      <c r="E42845" t="s">
        <v>2776</v>
      </c>
      <c r="F42845" t="s">
        <v>27</v>
      </c>
      <c r="G42845">
        <v>13.4</v>
      </c>
      <c r="H42845">
        <v>2.1800000000000002</v>
      </c>
      <c r="I42845">
        <v>6</v>
      </c>
      <c r="J42845">
        <v>267.99</v>
      </c>
    </row>
    <row r="42846" spans="1:10" x14ac:dyDescent="0.3">
      <c r="A42846" s="1"/>
      <c r="B42846">
        <v>976</v>
      </c>
      <c r="C42846">
        <v>22</v>
      </c>
      <c r="D42846">
        <v>921908</v>
      </c>
      <c r="E42846" t="s">
        <v>2777</v>
      </c>
      <c r="F42846" t="s">
        <v>47</v>
      </c>
      <c r="G42846">
        <v>20.25</v>
      </c>
      <c r="H42846">
        <v>4.93</v>
      </c>
      <c r="I42846">
        <v>6</v>
      </c>
      <c r="J42846">
        <v>405.07</v>
      </c>
    </row>
    <row r="42847" spans="1:10" x14ac:dyDescent="0.3">
      <c r="A42847" s="1"/>
      <c r="B42847">
        <v>26241</v>
      </c>
      <c r="C42847">
        <v>23</v>
      </c>
      <c r="D42847">
        <v>921816</v>
      </c>
      <c r="E42847" t="s">
        <v>2774</v>
      </c>
      <c r="F42847" t="s">
        <v>12</v>
      </c>
      <c r="G42847">
        <v>19.29</v>
      </c>
      <c r="H42847">
        <v>3.41</v>
      </c>
      <c r="I42847">
        <v>6</v>
      </c>
      <c r="J42847">
        <v>385.78</v>
      </c>
    </row>
    <row r="42848" spans="1:10" x14ac:dyDescent="0.3">
      <c r="A42848" s="1"/>
      <c r="B42848">
        <v>21433</v>
      </c>
      <c r="C42848">
        <v>23</v>
      </c>
      <c r="D42848">
        <v>921817</v>
      </c>
      <c r="E42848" t="s">
        <v>2774</v>
      </c>
      <c r="F42848" t="s">
        <v>12</v>
      </c>
      <c r="G42848">
        <v>5.8</v>
      </c>
      <c r="H42848">
        <v>3.52</v>
      </c>
      <c r="I42848">
        <v>6</v>
      </c>
      <c r="J42848">
        <v>115.88</v>
      </c>
    </row>
    <row r="42849" spans="1:10" x14ac:dyDescent="0.3">
      <c r="A42849" s="1"/>
      <c r="B42849">
        <v>25502</v>
      </c>
      <c r="C42849">
        <v>29</v>
      </c>
      <c r="D42849">
        <v>921876</v>
      </c>
      <c r="E42849" t="s">
        <v>2771</v>
      </c>
      <c r="F42849" t="s">
        <v>162</v>
      </c>
      <c r="G42849">
        <v>15.52</v>
      </c>
      <c r="H42849">
        <v>3.43</v>
      </c>
      <c r="I42849">
        <v>6</v>
      </c>
      <c r="J42849">
        <v>310.41000000000003</v>
      </c>
    </row>
    <row r="42850" spans="1:10" x14ac:dyDescent="0.3">
      <c r="A42850" s="1"/>
      <c r="B42850">
        <v>14841</v>
      </c>
      <c r="C42850">
        <v>29</v>
      </c>
      <c r="D42850">
        <v>921878</v>
      </c>
      <c r="E42850" t="s">
        <v>2771</v>
      </c>
      <c r="F42850" t="s">
        <v>162</v>
      </c>
      <c r="G42850">
        <v>13.39</v>
      </c>
      <c r="H42850">
        <v>4.0199999999999996</v>
      </c>
      <c r="I42850">
        <v>6</v>
      </c>
      <c r="J42850">
        <v>267.85000000000002</v>
      </c>
    </row>
    <row r="42851" spans="1:10" x14ac:dyDescent="0.3">
      <c r="A42851" s="1"/>
      <c r="B42851">
        <v>22803</v>
      </c>
      <c r="C42851">
        <v>34</v>
      </c>
      <c r="D42851">
        <v>921747</v>
      </c>
      <c r="E42851" t="s">
        <v>2769</v>
      </c>
      <c r="F42851" t="s">
        <v>17</v>
      </c>
      <c r="G42851">
        <v>10.36</v>
      </c>
      <c r="H42851">
        <v>5.74</v>
      </c>
      <c r="I42851">
        <v>6</v>
      </c>
      <c r="J42851">
        <v>207.1</v>
      </c>
    </row>
    <row r="42852" spans="1:10" x14ac:dyDescent="0.3">
      <c r="A42852" s="1"/>
      <c r="B42852">
        <v>38124</v>
      </c>
      <c r="C42852">
        <v>34</v>
      </c>
      <c r="D42852">
        <v>921735</v>
      </c>
      <c r="E42852" t="s">
        <v>2769</v>
      </c>
      <c r="F42852" t="s">
        <v>22</v>
      </c>
      <c r="G42852">
        <v>9.36</v>
      </c>
      <c r="H42852">
        <v>5.39</v>
      </c>
      <c r="I42852">
        <v>6</v>
      </c>
      <c r="J42852">
        <v>187.12</v>
      </c>
    </row>
    <row r="42853" spans="1:10" x14ac:dyDescent="0.3">
      <c r="A42853" s="1"/>
      <c r="B42853">
        <v>440</v>
      </c>
      <c r="C42853">
        <v>24</v>
      </c>
      <c r="D42853">
        <v>921655</v>
      </c>
      <c r="E42853" t="s">
        <v>2773</v>
      </c>
      <c r="F42853" t="s">
        <v>65</v>
      </c>
      <c r="G42853">
        <v>5.78</v>
      </c>
      <c r="H42853">
        <v>4.76</v>
      </c>
      <c r="I42853">
        <v>6</v>
      </c>
      <c r="J42853">
        <v>115.54</v>
      </c>
    </row>
    <row r="42854" spans="1:10" x14ac:dyDescent="0.3">
      <c r="A42854" s="1"/>
      <c r="B42854">
        <v>24727</v>
      </c>
      <c r="C42854">
        <v>20</v>
      </c>
      <c r="D42854">
        <v>921785</v>
      </c>
      <c r="E42854" t="s">
        <v>2770</v>
      </c>
      <c r="F42854" t="s">
        <v>134</v>
      </c>
      <c r="G42854">
        <v>5.2</v>
      </c>
      <c r="H42854">
        <v>5.4</v>
      </c>
      <c r="I42854">
        <v>6</v>
      </c>
      <c r="J42854">
        <v>103.92</v>
      </c>
    </row>
    <row r="42855" spans="1:10" x14ac:dyDescent="0.3">
      <c r="A42855" s="1"/>
      <c r="B42855">
        <v>21290</v>
      </c>
      <c r="C42855">
        <v>38</v>
      </c>
      <c r="D42855">
        <v>921470</v>
      </c>
      <c r="E42855" t="s">
        <v>2772</v>
      </c>
      <c r="F42855" t="s">
        <v>10</v>
      </c>
      <c r="G42855">
        <v>13.64</v>
      </c>
      <c r="H42855">
        <v>3.81</v>
      </c>
      <c r="I42855">
        <v>6</v>
      </c>
      <c r="J42855">
        <v>272.83999999999997</v>
      </c>
    </row>
    <row r="42856" spans="1:10" x14ac:dyDescent="0.3">
      <c r="A42856" s="1"/>
      <c r="B42856">
        <v>38220</v>
      </c>
      <c r="C42856">
        <v>38</v>
      </c>
      <c r="D42856">
        <v>921458</v>
      </c>
      <c r="E42856" t="s">
        <v>2772</v>
      </c>
      <c r="F42856" t="s">
        <v>10</v>
      </c>
      <c r="G42856">
        <v>2.39</v>
      </c>
      <c r="H42856">
        <v>1.44</v>
      </c>
      <c r="I42856">
        <v>9</v>
      </c>
      <c r="J42856">
        <v>47.75</v>
      </c>
    </row>
    <row r="42857" spans="1:10" x14ac:dyDescent="0.3">
      <c r="A42857" s="1"/>
      <c r="B42857">
        <v>42132</v>
      </c>
      <c r="C42857">
        <v>24</v>
      </c>
      <c r="D42857">
        <v>921667</v>
      </c>
      <c r="E42857" t="s">
        <v>2773</v>
      </c>
      <c r="F42857" t="s">
        <v>65</v>
      </c>
      <c r="G42857">
        <v>6.02</v>
      </c>
      <c r="H42857">
        <v>6.35</v>
      </c>
      <c r="I42857">
        <v>9</v>
      </c>
      <c r="J42857">
        <v>120.4</v>
      </c>
    </row>
    <row r="42858" spans="1:10" x14ac:dyDescent="0.3">
      <c r="A42858" s="1"/>
      <c r="B42858">
        <v>32479</v>
      </c>
      <c r="C42858">
        <v>34</v>
      </c>
      <c r="D42858">
        <v>921751</v>
      </c>
      <c r="E42858" t="s">
        <v>2769</v>
      </c>
      <c r="F42858" t="s">
        <v>17</v>
      </c>
      <c r="G42858">
        <v>4.67</v>
      </c>
      <c r="H42858">
        <v>6.79</v>
      </c>
      <c r="I42858">
        <v>9</v>
      </c>
      <c r="J42858">
        <v>93.65</v>
      </c>
    </row>
    <row r="42859" spans="1:10" x14ac:dyDescent="0.3">
      <c r="A42859" s="1"/>
      <c r="B42859">
        <v>20912</v>
      </c>
      <c r="C42859">
        <v>34</v>
      </c>
      <c r="D42859">
        <v>921754</v>
      </c>
      <c r="E42859" t="s">
        <v>2769</v>
      </c>
      <c r="F42859" t="s">
        <v>17</v>
      </c>
      <c r="G42859">
        <v>4.75</v>
      </c>
      <c r="H42859">
        <v>3.43</v>
      </c>
      <c r="I42859">
        <v>9</v>
      </c>
      <c r="J42859">
        <v>94.98</v>
      </c>
    </row>
    <row r="42860" spans="1:10" x14ac:dyDescent="0.3">
      <c r="A42860" s="1"/>
      <c r="B42860">
        <v>4548</v>
      </c>
      <c r="C42860">
        <v>23</v>
      </c>
      <c r="D42860">
        <v>921820</v>
      </c>
      <c r="E42860" t="s">
        <v>2774</v>
      </c>
      <c r="F42860" t="s">
        <v>11</v>
      </c>
      <c r="G42860">
        <v>9.39</v>
      </c>
      <c r="H42860">
        <v>6.83</v>
      </c>
      <c r="I42860">
        <v>9</v>
      </c>
      <c r="J42860">
        <v>187.87</v>
      </c>
    </row>
    <row r="42861" spans="1:10" x14ac:dyDescent="0.3">
      <c r="A42861" s="1"/>
      <c r="B42861">
        <v>897</v>
      </c>
      <c r="C42861">
        <v>29</v>
      </c>
      <c r="D42861">
        <v>921877</v>
      </c>
      <c r="E42861" t="s">
        <v>2771</v>
      </c>
      <c r="F42861" t="s">
        <v>162</v>
      </c>
      <c r="G42861">
        <v>9.14</v>
      </c>
      <c r="H42861">
        <v>4.2</v>
      </c>
      <c r="I42861">
        <v>9</v>
      </c>
      <c r="J42861">
        <v>182.73</v>
      </c>
    </row>
    <row r="42862" spans="1:10" x14ac:dyDescent="0.3">
      <c r="A42862" s="1"/>
      <c r="B42862">
        <v>35593</v>
      </c>
      <c r="C42862">
        <v>4</v>
      </c>
      <c r="D42862">
        <v>921576</v>
      </c>
      <c r="E42862" t="s">
        <v>2776</v>
      </c>
      <c r="F42862" t="s">
        <v>51</v>
      </c>
      <c r="G42862">
        <v>32.65</v>
      </c>
      <c r="H42862">
        <v>7.54</v>
      </c>
      <c r="I42862">
        <v>9</v>
      </c>
      <c r="J42862">
        <v>653.09</v>
      </c>
    </row>
    <row r="42863" spans="1:10" x14ac:dyDescent="0.3">
      <c r="A42863" s="1"/>
      <c r="B42863">
        <v>19957</v>
      </c>
      <c r="C42863">
        <v>33</v>
      </c>
      <c r="D42863">
        <v>921687</v>
      </c>
      <c r="E42863" t="s">
        <v>2775</v>
      </c>
      <c r="F42863" t="s">
        <v>30</v>
      </c>
      <c r="G42863">
        <v>4.67</v>
      </c>
      <c r="H42863">
        <v>4.72</v>
      </c>
      <c r="I42863">
        <v>9</v>
      </c>
      <c r="J42863">
        <v>93.68</v>
      </c>
    </row>
    <row r="42864" spans="1:10" x14ac:dyDescent="0.3">
      <c r="A42864" s="1"/>
      <c r="B42864">
        <v>17084</v>
      </c>
      <c r="C42864">
        <v>33</v>
      </c>
      <c r="D42864">
        <v>921708</v>
      </c>
      <c r="E42864" t="s">
        <v>2775</v>
      </c>
      <c r="F42864" t="s">
        <v>81</v>
      </c>
      <c r="G42864">
        <v>11.33</v>
      </c>
      <c r="H42864">
        <v>6.54</v>
      </c>
      <c r="I42864">
        <v>9</v>
      </c>
      <c r="J42864">
        <v>226.44</v>
      </c>
    </row>
    <row r="42865" spans="1:10" x14ac:dyDescent="0.3">
      <c r="A42865" s="1"/>
      <c r="B42865">
        <v>14418</v>
      </c>
      <c r="C42865">
        <v>33</v>
      </c>
      <c r="D42865">
        <v>921707</v>
      </c>
      <c r="E42865" t="s">
        <v>2775</v>
      </c>
      <c r="F42865" t="s">
        <v>81</v>
      </c>
      <c r="G42865">
        <v>4.0999999999999996</v>
      </c>
      <c r="H42865">
        <v>1.73</v>
      </c>
      <c r="I42865">
        <v>9</v>
      </c>
      <c r="J42865">
        <v>81.96</v>
      </c>
    </row>
    <row r="42866" spans="1:10" x14ac:dyDescent="0.3">
      <c r="A42866" s="1"/>
      <c r="B42866">
        <v>41830</v>
      </c>
      <c r="C42866">
        <v>33</v>
      </c>
      <c r="D42866">
        <v>921693</v>
      </c>
      <c r="E42866" t="s">
        <v>2775</v>
      </c>
      <c r="F42866" t="s">
        <v>80</v>
      </c>
      <c r="G42866">
        <v>6.82</v>
      </c>
      <c r="H42866">
        <v>2.41</v>
      </c>
      <c r="I42866">
        <v>9</v>
      </c>
      <c r="J42866">
        <v>136.47</v>
      </c>
    </row>
    <row r="42867" spans="1:10" x14ac:dyDescent="0.3">
      <c r="A42867" s="1"/>
      <c r="B42867">
        <v>38333</v>
      </c>
      <c r="C42867">
        <v>33</v>
      </c>
      <c r="D42867">
        <v>921695</v>
      </c>
      <c r="E42867" t="s">
        <v>2775</v>
      </c>
      <c r="F42867" t="s">
        <v>80</v>
      </c>
      <c r="G42867">
        <v>18.14</v>
      </c>
      <c r="H42867">
        <v>4.25</v>
      </c>
      <c r="I42867">
        <v>9</v>
      </c>
      <c r="J42867">
        <v>362.83</v>
      </c>
    </row>
    <row r="42868" spans="1:10" x14ac:dyDescent="0.3">
      <c r="A42868" s="1"/>
      <c r="B42868">
        <v>12709</v>
      </c>
      <c r="C42868">
        <v>34</v>
      </c>
      <c r="D42868">
        <v>921742</v>
      </c>
      <c r="E42868" t="s">
        <v>2769</v>
      </c>
      <c r="F42868" t="s">
        <v>22</v>
      </c>
      <c r="G42868">
        <v>1.46</v>
      </c>
      <c r="H42868">
        <v>1.1299999999999999</v>
      </c>
      <c r="I42868">
        <v>9</v>
      </c>
      <c r="J42868">
        <v>29.17</v>
      </c>
    </row>
    <row r="42869" spans="1:10" x14ac:dyDescent="0.3">
      <c r="A42869" s="1"/>
      <c r="B42869">
        <v>7420</v>
      </c>
      <c r="C42869">
        <v>34</v>
      </c>
      <c r="D42869">
        <v>921736</v>
      </c>
      <c r="E42869" t="s">
        <v>2769</v>
      </c>
      <c r="F42869" t="s">
        <v>22</v>
      </c>
      <c r="G42869">
        <v>1.46</v>
      </c>
      <c r="H42869">
        <v>1.1299999999999999</v>
      </c>
      <c r="I42869">
        <v>9</v>
      </c>
      <c r="J42869">
        <v>29.17</v>
      </c>
    </row>
    <row r="42870" spans="1:10" x14ac:dyDescent="0.3">
      <c r="A42870" s="1"/>
      <c r="B42870">
        <v>36138</v>
      </c>
      <c r="C42870">
        <v>20</v>
      </c>
      <c r="D42870">
        <v>921781</v>
      </c>
      <c r="E42870" t="s">
        <v>2770</v>
      </c>
      <c r="F42870" t="s">
        <v>134</v>
      </c>
      <c r="G42870">
        <v>10.9</v>
      </c>
      <c r="H42870">
        <v>14.23</v>
      </c>
      <c r="I42870">
        <v>15</v>
      </c>
      <c r="J42870">
        <v>217.95</v>
      </c>
    </row>
    <row r="42871" spans="1:10" x14ac:dyDescent="0.3">
      <c r="A42871" s="1"/>
      <c r="B42871">
        <v>39886</v>
      </c>
      <c r="C42871">
        <v>24</v>
      </c>
      <c r="D42871">
        <v>921663</v>
      </c>
      <c r="E42871" t="s">
        <v>2773</v>
      </c>
      <c r="F42871" t="s">
        <v>65</v>
      </c>
      <c r="G42871">
        <v>22.82</v>
      </c>
      <c r="H42871">
        <v>8.31</v>
      </c>
      <c r="I42871">
        <v>15</v>
      </c>
      <c r="J42871">
        <v>456.49</v>
      </c>
    </row>
    <row r="42872" spans="1:10" x14ac:dyDescent="0.3">
      <c r="A42872" s="1"/>
      <c r="B42872">
        <v>18979</v>
      </c>
      <c r="C42872">
        <v>34</v>
      </c>
      <c r="D42872">
        <v>921756</v>
      </c>
      <c r="E42872" t="s">
        <v>2769</v>
      </c>
      <c r="F42872" t="s">
        <v>17</v>
      </c>
      <c r="G42872">
        <v>5.47</v>
      </c>
      <c r="H42872">
        <v>7.29</v>
      </c>
      <c r="I42872">
        <v>15</v>
      </c>
      <c r="J42872">
        <v>109.43</v>
      </c>
    </row>
    <row r="42873" spans="1:10" x14ac:dyDescent="0.3">
      <c r="A42873" s="1"/>
      <c r="B42873">
        <v>29375</v>
      </c>
      <c r="C42873">
        <v>34</v>
      </c>
      <c r="D42873">
        <v>921764</v>
      </c>
      <c r="E42873" t="s">
        <v>2769</v>
      </c>
      <c r="F42873" t="s">
        <v>17</v>
      </c>
      <c r="G42873">
        <v>4.9800000000000004</v>
      </c>
      <c r="H42873">
        <v>2.77</v>
      </c>
      <c r="I42873">
        <v>15</v>
      </c>
      <c r="J42873">
        <v>99.34</v>
      </c>
    </row>
    <row r="42874" spans="1:10" x14ac:dyDescent="0.3">
      <c r="A42874" s="1"/>
      <c r="B42874">
        <v>35600</v>
      </c>
      <c r="C42874">
        <v>23</v>
      </c>
      <c r="D42874">
        <v>921814</v>
      </c>
      <c r="E42874" t="s">
        <v>2774</v>
      </c>
      <c r="F42874" t="s">
        <v>12</v>
      </c>
      <c r="G42874">
        <v>12.65</v>
      </c>
      <c r="H42874">
        <v>9.15</v>
      </c>
      <c r="I42874">
        <v>15</v>
      </c>
      <c r="J42874">
        <v>252.94</v>
      </c>
    </row>
    <row r="42875" spans="1:10" x14ac:dyDescent="0.3">
      <c r="A42875" s="1"/>
      <c r="B42875">
        <v>35171</v>
      </c>
      <c r="C42875">
        <v>23</v>
      </c>
      <c r="D42875">
        <v>921834</v>
      </c>
      <c r="E42875" t="s">
        <v>2774</v>
      </c>
      <c r="F42875" t="s">
        <v>12</v>
      </c>
      <c r="G42875">
        <v>16.940000000000001</v>
      </c>
      <c r="H42875">
        <v>10.88</v>
      </c>
      <c r="I42875">
        <v>15</v>
      </c>
      <c r="J42875">
        <v>338.78</v>
      </c>
    </row>
    <row r="42876" spans="1:10" x14ac:dyDescent="0.3">
      <c r="A42876" s="1"/>
      <c r="B42876">
        <v>17682</v>
      </c>
      <c r="C42876">
        <v>33</v>
      </c>
      <c r="D42876">
        <v>921690</v>
      </c>
      <c r="E42876" t="s">
        <v>2775</v>
      </c>
      <c r="F42876" t="s">
        <v>78</v>
      </c>
      <c r="G42876">
        <v>8.6300000000000008</v>
      </c>
      <c r="H42876">
        <v>5.7</v>
      </c>
      <c r="I42876">
        <v>15</v>
      </c>
      <c r="J42876">
        <v>172.6</v>
      </c>
    </row>
    <row r="42877" spans="1:10" x14ac:dyDescent="0.3">
      <c r="A42877" s="1"/>
      <c r="B42877">
        <v>1033</v>
      </c>
      <c r="C42877">
        <v>38</v>
      </c>
      <c r="D42877">
        <v>921453</v>
      </c>
      <c r="E42877" t="s">
        <v>2772</v>
      </c>
      <c r="F42877" t="s">
        <v>10</v>
      </c>
      <c r="G42877">
        <v>36.39</v>
      </c>
      <c r="H42877">
        <v>9.98</v>
      </c>
      <c r="I42877">
        <v>12</v>
      </c>
      <c r="J42877">
        <v>727.79</v>
      </c>
    </row>
    <row r="42878" spans="1:10" x14ac:dyDescent="0.3">
      <c r="A42878" s="1"/>
      <c r="B42878">
        <v>23294</v>
      </c>
      <c r="C42878">
        <v>24</v>
      </c>
      <c r="D42878">
        <v>921665</v>
      </c>
      <c r="E42878" t="s">
        <v>2773</v>
      </c>
      <c r="F42878" t="s">
        <v>65</v>
      </c>
      <c r="G42878">
        <v>6.7</v>
      </c>
      <c r="H42878">
        <v>8.36</v>
      </c>
      <c r="I42878">
        <v>12</v>
      </c>
      <c r="J42878">
        <v>134</v>
      </c>
    </row>
    <row r="42879" spans="1:10" x14ac:dyDescent="0.3">
      <c r="A42879" s="1"/>
      <c r="B42879">
        <v>6205</v>
      </c>
      <c r="C42879">
        <v>23</v>
      </c>
      <c r="D42879">
        <v>921825</v>
      </c>
      <c r="E42879" t="s">
        <v>2774</v>
      </c>
      <c r="F42879" t="s">
        <v>11</v>
      </c>
      <c r="G42879">
        <v>5.7</v>
      </c>
      <c r="H42879">
        <v>4.5199999999999996</v>
      </c>
      <c r="I42879">
        <v>12</v>
      </c>
      <c r="J42879">
        <v>114.03</v>
      </c>
    </row>
    <row r="42880" spans="1:10" x14ac:dyDescent="0.3">
      <c r="A42880" s="1"/>
      <c r="B42880">
        <v>31455</v>
      </c>
      <c r="C42880">
        <v>33</v>
      </c>
      <c r="D42880">
        <v>921691</v>
      </c>
      <c r="E42880" t="s">
        <v>2775</v>
      </c>
      <c r="F42880" t="s">
        <v>30</v>
      </c>
      <c r="G42880">
        <v>15.72</v>
      </c>
      <c r="H42880">
        <v>9.8699999999999992</v>
      </c>
      <c r="I42880">
        <v>12</v>
      </c>
      <c r="J42880">
        <v>314.45999999999998</v>
      </c>
    </row>
    <row r="42881" spans="1:10" x14ac:dyDescent="0.3">
      <c r="A42881" s="1"/>
      <c r="B42881">
        <v>42135</v>
      </c>
      <c r="C42881">
        <v>22</v>
      </c>
      <c r="D42881">
        <v>921892</v>
      </c>
      <c r="E42881" t="s">
        <v>2777</v>
      </c>
      <c r="F42881" t="s">
        <v>52</v>
      </c>
      <c r="G42881">
        <v>4.55</v>
      </c>
      <c r="H42881">
        <v>7.99</v>
      </c>
      <c r="I42881">
        <v>12</v>
      </c>
      <c r="J42881">
        <v>91.18</v>
      </c>
    </row>
    <row r="42882" spans="1:10" x14ac:dyDescent="0.3">
      <c r="A42882" s="1"/>
      <c r="B42882">
        <v>2314</v>
      </c>
      <c r="C42882">
        <v>20</v>
      </c>
      <c r="D42882">
        <v>921775</v>
      </c>
      <c r="E42882" t="s">
        <v>2770</v>
      </c>
      <c r="F42882" t="s">
        <v>134</v>
      </c>
      <c r="G42882">
        <v>23.1</v>
      </c>
      <c r="H42882">
        <v>6.65</v>
      </c>
      <c r="I42882">
        <v>18</v>
      </c>
      <c r="J42882">
        <v>462.03</v>
      </c>
    </row>
    <row r="42883" spans="1:10" x14ac:dyDescent="0.3">
      <c r="A42883" s="1"/>
      <c r="B42883">
        <v>43105</v>
      </c>
      <c r="C42883">
        <v>38</v>
      </c>
      <c r="D42883">
        <v>921467</v>
      </c>
      <c r="E42883" t="s">
        <v>2772</v>
      </c>
      <c r="F42883" t="s">
        <v>10</v>
      </c>
      <c r="G42883">
        <v>4.05</v>
      </c>
      <c r="H42883">
        <v>3.41</v>
      </c>
      <c r="I42883">
        <v>18</v>
      </c>
      <c r="J42883">
        <v>80.930000000000007</v>
      </c>
    </row>
    <row r="42884" spans="1:10" x14ac:dyDescent="0.3">
      <c r="A42884" s="1"/>
      <c r="B42884">
        <v>7385</v>
      </c>
      <c r="C42884">
        <v>24</v>
      </c>
      <c r="D42884">
        <v>921657</v>
      </c>
      <c r="E42884" t="s">
        <v>2773</v>
      </c>
      <c r="F42884" t="s">
        <v>65</v>
      </c>
      <c r="G42884">
        <v>13.81</v>
      </c>
      <c r="H42884">
        <v>9.9700000000000006</v>
      </c>
      <c r="I42884">
        <v>18</v>
      </c>
      <c r="J42884">
        <v>276.22000000000003</v>
      </c>
    </row>
    <row r="42885" spans="1:10" x14ac:dyDescent="0.3">
      <c r="A42885" s="1"/>
      <c r="B42885">
        <v>30742</v>
      </c>
      <c r="C42885">
        <v>29</v>
      </c>
      <c r="D42885">
        <v>921885</v>
      </c>
      <c r="E42885" t="s">
        <v>2771</v>
      </c>
      <c r="F42885" t="s">
        <v>20</v>
      </c>
      <c r="G42885">
        <v>35.729999999999997</v>
      </c>
      <c r="H42885">
        <v>17.059999999999999</v>
      </c>
      <c r="I42885">
        <v>18</v>
      </c>
      <c r="J42885">
        <v>714.89</v>
      </c>
    </row>
    <row r="42886" spans="1:10" x14ac:dyDescent="0.3">
      <c r="A42886" s="1"/>
      <c r="B42886">
        <v>12590</v>
      </c>
      <c r="C42886">
        <v>23</v>
      </c>
      <c r="D42886">
        <v>921828</v>
      </c>
      <c r="E42886" t="s">
        <v>2774</v>
      </c>
      <c r="F42886" t="s">
        <v>15</v>
      </c>
      <c r="G42886">
        <v>12.31</v>
      </c>
      <c r="H42886">
        <v>7.06</v>
      </c>
      <c r="I42886">
        <v>18</v>
      </c>
      <c r="J42886">
        <v>246.18</v>
      </c>
    </row>
    <row r="42887" spans="1:10" x14ac:dyDescent="0.3">
      <c r="A42887" s="1"/>
      <c r="B42887">
        <v>146</v>
      </c>
      <c r="C42887">
        <v>22</v>
      </c>
      <c r="D42887">
        <v>921898</v>
      </c>
      <c r="E42887" t="s">
        <v>2777</v>
      </c>
      <c r="F42887" t="s">
        <v>47</v>
      </c>
      <c r="G42887">
        <v>4.6100000000000003</v>
      </c>
      <c r="H42887">
        <v>3.45</v>
      </c>
      <c r="I42887">
        <v>18</v>
      </c>
      <c r="J42887">
        <v>92.44</v>
      </c>
    </row>
    <row r="42888" spans="1:10" x14ac:dyDescent="0.3">
      <c r="A42888" s="1"/>
      <c r="B42888">
        <v>24728</v>
      </c>
      <c r="C42888">
        <v>2</v>
      </c>
      <c r="D42888">
        <v>921860</v>
      </c>
      <c r="E42888" t="s">
        <v>2778</v>
      </c>
      <c r="F42888" t="s">
        <v>25</v>
      </c>
      <c r="G42888">
        <v>18.27</v>
      </c>
      <c r="H42888">
        <v>6.72</v>
      </c>
      <c r="I42888">
        <v>18</v>
      </c>
      <c r="J42888">
        <v>365.28</v>
      </c>
    </row>
    <row r="42889" spans="1:10" x14ac:dyDescent="0.3">
      <c r="A42889" s="1"/>
      <c r="B42889">
        <v>42881</v>
      </c>
      <c r="C42889">
        <v>4</v>
      </c>
      <c r="D42889">
        <v>921588</v>
      </c>
      <c r="E42889" t="s">
        <v>2776</v>
      </c>
      <c r="F42889" t="s">
        <v>27</v>
      </c>
      <c r="G42889">
        <v>43.6</v>
      </c>
      <c r="H42889">
        <v>11.67</v>
      </c>
      <c r="I42889">
        <v>18</v>
      </c>
      <c r="J42889">
        <v>872.06</v>
      </c>
    </row>
    <row r="42890" spans="1:10" x14ac:dyDescent="0.3">
      <c r="A42890" s="1"/>
      <c r="B42890">
        <v>25677</v>
      </c>
      <c r="C42890">
        <v>33</v>
      </c>
      <c r="D42890">
        <v>921706</v>
      </c>
      <c r="E42890" t="s">
        <v>2775</v>
      </c>
      <c r="F42890" t="s">
        <v>81</v>
      </c>
      <c r="G42890">
        <v>14.7</v>
      </c>
      <c r="H42890">
        <v>10.73</v>
      </c>
      <c r="I42890">
        <v>18</v>
      </c>
      <c r="J42890">
        <v>294.08999999999997</v>
      </c>
    </row>
    <row r="42891" spans="1:10" x14ac:dyDescent="0.3">
      <c r="A42891" s="1"/>
      <c r="B42891">
        <v>24398</v>
      </c>
      <c r="C42891">
        <v>33</v>
      </c>
      <c r="D42891">
        <v>921704</v>
      </c>
      <c r="E42891" t="s">
        <v>2775</v>
      </c>
      <c r="F42891" t="s">
        <v>81</v>
      </c>
      <c r="G42891">
        <v>51.64</v>
      </c>
      <c r="H42891">
        <v>9.82</v>
      </c>
      <c r="I42891">
        <v>18</v>
      </c>
      <c r="J42891">
        <v>1032.8</v>
      </c>
    </row>
    <row r="42892" spans="1:10" x14ac:dyDescent="0.3">
      <c r="A42892" s="1"/>
      <c r="B42892">
        <v>5010</v>
      </c>
      <c r="C42892">
        <v>33</v>
      </c>
      <c r="D42892">
        <v>921702</v>
      </c>
      <c r="E42892" t="s">
        <v>2775</v>
      </c>
      <c r="F42892" t="s">
        <v>81</v>
      </c>
      <c r="G42892">
        <v>5.57</v>
      </c>
      <c r="H42892">
        <v>6.96</v>
      </c>
      <c r="I42892">
        <v>21</v>
      </c>
      <c r="J42892">
        <v>111.35</v>
      </c>
    </row>
    <row r="42893" spans="1:10" x14ac:dyDescent="0.3">
      <c r="A42893" s="1"/>
      <c r="B42893">
        <v>37052</v>
      </c>
      <c r="C42893">
        <v>22</v>
      </c>
      <c r="D42893">
        <v>921911</v>
      </c>
      <c r="E42893" t="s">
        <v>2777</v>
      </c>
      <c r="F42893" t="s">
        <v>47</v>
      </c>
      <c r="G42893">
        <v>10.72</v>
      </c>
      <c r="H42893">
        <v>10.62</v>
      </c>
      <c r="I42893">
        <v>21</v>
      </c>
      <c r="J42893">
        <v>214.38</v>
      </c>
    </row>
    <row r="42894" spans="1:10" x14ac:dyDescent="0.3">
      <c r="A42894" s="1"/>
      <c r="B42894">
        <v>6015</v>
      </c>
      <c r="C42894">
        <v>4</v>
      </c>
      <c r="D42894">
        <v>921590</v>
      </c>
      <c r="E42894" t="s">
        <v>2776</v>
      </c>
      <c r="F42894" t="s">
        <v>28</v>
      </c>
      <c r="G42894">
        <v>84.1</v>
      </c>
      <c r="H42894">
        <v>16.66</v>
      </c>
      <c r="I42894">
        <v>21</v>
      </c>
      <c r="J42894">
        <v>1682.03</v>
      </c>
    </row>
    <row r="42895" spans="1:10" x14ac:dyDescent="0.3">
      <c r="A42895" s="1"/>
      <c r="B42895">
        <v>22350</v>
      </c>
      <c r="C42895">
        <v>29</v>
      </c>
      <c r="D42895">
        <v>921725</v>
      </c>
      <c r="E42895" t="s">
        <v>2771</v>
      </c>
      <c r="F42895" t="s">
        <v>155</v>
      </c>
      <c r="G42895">
        <v>3.1</v>
      </c>
      <c r="H42895">
        <v>21</v>
      </c>
      <c r="I42895">
        <v>21</v>
      </c>
      <c r="J42895">
        <v>62.07</v>
      </c>
    </row>
    <row r="42896" spans="1:10" x14ac:dyDescent="0.3">
      <c r="A42896" s="1"/>
      <c r="B42896">
        <v>9384</v>
      </c>
      <c r="C42896">
        <v>23</v>
      </c>
      <c r="D42896">
        <v>921824</v>
      </c>
      <c r="E42896" t="s">
        <v>2774</v>
      </c>
      <c r="F42896" t="s">
        <v>11</v>
      </c>
      <c r="G42896">
        <v>4.4000000000000004</v>
      </c>
      <c r="H42896">
        <v>3.39</v>
      </c>
      <c r="I42896">
        <v>24</v>
      </c>
      <c r="J42896">
        <v>87.96</v>
      </c>
    </row>
    <row r="42897" spans="1:10" x14ac:dyDescent="0.3">
      <c r="A42897" s="1"/>
      <c r="B42897">
        <v>33907</v>
      </c>
      <c r="C42897">
        <v>20</v>
      </c>
      <c r="D42897">
        <v>921790</v>
      </c>
      <c r="E42897" t="s">
        <v>2770</v>
      </c>
      <c r="F42897" t="s">
        <v>25</v>
      </c>
      <c r="G42897">
        <v>14.65</v>
      </c>
      <c r="H42897">
        <v>14.49</v>
      </c>
      <c r="I42897">
        <v>24</v>
      </c>
      <c r="J42897">
        <v>292.94</v>
      </c>
    </row>
    <row r="42898" spans="1:10" x14ac:dyDescent="0.3">
      <c r="A42898" s="1"/>
      <c r="B42898">
        <v>10971</v>
      </c>
      <c r="C42898">
        <v>34</v>
      </c>
      <c r="D42898">
        <v>921733</v>
      </c>
      <c r="E42898" t="s">
        <v>2769</v>
      </c>
      <c r="F42898" t="s">
        <v>22</v>
      </c>
      <c r="G42898">
        <v>32.96</v>
      </c>
      <c r="H42898">
        <v>16.97</v>
      </c>
      <c r="I42898">
        <v>24</v>
      </c>
      <c r="J42898">
        <v>659.24</v>
      </c>
    </row>
    <row r="42899" spans="1:10" x14ac:dyDescent="0.3">
      <c r="A42899" s="1"/>
      <c r="B42899">
        <v>19332</v>
      </c>
      <c r="C42899">
        <v>34</v>
      </c>
      <c r="D42899">
        <v>921761</v>
      </c>
      <c r="E42899" t="s">
        <v>2769</v>
      </c>
      <c r="F42899" t="s">
        <v>17</v>
      </c>
      <c r="G42899">
        <v>13.71</v>
      </c>
      <c r="H42899">
        <v>14.85</v>
      </c>
      <c r="I42899">
        <v>24</v>
      </c>
      <c r="J42899">
        <v>274.3</v>
      </c>
    </row>
    <row r="42900" spans="1:10" x14ac:dyDescent="0.3">
      <c r="A42900" s="1"/>
      <c r="B42900">
        <v>2595</v>
      </c>
      <c r="C42900">
        <v>29</v>
      </c>
      <c r="D42900">
        <v>921871</v>
      </c>
      <c r="E42900" t="s">
        <v>2771</v>
      </c>
      <c r="F42900" t="s">
        <v>162</v>
      </c>
      <c r="G42900">
        <v>30.71</v>
      </c>
      <c r="H42900">
        <v>13.46</v>
      </c>
      <c r="I42900">
        <v>24</v>
      </c>
      <c r="J42900">
        <v>614.25</v>
      </c>
    </row>
    <row r="42901" spans="1:10" x14ac:dyDescent="0.3">
      <c r="A42901" s="1"/>
      <c r="B42901">
        <v>12521</v>
      </c>
      <c r="C42901">
        <v>29</v>
      </c>
      <c r="D42901">
        <v>921883</v>
      </c>
      <c r="E42901" t="s">
        <v>2771</v>
      </c>
      <c r="F42901" t="s">
        <v>189</v>
      </c>
      <c r="G42901">
        <v>4.55</v>
      </c>
      <c r="H42901">
        <v>3.46</v>
      </c>
      <c r="I42901">
        <v>24</v>
      </c>
      <c r="J42901">
        <v>90.91</v>
      </c>
    </row>
    <row r="42902" spans="1:10" x14ac:dyDescent="0.3">
      <c r="A42902" s="1"/>
      <c r="B42902">
        <v>8546</v>
      </c>
      <c r="C42902">
        <v>29</v>
      </c>
      <c r="D42902">
        <v>921867</v>
      </c>
      <c r="E42902" t="s">
        <v>2771</v>
      </c>
      <c r="F42902" t="s">
        <v>20</v>
      </c>
      <c r="G42902">
        <v>5.24</v>
      </c>
      <c r="H42902">
        <v>4.93</v>
      </c>
      <c r="I42902">
        <v>24</v>
      </c>
      <c r="J42902">
        <v>104.74</v>
      </c>
    </row>
    <row r="42903" spans="1:10" x14ac:dyDescent="0.3">
      <c r="A42903" s="1"/>
      <c r="B42903">
        <v>23230</v>
      </c>
      <c r="C42903">
        <v>29</v>
      </c>
      <c r="D42903">
        <v>921866</v>
      </c>
      <c r="E42903" t="s">
        <v>2771</v>
      </c>
      <c r="F42903" t="s">
        <v>20</v>
      </c>
      <c r="G42903">
        <v>18.170000000000002</v>
      </c>
      <c r="H42903">
        <v>7.43</v>
      </c>
      <c r="I42903">
        <v>24</v>
      </c>
      <c r="J42903">
        <v>363.47</v>
      </c>
    </row>
    <row r="42904" spans="1:10" x14ac:dyDescent="0.3">
      <c r="A42904" s="1"/>
      <c r="B42904">
        <v>18105</v>
      </c>
      <c r="C42904">
        <v>23</v>
      </c>
      <c r="D42904">
        <v>921821</v>
      </c>
      <c r="E42904" t="s">
        <v>2774</v>
      </c>
      <c r="F42904" t="s">
        <v>11</v>
      </c>
      <c r="G42904">
        <v>35.54</v>
      </c>
      <c r="H42904">
        <v>13.11</v>
      </c>
      <c r="I42904">
        <v>24</v>
      </c>
      <c r="J42904">
        <v>710.79</v>
      </c>
    </row>
    <row r="42905" spans="1:10" x14ac:dyDescent="0.3">
      <c r="A42905" s="1"/>
      <c r="B42905">
        <v>24313</v>
      </c>
      <c r="C42905">
        <v>33</v>
      </c>
      <c r="D42905">
        <v>921697</v>
      </c>
      <c r="E42905" t="s">
        <v>2775</v>
      </c>
      <c r="F42905" t="s">
        <v>81</v>
      </c>
      <c r="G42905">
        <v>12.45</v>
      </c>
      <c r="H42905">
        <v>8.49</v>
      </c>
      <c r="I42905">
        <v>27</v>
      </c>
      <c r="J42905">
        <v>248.9</v>
      </c>
    </row>
    <row r="42906" spans="1:10" x14ac:dyDescent="0.3">
      <c r="A42906" s="1"/>
      <c r="B42906">
        <v>3902</v>
      </c>
      <c r="C42906">
        <v>23</v>
      </c>
      <c r="D42906">
        <v>921823</v>
      </c>
      <c r="E42906" t="s">
        <v>2774</v>
      </c>
      <c r="F42906" t="s">
        <v>11</v>
      </c>
      <c r="G42906">
        <v>12.61</v>
      </c>
      <c r="H42906">
        <v>11.18</v>
      </c>
      <c r="I42906">
        <v>27</v>
      </c>
      <c r="J42906">
        <v>252.28</v>
      </c>
    </row>
    <row r="42907" spans="1:10" x14ac:dyDescent="0.3">
      <c r="A42907" s="1"/>
      <c r="B42907">
        <v>1144</v>
      </c>
      <c r="C42907">
        <v>29</v>
      </c>
      <c r="D42907">
        <v>921721</v>
      </c>
      <c r="E42907" t="s">
        <v>2771</v>
      </c>
      <c r="F42907" t="s">
        <v>14</v>
      </c>
      <c r="G42907">
        <v>15.66</v>
      </c>
      <c r="H42907">
        <v>8.68</v>
      </c>
      <c r="I42907">
        <v>27</v>
      </c>
      <c r="J42907">
        <v>313.24</v>
      </c>
    </row>
    <row r="42908" spans="1:10" x14ac:dyDescent="0.3">
      <c r="A42908" s="1"/>
      <c r="B42908">
        <v>22835</v>
      </c>
      <c r="C42908">
        <v>34</v>
      </c>
      <c r="D42908">
        <v>921766</v>
      </c>
      <c r="E42908" t="s">
        <v>2769</v>
      </c>
      <c r="F42908" t="s">
        <v>17</v>
      </c>
      <c r="G42908">
        <v>27.13</v>
      </c>
      <c r="H42908">
        <v>15.48</v>
      </c>
      <c r="I42908">
        <v>27</v>
      </c>
      <c r="J42908">
        <v>542.6</v>
      </c>
    </row>
    <row r="42909" spans="1:10" x14ac:dyDescent="0.3">
      <c r="A42909" s="1"/>
      <c r="B42909">
        <v>39961</v>
      </c>
      <c r="C42909">
        <v>22</v>
      </c>
      <c r="D42909">
        <v>921897</v>
      </c>
      <c r="E42909" t="s">
        <v>2777</v>
      </c>
      <c r="F42909" t="s">
        <v>47</v>
      </c>
      <c r="G42909">
        <v>14.06</v>
      </c>
      <c r="H42909">
        <v>21.66</v>
      </c>
      <c r="I42909">
        <v>27</v>
      </c>
      <c r="J42909">
        <v>281.27</v>
      </c>
    </row>
    <row r="42910" spans="1:10" x14ac:dyDescent="0.3">
      <c r="A42910" s="1"/>
      <c r="B42910">
        <v>5324</v>
      </c>
      <c r="C42910">
        <v>29</v>
      </c>
      <c r="D42910">
        <v>921884</v>
      </c>
      <c r="E42910" t="s">
        <v>2771</v>
      </c>
      <c r="F42910" t="s">
        <v>20</v>
      </c>
      <c r="G42910">
        <v>12.47</v>
      </c>
      <c r="H42910">
        <v>14.29</v>
      </c>
      <c r="I42910">
        <v>27</v>
      </c>
      <c r="J42910">
        <v>249.47</v>
      </c>
    </row>
    <row r="42911" spans="1:10" x14ac:dyDescent="0.3">
      <c r="A42911" s="1"/>
      <c r="B42911">
        <v>28791</v>
      </c>
      <c r="C42911">
        <v>20</v>
      </c>
      <c r="D42911">
        <v>921770</v>
      </c>
      <c r="E42911" t="s">
        <v>2770</v>
      </c>
      <c r="F42911" t="s">
        <v>134</v>
      </c>
      <c r="G42911">
        <v>23.11</v>
      </c>
      <c r="H42911">
        <v>15.95</v>
      </c>
      <c r="I42911">
        <v>27</v>
      </c>
      <c r="J42911">
        <v>462.22</v>
      </c>
    </row>
    <row r="42912" spans="1:10" x14ac:dyDescent="0.3">
      <c r="A42912" s="1"/>
      <c r="B42912">
        <v>28450</v>
      </c>
      <c r="C42912">
        <v>4</v>
      </c>
      <c r="D42912">
        <v>921857</v>
      </c>
      <c r="E42912" t="s">
        <v>2776</v>
      </c>
      <c r="F42912" t="s">
        <v>81</v>
      </c>
      <c r="G42912">
        <v>109.83</v>
      </c>
      <c r="H42912">
        <v>328.27</v>
      </c>
      <c r="I42912">
        <v>328.27</v>
      </c>
      <c r="J42912">
        <v>6077.09</v>
      </c>
    </row>
    <row r="42913" spans="1:10" x14ac:dyDescent="0.3">
      <c r="A42913" s="1"/>
      <c r="B42913">
        <v>24728</v>
      </c>
      <c r="C42913">
        <v>17</v>
      </c>
      <c r="D42913">
        <v>921451</v>
      </c>
      <c r="E42913" t="s">
        <v>2779</v>
      </c>
      <c r="F42913" t="s">
        <v>25</v>
      </c>
      <c r="G42913">
        <v>24.1</v>
      </c>
      <c r="H42913">
        <v>5.5</v>
      </c>
      <c r="I42913">
        <v>5.5</v>
      </c>
      <c r="J42913">
        <v>481.94</v>
      </c>
    </row>
    <row r="42914" spans="1:10" x14ac:dyDescent="0.3">
      <c r="A42914" s="1"/>
      <c r="B42914">
        <v>24468</v>
      </c>
      <c r="C42914">
        <v>17</v>
      </c>
      <c r="D42914">
        <v>921413</v>
      </c>
      <c r="E42914" t="s">
        <v>2779</v>
      </c>
      <c r="F42914" t="s">
        <v>10</v>
      </c>
      <c r="G42914">
        <v>715.17</v>
      </c>
      <c r="H42914">
        <v>241.03</v>
      </c>
      <c r="I42914">
        <v>241.03</v>
      </c>
      <c r="J42914">
        <v>14303.36</v>
      </c>
    </row>
    <row r="42915" spans="1:10" x14ac:dyDescent="0.3">
      <c r="A42915" s="1"/>
      <c r="B42915">
        <v>24468</v>
      </c>
      <c r="C42915">
        <v>17</v>
      </c>
      <c r="D42915">
        <v>921412</v>
      </c>
      <c r="E42915" t="s">
        <v>2779</v>
      </c>
      <c r="F42915" t="s">
        <v>10</v>
      </c>
      <c r="G42915">
        <v>461.06</v>
      </c>
      <c r="H42915">
        <v>434.37</v>
      </c>
      <c r="I42915">
        <v>1569</v>
      </c>
      <c r="J42915">
        <v>9221.2000000000007</v>
      </c>
    </row>
    <row r="42916" spans="1:10" x14ac:dyDescent="0.3">
      <c r="A42916" s="1"/>
      <c r="B42916">
        <v>24468</v>
      </c>
      <c r="C42916">
        <v>17</v>
      </c>
      <c r="D42916">
        <v>921414</v>
      </c>
      <c r="E42916" t="s">
        <v>2779</v>
      </c>
      <c r="F42916" t="s">
        <v>10</v>
      </c>
      <c r="G42916">
        <v>536.53</v>
      </c>
      <c r="H42916">
        <v>105.97</v>
      </c>
      <c r="I42916">
        <v>192</v>
      </c>
      <c r="J42916">
        <v>10730.7</v>
      </c>
    </row>
    <row r="42917" spans="1:10" x14ac:dyDescent="0.3">
      <c r="A42917" s="1"/>
      <c r="B42917">
        <v>24468</v>
      </c>
      <c r="C42917">
        <v>17</v>
      </c>
      <c r="D42917">
        <v>921411</v>
      </c>
      <c r="E42917" t="s">
        <v>2779</v>
      </c>
      <c r="F42917" t="s">
        <v>10</v>
      </c>
      <c r="G42917">
        <v>4.88</v>
      </c>
      <c r="H42917">
        <v>8.6</v>
      </c>
      <c r="I42917">
        <v>51</v>
      </c>
      <c r="J42917">
        <v>97.5</v>
      </c>
    </row>
    <row r="42918" spans="1:10" x14ac:dyDescent="0.3">
      <c r="A42918" s="1"/>
      <c r="B42918">
        <v>12834</v>
      </c>
      <c r="C42918">
        <v>3</v>
      </c>
      <c r="D42918">
        <v>921432</v>
      </c>
      <c r="E42918" t="s">
        <v>2780</v>
      </c>
      <c r="F42918" t="s">
        <v>47</v>
      </c>
      <c r="G42918">
        <v>17.059999999999999</v>
      </c>
      <c r="H42918">
        <v>30.1</v>
      </c>
      <c r="I42918">
        <v>171</v>
      </c>
      <c r="J42918">
        <v>341.25</v>
      </c>
    </row>
    <row r="42919" spans="1:10" x14ac:dyDescent="0.3">
      <c r="A42919" s="1"/>
      <c r="B42919">
        <v>12834</v>
      </c>
      <c r="C42919">
        <v>3</v>
      </c>
      <c r="D42919">
        <v>921434</v>
      </c>
      <c r="E42919" t="s">
        <v>2780</v>
      </c>
      <c r="F42919" t="s">
        <v>47</v>
      </c>
      <c r="G42919">
        <v>306.92</v>
      </c>
      <c r="H42919">
        <v>55.95</v>
      </c>
      <c r="I42919">
        <v>111</v>
      </c>
      <c r="J42919">
        <v>6138.15</v>
      </c>
    </row>
    <row r="42920" spans="1:10" x14ac:dyDescent="0.3">
      <c r="A42920" s="1"/>
      <c r="B42920">
        <v>12834</v>
      </c>
      <c r="C42920">
        <v>3</v>
      </c>
      <c r="D42920">
        <v>921435</v>
      </c>
      <c r="E42920" t="s">
        <v>2780</v>
      </c>
      <c r="F42920" t="s">
        <v>47</v>
      </c>
      <c r="G42920">
        <v>637.12</v>
      </c>
      <c r="H42920">
        <v>188.87</v>
      </c>
      <c r="I42920">
        <v>188.87</v>
      </c>
      <c r="J42920">
        <v>12742.31</v>
      </c>
    </row>
    <row r="42921" spans="1:10" x14ac:dyDescent="0.3">
      <c r="A42921" s="1"/>
      <c r="B42921">
        <v>12834</v>
      </c>
      <c r="C42921">
        <v>3</v>
      </c>
      <c r="D42921">
        <v>921433</v>
      </c>
      <c r="E42921" t="s">
        <v>2780</v>
      </c>
      <c r="F42921" t="s">
        <v>47</v>
      </c>
      <c r="G42921">
        <v>364.73</v>
      </c>
      <c r="H42921">
        <v>343.86</v>
      </c>
      <c r="I42921">
        <v>1221</v>
      </c>
      <c r="J42921">
        <v>7294.8</v>
      </c>
    </row>
    <row r="42922" spans="1:10" x14ac:dyDescent="0.3">
      <c r="A42922" s="1"/>
      <c r="B42922">
        <v>38668</v>
      </c>
      <c r="C42922">
        <v>20</v>
      </c>
      <c r="D42922">
        <v>921997</v>
      </c>
      <c r="E42922" t="s">
        <v>2770</v>
      </c>
      <c r="F42922" t="s">
        <v>136</v>
      </c>
      <c r="G42922">
        <v>49.61</v>
      </c>
      <c r="H42922">
        <v>41.8</v>
      </c>
      <c r="I42922">
        <v>41.8</v>
      </c>
      <c r="J42922">
        <v>854.37</v>
      </c>
    </row>
    <row r="42923" spans="1:10" x14ac:dyDescent="0.3">
      <c r="A42923" s="1"/>
      <c r="B42923">
        <v>38668</v>
      </c>
      <c r="C42923">
        <v>20</v>
      </c>
      <c r="D42923">
        <v>921993</v>
      </c>
      <c r="E42923" t="s">
        <v>2770</v>
      </c>
      <c r="F42923" t="s">
        <v>136</v>
      </c>
      <c r="G42923">
        <v>18.850000000000001</v>
      </c>
      <c r="H42923">
        <v>4.92</v>
      </c>
      <c r="I42923">
        <v>4.92</v>
      </c>
      <c r="J42923">
        <v>324.75</v>
      </c>
    </row>
    <row r="42924" spans="1:10" x14ac:dyDescent="0.3">
      <c r="A42924" s="1"/>
      <c r="B42924">
        <v>38668</v>
      </c>
      <c r="C42924">
        <v>20</v>
      </c>
      <c r="D42924">
        <v>921994</v>
      </c>
      <c r="E42924" t="s">
        <v>2770</v>
      </c>
      <c r="F42924" t="s">
        <v>136</v>
      </c>
      <c r="G42924">
        <v>20.239999999999998</v>
      </c>
      <c r="H42924">
        <v>51.72</v>
      </c>
      <c r="I42924">
        <v>51.72</v>
      </c>
      <c r="J42924">
        <v>348.55</v>
      </c>
    </row>
    <row r="42925" spans="1:10" x14ac:dyDescent="0.3">
      <c r="A42925" s="1"/>
      <c r="B42925">
        <v>38668</v>
      </c>
      <c r="C42925">
        <v>20</v>
      </c>
      <c r="D42925">
        <v>921995</v>
      </c>
      <c r="E42925" t="s">
        <v>2770</v>
      </c>
      <c r="F42925" t="s">
        <v>136</v>
      </c>
      <c r="G42925">
        <v>6.82</v>
      </c>
      <c r="H42925">
        <v>7.23</v>
      </c>
      <c r="I42925">
        <v>7.23</v>
      </c>
      <c r="J42925">
        <v>117.45</v>
      </c>
    </row>
    <row r="42926" spans="1:10" x14ac:dyDescent="0.3">
      <c r="A42926" s="1"/>
      <c r="B42926">
        <v>4804</v>
      </c>
      <c r="C42926">
        <v>20</v>
      </c>
      <c r="D42926">
        <v>921778</v>
      </c>
      <c r="E42926" t="s">
        <v>2770</v>
      </c>
      <c r="F42926" t="s">
        <v>134</v>
      </c>
      <c r="G42926">
        <v>7.46</v>
      </c>
      <c r="H42926">
        <v>7.84</v>
      </c>
      <c r="I42926">
        <v>7.84</v>
      </c>
      <c r="J42926">
        <v>149.15</v>
      </c>
    </row>
    <row r="42927" spans="1:10" x14ac:dyDescent="0.3">
      <c r="A42927" s="1"/>
      <c r="B42927">
        <v>24727</v>
      </c>
      <c r="C42927">
        <v>20</v>
      </c>
      <c r="D42927">
        <v>921784</v>
      </c>
      <c r="E42927" t="s">
        <v>2770</v>
      </c>
      <c r="F42927" t="s">
        <v>134</v>
      </c>
      <c r="G42927">
        <v>4.8600000000000003</v>
      </c>
      <c r="H42927">
        <v>0.91</v>
      </c>
      <c r="I42927">
        <v>0.91</v>
      </c>
      <c r="J42927">
        <v>97.06</v>
      </c>
    </row>
    <row r="42928" spans="1:10" x14ac:dyDescent="0.3">
      <c r="A42928" s="1"/>
      <c r="B42928">
        <v>25755</v>
      </c>
      <c r="C42928">
        <v>20</v>
      </c>
      <c r="D42928">
        <v>921777</v>
      </c>
      <c r="E42928" t="s">
        <v>2770</v>
      </c>
      <c r="F42928" t="s">
        <v>134</v>
      </c>
      <c r="G42928">
        <v>12.65</v>
      </c>
      <c r="H42928">
        <v>4.2699999999999996</v>
      </c>
      <c r="I42928">
        <v>4.2699999999999996</v>
      </c>
      <c r="J42928">
        <v>252.94</v>
      </c>
    </row>
    <row r="42929" spans="1:10" x14ac:dyDescent="0.3">
      <c r="A42929" s="1"/>
      <c r="B42929">
        <v>6643</v>
      </c>
      <c r="C42929">
        <v>20</v>
      </c>
      <c r="D42929">
        <v>921774</v>
      </c>
      <c r="E42929" t="s">
        <v>2770</v>
      </c>
      <c r="F42929" t="s">
        <v>134</v>
      </c>
      <c r="G42929">
        <v>33.200000000000003</v>
      </c>
      <c r="H42929">
        <v>21.21</v>
      </c>
      <c r="I42929">
        <v>21.21</v>
      </c>
      <c r="J42929">
        <v>663.9</v>
      </c>
    </row>
    <row r="42930" spans="1:10" x14ac:dyDescent="0.3">
      <c r="A42930" s="1"/>
      <c r="B42930">
        <v>22934</v>
      </c>
      <c r="C42930">
        <v>20</v>
      </c>
      <c r="D42930">
        <v>921788</v>
      </c>
      <c r="E42930" t="s">
        <v>2770</v>
      </c>
      <c r="F42930" t="s">
        <v>134</v>
      </c>
      <c r="G42930">
        <v>192.82</v>
      </c>
      <c r="H42930">
        <v>140.63</v>
      </c>
      <c r="I42930">
        <v>192</v>
      </c>
      <c r="J42930">
        <v>3856.45</v>
      </c>
    </row>
    <row r="42931" spans="1:10" x14ac:dyDescent="0.3">
      <c r="A42931" s="1"/>
      <c r="B42931">
        <v>2296</v>
      </c>
      <c r="C42931">
        <v>20</v>
      </c>
      <c r="D42931">
        <v>921771</v>
      </c>
      <c r="E42931" t="s">
        <v>2770</v>
      </c>
      <c r="F42931" t="s">
        <v>134</v>
      </c>
      <c r="G42931">
        <v>13.86</v>
      </c>
      <c r="H42931">
        <v>4.87</v>
      </c>
      <c r="I42931">
        <v>4.87</v>
      </c>
      <c r="J42931">
        <v>276.97000000000003</v>
      </c>
    </row>
    <row r="42932" spans="1:10" x14ac:dyDescent="0.3">
      <c r="A42932" s="1"/>
      <c r="B42932">
        <v>25755</v>
      </c>
      <c r="C42932">
        <v>20</v>
      </c>
      <c r="D42932">
        <v>921776</v>
      </c>
      <c r="E42932" t="s">
        <v>2770</v>
      </c>
      <c r="F42932" t="s">
        <v>134</v>
      </c>
      <c r="G42932">
        <v>0.02</v>
      </c>
      <c r="H42932">
        <v>0.1</v>
      </c>
      <c r="I42932">
        <v>0.1</v>
      </c>
      <c r="J42932">
        <v>0.53</v>
      </c>
    </row>
    <row r="42933" spans="1:10" x14ac:dyDescent="0.3">
      <c r="A42933" s="1"/>
      <c r="B42933">
        <v>8335</v>
      </c>
      <c r="C42933">
        <v>20</v>
      </c>
      <c r="D42933">
        <v>921786</v>
      </c>
      <c r="E42933" t="s">
        <v>2770</v>
      </c>
      <c r="F42933" t="s">
        <v>134</v>
      </c>
      <c r="G42933">
        <v>9.66</v>
      </c>
      <c r="H42933">
        <v>22</v>
      </c>
      <c r="I42933">
        <v>22</v>
      </c>
      <c r="J42933">
        <v>193.25</v>
      </c>
    </row>
    <row r="42934" spans="1:10" x14ac:dyDescent="0.3">
      <c r="A42934" s="1"/>
      <c r="B42934">
        <v>8206</v>
      </c>
      <c r="C42934">
        <v>20</v>
      </c>
      <c r="D42934">
        <v>921780</v>
      </c>
      <c r="E42934" t="s">
        <v>2770</v>
      </c>
      <c r="F42934" t="s">
        <v>134</v>
      </c>
      <c r="G42934">
        <v>35.25</v>
      </c>
      <c r="H42934">
        <v>38.15</v>
      </c>
      <c r="I42934">
        <v>39</v>
      </c>
      <c r="J42934">
        <v>705.04</v>
      </c>
    </row>
    <row r="42935" spans="1:10" x14ac:dyDescent="0.3">
      <c r="A42935" s="1"/>
      <c r="B42935">
        <v>8206</v>
      </c>
      <c r="C42935">
        <v>20</v>
      </c>
      <c r="D42935">
        <v>921779</v>
      </c>
      <c r="E42935" t="s">
        <v>2770</v>
      </c>
      <c r="F42935" t="s">
        <v>134</v>
      </c>
      <c r="G42935">
        <v>1.2</v>
      </c>
      <c r="H42935">
        <v>3.24</v>
      </c>
      <c r="I42935">
        <v>3.24</v>
      </c>
      <c r="J42935">
        <v>24.03</v>
      </c>
    </row>
    <row r="42936" spans="1:10" x14ac:dyDescent="0.3">
      <c r="A42936" s="1"/>
      <c r="B42936">
        <v>11196</v>
      </c>
      <c r="C42936">
        <v>20</v>
      </c>
      <c r="D42936">
        <v>921772</v>
      </c>
      <c r="E42936" t="s">
        <v>2770</v>
      </c>
      <c r="F42936" t="s">
        <v>134</v>
      </c>
      <c r="G42936">
        <v>9.6300000000000008</v>
      </c>
      <c r="H42936">
        <v>5.63</v>
      </c>
      <c r="I42936">
        <v>5.63</v>
      </c>
      <c r="J42936">
        <v>192.51</v>
      </c>
    </row>
    <row r="42937" spans="1:10" x14ac:dyDescent="0.3">
      <c r="A42937" s="1"/>
      <c r="B42937">
        <v>17522</v>
      </c>
      <c r="C42937">
        <v>20</v>
      </c>
      <c r="D42937">
        <v>921789</v>
      </c>
      <c r="E42937" t="s">
        <v>2770</v>
      </c>
      <c r="F42937" t="s">
        <v>134</v>
      </c>
      <c r="G42937">
        <v>16.64</v>
      </c>
      <c r="H42937">
        <v>15.73</v>
      </c>
      <c r="I42937">
        <v>48</v>
      </c>
      <c r="J42937">
        <v>332.88</v>
      </c>
    </row>
    <row r="42938" spans="1:10" x14ac:dyDescent="0.3">
      <c r="A42938" s="1"/>
      <c r="B42938">
        <v>8335</v>
      </c>
      <c r="C42938">
        <v>20</v>
      </c>
      <c r="D42938">
        <v>921787</v>
      </c>
      <c r="E42938" t="s">
        <v>2770</v>
      </c>
      <c r="F42938" t="s">
        <v>134</v>
      </c>
      <c r="G42938">
        <v>203.58</v>
      </c>
      <c r="H42938">
        <v>194.02</v>
      </c>
      <c r="I42938">
        <v>194.02</v>
      </c>
      <c r="J42938">
        <v>4071.69</v>
      </c>
    </row>
    <row r="42939" spans="1:10" x14ac:dyDescent="0.3">
      <c r="A42939" s="1"/>
      <c r="B42939">
        <v>39161</v>
      </c>
      <c r="C42939">
        <v>20</v>
      </c>
      <c r="D42939">
        <v>921782</v>
      </c>
      <c r="E42939" t="s">
        <v>2770</v>
      </c>
      <c r="F42939" t="s">
        <v>134</v>
      </c>
      <c r="G42939">
        <v>14.8</v>
      </c>
      <c r="H42939">
        <v>8.73</v>
      </c>
      <c r="I42939">
        <v>8.73</v>
      </c>
      <c r="J42939">
        <v>295.86</v>
      </c>
    </row>
    <row r="42940" spans="1:10" x14ac:dyDescent="0.3">
      <c r="A42940" s="1"/>
      <c r="B42940">
        <v>17522</v>
      </c>
      <c r="C42940">
        <v>20</v>
      </c>
      <c r="D42940">
        <v>921990</v>
      </c>
      <c r="E42940" t="s">
        <v>2770</v>
      </c>
      <c r="F42940" t="s">
        <v>134</v>
      </c>
      <c r="G42940">
        <v>14</v>
      </c>
      <c r="H42940">
        <v>51.84</v>
      </c>
      <c r="I42940">
        <v>51.84</v>
      </c>
      <c r="J42940">
        <v>240.99</v>
      </c>
    </row>
    <row r="42941" spans="1:10" x14ac:dyDescent="0.3">
      <c r="A42941" s="1"/>
      <c r="B42941">
        <v>8988</v>
      </c>
      <c r="C42941">
        <v>20</v>
      </c>
      <c r="D42941">
        <v>921984</v>
      </c>
      <c r="E42941" t="s">
        <v>2770</v>
      </c>
      <c r="F42941" t="s">
        <v>134</v>
      </c>
      <c r="G42941">
        <v>9.67</v>
      </c>
      <c r="H42941">
        <v>32.49</v>
      </c>
      <c r="I42941">
        <v>32.49</v>
      </c>
      <c r="J42941">
        <v>166.55</v>
      </c>
    </row>
    <row r="42942" spans="1:10" x14ac:dyDescent="0.3">
      <c r="A42942" s="1"/>
      <c r="B42942">
        <v>8988</v>
      </c>
      <c r="C42942">
        <v>20</v>
      </c>
      <c r="D42942">
        <v>921985</v>
      </c>
      <c r="E42942" t="s">
        <v>2770</v>
      </c>
      <c r="F42942" t="s">
        <v>134</v>
      </c>
      <c r="G42942">
        <v>1.37</v>
      </c>
      <c r="H42942">
        <v>4.43</v>
      </c>
      <c r="I42942">
        <v>4.43</v>
      </c>
      <c r="J42942">
        <v>23.85</v>
      </c>
    </row>
    <row r="42943" spans="1:10" x14ac:dyDescent="0.3">
      <c r="A42943" s="1"/>
      <c r="B42943">
        <v>8335</v>
      </c>
      <c r="C42943">
        <v>20</v>
      </c>
      <c r="D42943">
        <v>921991</v>
      </c>
      <c r="E42943" t="s">
        <v>2770</v>
      </c>
      <c r="F42943" t="s">
        <v>134</v>
      </c>
      <c r="G42943">
        <v>88.65</v>
      </c>
      <c r="H42943">
        <v>85.75</v>
      </c>
      <c r="I42943">
        <v>85.75</v>
      </c>
      <c r="J42943">
        <v>1526.43</v>
      </c>
    </row>
    <row r="42944" spans="1:10" x14ac:dyDescent="0.3">
      <c r="A42944" s="1"/>
      <c r="B42944">
        <v>120</v>
      </c>
      <c r="C42944">
        <v>20</v>
      </c>
      <c r="D42944">
        <v>921986</v>
      </c>
      <c r="E42944" t="s">
        <v>2770</v>
      </c>
      <c r="F42944" t="s">
        <v>134</v>
      </c>
      <c r="G42944">
        <v>11.97</v>
      </c>
      <c r="H42944">
        <v>37.630000000000003</v>
      </c>
      <c r="I42944">
        <v>37.630000000000003</v>
      </c>
      <c r="J42944">
        <v>206.07</v>
      </c>
    </row>
    <row r="42945" spans="1:10" x14ac:dyDescent="0.3">
      <c r="A42945" s="1"/>
      <c r="B42945">
        <v>11625</v>
      </c>
      <c r="C42945">
        <v>20</v>
      </c>
      <c r="D42945">
        <v>921988</v>
      </c>
      <c r="E42945" t="s">
        <v>2770</v>
      </c>
      <c r="F42945" t="s">
        <v>134</v>
      </c>
      <c r="G42945">
        <v>1.74</v>
      </c>
      <c r="H42945">
        <v>3.96</v>
      </c>
      <c r="I42945">
        <v>3.96</v>
      </c>
      <c r="J42945">
        <v>29.9</v>
      </c>
    </row>
    <row r="42946" spans="1:10" x14ac:dyDescent="0.3">
      <c r="A42946" s="1"/>
      <c r="B42946">
        <v>11625</v>
      </c>
      <c r="C42946">
        <v>20</v>
      </c>
      <c r="D42946">
        <v>921987</v>
      </c>
      <c r="E42946" t="s">
        <v>2770</v>
      </c>
      <c r="F42946" t="s">
        <v>134</v>
      </c>
      <c r="G42946">
        <v>14.12</v>
      </c>
      <c r="H42946">
        <v>23.33</v>
      </c>
      <c r="I42946">
        <v>23.33</v>
      </c>
      <c r="J42946">
        <v>243.1</v>
      </c>
    </row>
    <row r="42947" spans="1:10" x14ac:dyDescent="0.3">
      <c r="A42947" s="1"/>
      <c r="B42947">
        <v>22934</v>
      </c>
      <c r="C42947">
        <v>20</v>
      </c>
      <c r="D42947">
        <v>921983</v>
      </c>
      <c r="E42947" t="s">
        <v>2770</v>
      </c>
      <c r="F42947" t="s">
        <v>134</v>
      </c>
      <c r="G42947">
        <v>13.37</v>
      </c>
      <c r="H42947">
        <v>10.48</v>
      </c>
      <c r="I42947">
        <v>10.48</v>
      </c>
      <c r="J42947">
        <v>230.31</v>
      </c>
    </row>
    <row r="42948" spans="1:10" x14ac:dyDescent="0.3">
      <c r="A42948" s="1"/>
      <c r="B42948">
        <v>8335</v>
      </c>
      <c r="C42948">
        <v>20</v>
      </c>
      <c r="D42948">
        <v>921992</v>
      </c>
      <c r="E42948" t="s">
        <v>2770</v>
      </c>
      <c r="F42948" t="s">
        <v>134</v>
      </c>
      <c r="G42948">
        <v>36.130000000000003</v>
      </c>
      <c r="H42948">
        <v>108.72</v>
      </c>
      <c r="I42948">
        <v>108.72</v>
      </c>
      <c r="J42948">
        <v>622.37</v>
      </c>
    </row>
    <row r="42949" spans="1:10" x14ac:dyDescent="0.3">
      <c r="A42949" s="1"/>
      <c r="B42949">
        <v>17522</v>
      </c>
      <c r="C42949">
        <v>20</v>
      </c>
      <c r="D42949">
        <v>921989</v>
      </c>
      <c r="E42949" t="s">
        <v>2770</v>
      </c>
      <c r="F42949" t="s">
        <v>134</v>
      </c>
      <c r="G42949">
        <v>1.73</v>
      </c>
      <c r="H42949">
        <v>6.48</v>
      </c>
      <c r="I42949">
        <v>6.48</v>
      </c>
      <c r="J42949">
        <v>29.88</v>
      </c>
    </row>
    <row r="42950" spans="1:10" x14ac:dyDescent="0.3">
      <c r="A42950" s="1"/>
      <c r="B42950">
        <v>2021</v>
      </c>
      <c r="C42950">
        <v>20</v>
      </c>
      <c r="D42950">
        <v>921791</v>
      </c>
      <c r="E42950" t="s">
        <v>2770</v>
      </c>
      <c r="F42950" t="s">
        <v>25</v>
      </c>
      <c r="G42950">
        <v>16.73</v>
      </c>
      <c r="H42950">
        <v>12.36</v>
      </c>
      <c r="I42950">
        <v>42</v>
      </c>
      <c r="J42950">
        <v>334.82</v>
      </c>
    </row>
    <row r="42951" spans="1:10" x14ac:dyDescent="0.3">
      <c r="A42951" s="1"/>
      <c r="B42951">
        <v>33907</v>
      </c>
      <c r="C42951">
        <v>20</v>
      </c>
      <c r="D42951">
        <v>921996</v>
      </c>
      <c r="E42951" t="s">
        <v>2770</v>
      </c>
      <c r="F42951" t="s">
        <v>25</v>
      </c>
      <c r="G42951">
        <v>2.38</v>
      </c>
      <c r="H42951">
        <v>6.05</v>
      </c>
      <c r="I42951">
        <v>6.05</v>
      </c>
      <c r="J42951">
        <v>41.12</v>
      </c>
    </row>
    <row r="42952" spans="1:10" x14ac:dyDescent="0.3">
      <c r="A42952" s="1"/>
      <c r="B42952">
        <v>33907</v>
      </c>
      <c r="C42952">
        <v>20</v>
      </c>
      <c r="D42952">
        <v>921998</v>
      </c>
      <c r="E42952" t="s">
        <v>2770</v>
      </c>
      <c r="F42952" t="s">
        <v>25</v>
      </c>
      <c r="G42952">
        <v>73.569999999999993</v>
      </c>
      <c r="H42952">
        <v>59.82</v>
      </c>
      <c r="I42952">
        <v>59.82</v>
      </c>
      <c r="J42952">
        <v>1266.92</v>
      </c>
    </row>
    <row r="42953" spans="1:10" x14ac:dyDescent="0.3">
      <c r="A42953" s="1"/>
      <c r="B42953">
        <v>33907</v>
      </c>
      <c r="C42953">
        <v>20</v>
      </c>
      <c r="D42953">
        <v>921999</v>
      </c>
      <c r="E42953" t="s">
        <v>2770</v>
      </c>
      <c r="F42953" t="s">
        <v>25</v>
      </c>
      <c r="G42953">
        <v>37.630000000000003</v>
      </c>
      <c r="H42953">
        <v>183.12</v>
      </c>
      <c r="I42953">
        <v>183.12</v>
      </c>
      <c r="J42953">
        <v>647.91</v>
      </c>
    </row>
    <row r="42954" spans="1:10" x14ac:dyDescent="0.3">
      <c r="A42954" s="1"/>
      <c r="B42954">
        <v>8959</v>
      </c>
      <c r="C42954">
        <v>29</v>
      </c>
      <c r="D42954">
        <v>921973</v>
      </c>
      <c r="E42954" t="s">
        <v>2771</v>
      </c>
      <c r="F42954" t="s">
        <v>161</v>
      </c>
      <c r="G42954">
        <v>11.66</v>
      </c>
      <c r="H42954">
        <v>49.44</v>
      </c>
      <c r="I42954">
        <v>49.44</v>
      </c>
      <c r="J42954">
        <v>200.88</v>
      </c>
    </row>
    <row r="42955" spans="1:10" x14ac:dyDescent="0.3">
      <c r="A42955" s="1"/>
      <c r="B42955">
        <v>37307</v>
      </c>
      <c r="C42955">
        <v>37</v>
      </c>
      <c r="D42955">
        <v>921420</v>
      </c>
      <c r="E42955" t="s">
        <v>2781</v>
      </c>
      <c r="F42955" t="s">
        <v>10</v>
      </c>
      <c r="G42955">
        <v>595.45000000000005</v>
      </c>
      <c r="H42955">
        <v>117.87</v>
      </c>
      <c r="I42955">
        <v>213</v>
      </c>
      <c r="J42955">
        <v>11908.85</v>
      </c>
    </row>
    <row r="42956" spans="1:10" x14ac:dyDescent="0.3">
      <c r="A42956" s="1"/>
      <c r="B42956">
        <v>37307</v>
      </c>
      <c r="C42956">
        <v>37</v>
      </c>
      <c r="D42956">
        <v>921419</v>
      </c>
      <c r="E42956" t="s">
        <v>2781</v>
      </c>
      <c r="F42956" t="s">
        <v>10</v>
      </c>
      <c r="G42956">
        <v>546.20000000000005</v>
      </c>
      <c r="H42956">
        <v>517.38</v>
      </c>
      <c r="I42956">
        <v>1932</v>
      </c>
      <c r="J42956">
        <v>10924</v>
      </c>
    </row>
    <row r="42957" spans="1:10" x14ac:dyDescent="0.3">
      <c r="A42957" s="1"/>
      <c r="B42957">
        <v>37307</v>
      </c>
      <c r="C42957">
        <v>37</v>
      </c>
      <c r="D42957">
        <v>921421</v>
      </c>
      <c r="E42957" t="s">
        <v>2781</v>
      </c>
      <c r="F42957" t="s">
        <v>10</v>
      </c>
      <c r="G42957">
        <v>697.92</v>
      </c>
      <c r="H42957">
        <v>166.1</v>
      </c>
      <c r="I42957">
        <v>168</v>
      </c>
      <c r="J42957">
        <v>13958.37</v>
      </c>
    </row>
    <row r="42958" spans="1:10" x14ac:dyDescent="0.3">
      <c r="A42958" s="1"/>
      <c r="B42958">
        <v>40333</v>
      </c>
      <c r="C42958">
        <v>38</v>
      </c>
      <c r="D42958">
        <v>921468</v>
      </c>
      <c r="E42958" t="s">
        <v>2772</v>
      </c>
      <c r="F42958" t="s">
        <v>10</v>
      </c>
      <c r="G42958">
        <v>9.69</v>
      </c>
      <c r="H42958">
        <v>8.17</v>
      </c>
      <c r="I42958">
        <v>8.17</v>
      </c>
      <c r="J42958">
        <v>193.88</v>
      </c>
    </row>
    <row r="42959" spans="1:10" x14ac:dyDescent="0.3">
      <c r="A42959" s="1"/>
      <c r="B42959">
        <v>16501</v>
      </c>
      <c r="C42959">
        <v>38</v>
      </c>
      <c r="D42959">
        <v>921454</v>
      </c>
      <c r="E42959" t="s">
        <v>2772</v>
      </c>
      <c r="F42959" t="s">
        <v>10</v>
      </c>
      <c r="G42959">
        <v>11.76</v>
      </c>
      <c r="H42959">
        <v>3.87</v>
      </c>
      <c r="I42959">
        <v>3.87</v>
      </c>
      <c r="J42959">
        <v>235.22</v>
      </c>
    </row>
    <row r="42960" spans="1:10" x14ac:dyDescent="0.3">
      <c r="A42960" s="1"/>
      <c r="B42960">
        <v>26006</v>
      </c>
      <c r="C42960">
        <v>38</v>
      </c>
      <c r="D42960">
        <v>921464</v>
      </c>
      <c r="E42960" t="s">
        <v>2772</v>
      </c>
      <c r="F42960" t="s">
        <v>10</v>
      </c>
      <c r="G42960">
        <v>35.28</v>
      </c>
      <c r="H42960">
        <v>35.4</v>
      </c>
      <c r="I42960">
        <v>75</v>
      </c>
      <c r="J42960">
        <v>705.6</v>
      </c>
    </row>
    <row r="42961" spans="1:10" x14ac:dyDescent="0.3">
      <c r="A42961" s="1"/>
      <c r="B42961">
        <v>40066</v>
      </c>
      <c r="C42961">
        <v>38</v>
      </c>
      <c r="D42961">
        <v>921456</v>
      </c>
      <c r="E42961" t="s">
        <v>2772</v>
      </c>
      <c r="F42961" t="s">
        <v>10</v>
      </c>
      <c r="G42961">
        <v>4.75</v>
      </c>
      <c r="H42961">
        <v>2.0299999999999998</v>
      </c>
      <c r="I42961">
        <v>2.0299999999999998</v>
      </c>
      <c r="J42961">
        <v>95.1</v>
      </c>
    </row>
    <row r="42962" spans="1:10" x14ac:dyDescent="0.3">
      <c r="A42962" s="1"/>
      <c r="B42962">
        <v>37744</v>
      </c>
      <c r="C42962">
        <v>38</v>
      </c>
      <c r="D42962">
        <v>921455</v>
      </c>
      <c r="E42962" t="s">
        <v>2772</v>
      </c>
      <c r="F42962" t="s">
        <v>10</v>
      </c>
      <c r="G42962">
        <v>77.180000000000007</v>
      </c>
      <c r="H42962">
        <v>166.04</v>
      </c>
      <c r="I42962">
        <v>168</v>
      </c>
      <c r="J42962">
        <v>1543.55</v>
      </c>
    </row>
    <row r="42963" spans="1:10" x14ac:dyDescent="0.3">
      <c r="A42963" s="1"/>
      <c r="B42963">
        <v>40333</v>
      </c>
      <c r="C42963">
        <v>38</v>
      </c>
      <c r="D42963">
        <v>921469</v>
      </c>
      <c r="E42963" t="s">
        <v>2772</v>
      </c>
      <c r="F42963" t="s">
        <v>10</v>
      </c>
      <c r="G42963">
        <v>0.33</v>
      </c>
      <c r="H42963">
        <v>1.2</v>
      </c>
      <c r="I42963">
        <v>1.2</v>
      </c>
      <c r="J42963">
        <v>6.46</v>
      </c>
    </row>
    <row r="42964" spans="1:10" x14ac:dyDescent="0.3">
      <c r="A42964" s="1"/>
      <c r="B42964">
        <v>38220</v>
      </c>
      <c r="C42964">
        <v>38</v>
      </c>
      <c r="D42964">
        <v>921457</v>
      </c>
      <c r="E42964" t="s">
        <v>2772</v>
      </c>
      <c r="F42964" t="s">
        <v>10</v>
      </c>
      <c r="G42964">
        <v>0.92</v>
      </c>
      <c r="H42964">
        <v>0.31</v>
      </c>
      <c r="I42964">
        <v>0.31</v>
      </c>
      <c r="J42964">
        <v>18.34</v>
      </c>
    </row>
    <row r="42965" spans="1:10" x14ac:dyDescent="0.3">
      <c r="A42965" s="1"/>
      <c r="B42965">
        <v>42815</v>
      </c>
      <c r="C42965">
        <v>38</v>
      </c>
      <c r="D42965">
        <v>921461</v>
      </c>
      <c r="E42965" t="s">
        <v>2772</v>
      </c>
      <c r="F42965" t="s">
        <v>10</v>
      </c>
      <c r="G42965">
        <v>8.17</v>
      </c>
      <c r="H42965">
        <v>16.21</v>
      </c>
      <c r="I42965">
        <v>16.21</v>
      </c>
      <c r="J42965">
        <v>163.41</v>
      </c>
    </row>
    <row r="42966" spans="1:10" x14ac:dyDescent="0.3">
      <c r="A42966" s="1"/>
      <c r="B42966">
        <v>35225</v>
      </c>
      <c r="C42966">
        <v>38</v>
      </c>
      <c r="D42966">
        <v>921465</v>
      </c>
      <c r="E42966" t="s">
        <v>2772</v>
      </c>
      <c r="F42966" t="s">
        <v>10</v>
      </c>
      <c r="G42966">
        <v>15.06</v>
      </c>
      <c r="H42966">
        <v>3.31</v>
      </c>
      <c r="I42966">
        <v>3.31</v>
      </c>
      <c r="J42966">
        <v>301.2</v>
      </c>
    </row>
    <row r="42967" spans="1:10" x14ac:dyDescent="0.3">
      <c r="A42967" s="1"/>
      <c r="B42967">
        <v>10707</v>
      </c>
      <c r="C42967">
        <v>38</v>
      </c>
      <c r="D42967">
        <v>921452</v>
      </c>
      <c r="E42967" t="s">
        <v>2772</v>
      </c>
      <c r="F42967" t="s">
        <v>10</v>
      </c>
      <c r="G42967">
        <v>19.43</v>
      </c>
      <c r="H42967">
        <v>21.33</v>
      </c>
      <c r="I42967">
        <v>21.33</v>
      </c>
      <c r="J42967">
        <v>388.7</v>
      </c>
    </row>
    <row r="42968" spans="1:10" x14ac:dyDescent="0.3">
      <c r="A42968" s="1"/>
      <c r="B42968">
        <v>17222</v>
      </c>
      <c r="C42968">
        <v>38</v>
      </c>
      <c r="D42968">
        <v>921466</v>
      </c>
      <c r="E42968" t="s">
        <v>2772</v>
      </c>
      <c r="F42968" t="s">
        <v>10</v>
      </c>
      <c r="G42968">
        <v>266.01</v>
      </c>
      <c r="H42968">
        <v>196.86</v>
      </c>
      <c r="I42968">
        <v>306</v>
      </c>
      <c r="J42968">
        <v>5320.26</v>
      </c>
    </row>
    <row r="42969" spans="1:10" x14ac:dyDescent="0.3">
      <c r="A42969" s="1"/>
      <c r="B42969">
        <v>7621</v>
      </c>
      <c r="C42969">
        <v>38</v>
      </c>
      <c r="D42969">
        <v>921471</v>
      </c>
      <c r="E42969" t="s">
        <v>2772</v>
      </c>
      <c r="F42969" t="s">
        <v>10</v>
      </c>
      <c r="G42969">
        <v>21.99</v>
      </c>
      <c r="H42969">
        <v>37.71</v>
      </c>
      <c r="I42969">
        <v>42</v>
      </c>
      <c r="J42969">
        <v>439.8</v>
      </c>
    </row>
    <row r="42970" spans="1:10" x14ac:dyDescent="0.3">
      <c r="A42970" s="1"/>
      <c r="B42970">
        <v>37205</v>
      </c>
      <c r="C42970">
        <v>38</v>
      </c>
      <c r="D42970">
        <v>921459</v>
      </c>
      <c r="E42970" t="s">
        <v>2772</v>
      </c>
      <c r="F42970" t="s">
        <v>10</v>
      </c>
      <c r="G42970">
        <v>14.35</v>
      </c>
      <c r="H42970">
        <v>12.39</v>
      </c>
      <c r="I42970">
        <v>72</v>
      </c>
      <c r="J42970">
        <v>286.95</v>
      </c>
    </row>
    <row r="42971" spans="1:10" x14ac:dyDescent="0.3">
      <c r="A42971" s="1"/>
      <c r="B42971">
        <v>37205</v>
      </c>
      <c r="C42971">
        <v>38</v>
      </c>
      <c r="D42971">
        <v>921460</v>
      </c>
      <c r="E42971" t="s">
        <v>2772</v>
      </c>
      <c r="F42971" t="s">
        <v>10</v>
      </c>
      <c r="G42971">
        <v>71.040000000000006</v>
      </c>
      <c r="H42971">
        <v>61.56</v>
      </c>
      <c r="I42971">
        <v>354</v>
      </c>
      <c r="J42971">
        <v>1420.8</v>
      </c>
    </row>
    <row r="42972" spans="1:10" x14ac:dyDescent="0.3">
      <c r="A42972" s="1"/>
      <c r="B42972">
        <v>10101</v>
      </c>
      <c r="C42972">
        <v>3</v>
      </c>
      <c r="D42972">
        <v>921437</v>
      </c>
      <c r="E42972" t="s">
        <v>2780</v>
      </c>
      <c r="F42972" t="s">
        <v>19</v>
      </c>
      <c r="G42972">
        <v>460.54</v>
      </c>
      <c r="H42972">
        <v>432.82</v>
      </c>
      <c r="I42972">
        <v>1515</v>
      </c>
      <c r="J42972">
        <v>9210.7999999999993</v>
      </c>
    </row>
    <row r="42973" spans="1:10" x14ac:dyDescent="0.3">
      <c r="A42973" s="1"/>
      <c r="B42973">
        <v>10101</v>
      </c>
      <c r="C42973">
        <v>3</v>
      </c>
      <c r="D42973">
        <v>921444</v>
      </c>
      <c r="E42973" t="s">
        <v>2780</v>
      </c>
      <c r="F42973" t="s">
        <v>19</v>
      </c>
      <c r="G42973">
        <v>308.41000000000003</v>
      </c>
      <c r="H42973">
        <v>275.41000000000003</v>
      </c>
      <c r="I42973">
        <v>1596</v>
      </c>
      <c r="J42973">
        <v>6168.26</v>
      </c>
    </row>
    <row r="42974" spans="1:10" x14ac:dyDescent="0.3">
      <c r="A42974" s="1"/>
      <c r="B42974">
        <v>10101</v>
      </c>
      <c r="C42974">
        <v>3</v>
      </c>
      <c r="D42974">
        <v>921438</v>
      </c>
      <c r="E42974" t="s">
        <v>2780</v>
      </c>
      <c r="F42974" t="s">
        <v>19</v>
      </c>
      <c r="G42974">
        <v>350.3</v>
      </c>
      <c r="H42974">
        <v>62.7</v>
      </c>
      <c r="I42974">
        <v>129</v>
      </c>
      <c r="J42974">
        <v>7006.05</v>
      </c>
    </row>
    <row r="42975" spans="1:10" x14ac:dyDescent="0.3">
      <c r="A42975" s="1"/>
      <c r="B42975">
        <v>10101</v>
      </c>
      <c r="C42975">
        <v>3</v>
      </c>
      <c r="D42975">
        <v>921436</v>
      </c>
      <c r="E42975" t="s">
        <v>2780</v>
      </c>
      <c r="F42975" t="s">
        <v>19</v>
      </c>
      <c r="G42975">
        <v>24.39</v>
      </c>
      <c r="H42975">
        <v>43</v>
      </c>
      <c r="I42975">
        <v>246</v>
      </c>
      <c r="J42975">
        <v>487.5</v>
      </c>
    </row>
    <row r="42976" spans="1:10" x14ac:dyDescent="0.3">
      <c r="A42976" s="1"/>
      <c r="B42976">
        <v>10101</v>
      </c>
      <c r="C42976">
        <v>3</v>
      </c>
      <c r="D42976">
        <v>921439</v>
      </c>
      <c r="E42976" t="s">
        <v>2780</v>
      </c>
      <c r="F42976" t="s">
        <v>19</v>
      </c>
      <c r="G42976">
        <v>854.58</v>
      </c>
      <c r="H42976">
        <v>356.94</v>
      </c>
      <c r="I42976">
        <v>356.94</v>
      </c>
      <c r="J42976">
        <v>17091.689999999999</v>
      </c>
    </row>
    <row r="42977" spans="1:10" x14ac:dyDescent="0.3">
      <c r="A42977" s="1"/>
      <c r="B42977">
        <v>35530</v>
      </c>
      <c r="C42977">
        <v>24</v>
      </c>
      <c r="D42977">
        <v>921654</v>
      </c>
      <c r="E42977" t="s">
        <v>2773</v>
      </c>
      <c r="F42977" t="s">
        <v>94</v>
      </c>
      <c r="G42977">
        <v>0.14000000000000001</v>
      </c>
      <c r="H42977">
        <v>7.0000000000000007E-2</v>
      </c>
      <c r="I42977">
        <v>7.0000000000000007E-2</v>
      </c>
      <c r="J42977">
        <v>2.93</v>
      </c>
    </row>
    <row r="42978" spans="1:10" x14ac:dyDescent="0.3">
      <c r="A42978" s="1"/>
      <c r="B42978">
        <v>18419</v>
      </c>
      <c r="C42978">
        <v>24</v>
      </c>
      <c r="D42978">
        <v>921681</v>
      </c>
      <c r="E42978" t="s">
        <v>2773</v>
      </c>
      <c r="F42978" t="s">
        <v>94</v>
      </c>
      <c r="G42978">
        <v>43.31</v>
      </c>
      <c r="H42978">
        <v>201.48</v>
      </c>
      <c r="I42978">
        <v>201.48</v>
      </c>
      <c r="J42978">
        <v>721.89</v>
      </c>
    </row>
    <row r="42979" spans="1:10" x14ac:dyDescent="0.3">
      <c r="A42979" s="1"/>
      <c r="B42979">
        <v>13085</v>
      </c>
      <c r="C42979">
        <v>24</v>
      </c>
      <c r="D42979">
        <v>921672</v>
      </c>
      <c r="E42979" t="s">
        <v>2773</v>
      </c>
      <c r="F42979" t="s">
        <v>120</v>
      </c>
      <c r="G42979">
        <v>5.0199999999999996</v>
      </c>
      <c r="H42979">
        <v>0.78</v>
      </c>
      <c r="I42979">
        <v>0.78</v>
      </c>
      <c r="J42979">
        <v>100.59</v>
      </c>
    </row>
    <row r="42980" spans="1:10" x14ac:dyDescent="0.3">
      <c r="A42980" s="1"/>
      <c r="B42980">
        <v>19791</v>
      </c>
      <c r="C42980">
        <v>24</v>
      </c>
      <c r="D42980">
        <v>921678</v>
      </c>
      <c r="E42980" t="s">
        <v>2773</v>
      </c>
      <c r="F42980" t="s">
        <v>120</v>
      </c>
      <c r="G42980">
        <v>64.33</v>
      </c>
      <c r="H42980">
        <v>545</v>
      </c>
      <c r="I42980">
        <v>545</v>
      </c>
      <c r="J42980">
        <v>1072</v>
      </c>
    </row>
    <row r="42981" spans="1:10" x14ac:dyDescent="0.3">
      <c r="A42981" s="1"/>
      <c r="B42981">
        <v>2537</v>
      </c>
      <c r="C42981">
        <v>24</v>
      </c>
      <c r="D42981">
        <v>921677</v>
      </c>
      <c r="E42981" t="s">
        <v>2773</v>
      </c>
      <c r="F42981" t="s">
        <v>120</v>
      </c>
      <c r="G42981">
        <v>38.64</v>
      </c>
      <c r="H42981">
        <v>292.2</v>
      </c>
      <c r="I42981">
        <v>292.2</v>
      </c>
      <c r="J42981">
        <v>644</v>
      </c>
    </row>
    <row r="42982" spans="1:10" x14ac:dyDescent="0.3">
      <c r="A42982" s="1"/>
      <c r="B42982">
        <v>23291</v>
      </c>
      <c r="C42982">
        <v>24</v>
      </c>
      <c r="D42982">
        <v>921664</v>
      </c>
      <c r="E42982" t="s">
        <v>2773</v>
      </c>
      <c r="F42982" t="s">
        <v>65</v>
      </c>
      <c r="G42982">
        <v>5.08</v>
      </c>
      <c r="H42982">
        <v>7.46</v>
      </c>
      <c r="I42982">
        <v>7.46</v>
      </c>
      <c r="J42982">
        <v>101.78</v>
      </c>
    </row>
    <row r="42983" spans="1:10" x14ac:dyDescent="0.3">
      <c r="A42983" s="1"/>
      <c r="B42983">
        <v>16248</v>
      </c>
      <c r="C42983">
        <v>24</v>
      </c>
      <c r="D42983">
        <v>921660</v>
      </c>
      <c r="E42983" t="s">
        <v>2773</v>
      </c>
      <c r="F42983" t="s">
        <v>65</v>
      </c>
      <c r="G42983">
        <v>0.28999999999999998</v>
      </c>
      <c r="H42983">
        <v>1.06</v>
      </c>
      <c r="I42983">
        <v>1.06</v>
      </c>
      <c r="J42983">
        <v>5.87</v>
      </c>
    </row>
    <row r="42984" spans="1:10" x14ac:dyDescent="0.3">
      <c r="A42984" s="1"/>
      <c r="B42984">
        <v>16248</v>
      </c>
      <c r="C42984">
        <v>24</v>
      </c>
      <c r="D42984">
        <v>921659</v>
      </c>
      <c r="E42984" t="s">
        <v>2773</v>
      </c>
      <c r="F42984" t="s">
        <v>65</v>
      </c>
      <c r="G42984">
        <v>11.41</v>
      </c>
      <c r="H42984">
        <v>12.2</v>
      </c>
      <c r="I42984">
        <v>12.2</v>
      </c>
      <c r="J42984">
        <v>228.18</v>
      </c>
    </row>
    <row r="42985" spans="1:10" x14ac:dyDescent="0.3">
      <c r="A42985" s="1"/>
      <c r="B42985">
        <v>34331</v>
      </c>
      <c r="C42985">
        <v>24</v>
      </c>
      <c r="D42985">
        <v>921669</v>
      </c>
      <c r="E42985" t="s">
        <v>2773</v>
      </c>
      <c r="F42985" t="s">
        <v>65</v>
      </c>
      <c r="G42985">
        <v>22.58</v>
      </c>
      <c r="H42985">
        <v>16.850000000000001</v>
      </c>
      <c r="I42985">
        <v>16.850000000000001</v>
      </c>
      <c r="J42985">
        <v>451.67</v>
      </c>
    </row>
    <row r="42986" spans="1:10" x14ac:dyDescent="0.3">
      <c r="A42986" s="1"/>
      <c r="B42986">
        <v>19789</v>
      </c>
      <c r="C42986">
        <v>24</v>
      </c>
      <c r="D42986">
        <v>921661</v>
      </c>
      <c r="E42986" t="s">
        <v>2773</v>
      </c>
      <c r="F42986" t="s">
        <v>65</v>
      </c>
      <c r="G42986">
        <v>7.99</v>
      </c>
      <c r="H42986">
        <v>5.88</v>
      </c>
      <c r="I42986">
        <v>5.88</v>
      </c>
      <c r="J42986">
        <v>159.88</v>
      </c>
    </row>
    <row r="42987" spans="1:10" x14ac:dyDescent="0.3">
      <c r="A42987" s="1"/>
      <c r="B42987">
        <v>34331</v>
      </c>
      <c r="C42987">
        <v>24</v>
      </c>
      <c r="D42987">
        <v>921670</v>
      </c>
      <c r="E42987" t="s">
        <v>2773</v>
      </c>
      <c r="F42987" t="s">
        <v>65</v>
      </c>
      <c r="G42987">
        <v>0.65</v>
      </c>
      <c r="H42987">
        <v>0.45</v>
      </c>
      <c r="I42987">
        <v>0.45</v>
      </c>
      <c r="J42987">
        <v>12.92</v>
      </c>
    </row>
    <row r="42988" spans="1:10" x14ac:dyDescent="0.3">
      <c r="A42988" s="1"/>
      <c r="B42988">
        <v>13356</v>
      </c>
      <c r="C42988">
        <v>24</v>
      </c>
      <c r="D42988">
        <v>921671</v>
      </c>
      <c r="E42988" t="s">
        <v>2773</v>
      </c>
      <c r="F42988" t="s">
        <v>65</v>
      </c>
      <c r="G42988">
        <v>9.92</v>
      </c>
      <c r="H42988">
        <v>15.49</v>
      </c>
      <c r="I42988">
        <v>15.49</v>
      </c>
      <c r="J42988">
        <v>198.23</v>
      </c>
    </row>
    <row r="42989" spans="1:10" x14ac:dyDescent="0.3">
      <c r="A42989" s="1"/>
      <c r="B42989">
        <v>5190</v>
      </c>
      <c r="C42989">
        <v>24</v>
      </c>
      <c r="D42989">
        <v>921666</v>
      </c>
      <c r="E42989" t="s">
        <v>2773</v>
      </c>
      <c r="F42989" t="s">
        <v>65</v>
      </c>
      <c r="G42989">
        <v>9.64</v>
      </c>
      <c r="H42989">
        <v>6.96</v>
      </c>
      <c r="I42989">
        <v>6.96</v>
      </c>
      <c r="J42989">
        <v>192.8</v>
      </c>
    </row>
    <row r="42990" spans="1:10" x14ac:dyDescent="0.3">
      <c r="A42990" s="1"/>
      <c r="B42990">
        <v>7385</v>
      </c>
      <c r="C42990">
        <v>24</v>
      </c>
      <c r="D42990">
        <v>921658</v>
      </c>
      <c r="E42990" t="s">
        <v>2773</v>
      </c>
      <c r="F42990" t="s">
        <v>65</v>
      </c>
      <c r="G42990">
        <v>0.89</v>
      </c>
      <c r="H42990">
        <v>0.63</v>
      </c>
      <c r="I42990">
        <v>0.63</v>
      </c>
      <c r="J42990">
        <v>17.739999999999998</v>
      </c>
    </row>
    <row r="42991" spans="1:10" x14ac:dyDescent="0.3">
      <c r="A42991" s="1"/>
      <c r="B42991">
        <v>440</v>
      </c>
      <c r="C42991">
        <v>24</v>
      </c>
      <c r="D42991">
        <v>921656</v>
      </c>
      <c r="E42991" t="s">
        <v>2773</v>
      </c>
      <c r="F42991" t="s">
        <v>65</v>
      </c>
      <c r="G42991">
        <v>0.28999999999999998</v>
      </c>
      <c r="H42991">
        <v>1.06</v>
      </c>
      <c r="I42991">
        <v>1.06</v>
      </c>
      <c r="J42991">
        <v>5.87</v>
      </c>
    </row>
    <row r="42992" spans="1:10" x14ac:dyDescent="0.3">
      <c r="A42992" s="1"/>
      <c r="B42992">
        <v>33032</v>
      </c>
      <c r="C42992">
        <v>24</v>
      </c>
      <c r="D42992">
        <v>921662</v>
      </c>
      <c r="E42992" t="s">
        <v>2773</v>
      </c>
      <c r="F42992" t="s">
        <v>65</v>
      </c>
      <c r="G42992">
        <v>9.41</v>
      </c>
      <c r="H42992">
        <v>17.62</v>
      </c>
      <c r="I42992">
        <v>17.62</v>
      </c>
      <c r="J42992">
        <v>188.27</v>
      </c>
    </row>
    <row r="42993" spans="1:10" x14ac:dyDescent="0.3">
      <c r="A42993" s="1"/>
      <c r="B42993">
        <v>23204</v>
      </c>
      <c r="C42993">
        <v>24</v>
      </c>
      <c r="D42993">
        <v>921853</v>
      </c>
      <c r="E42993" t="s">
        <v>2773</v>
      </c>
      <c r="F42993" t="s">
        <v>65</v>
      </c>
      <c r="G42993">
        <v>278.55</v>
      </c>
      <c r="H42993">
        <v>999.12</v>
      </c>
      <c r="I42993">
        <v>999.12</v>
      </c>
      <c r="J42993">
        <v>4642.68</v>
      </c>
    </row>
    <row r="42994" spans="1:10" x14ac:dyDescent="0.3">
      <c r="A42994" s="1"/>
      <c r="B42994">
        <v>11228</v>
      </c>
      <c r="C42994">
        <v>24</v>
      </c>
      <c r="D42994">
        <v>921676</v>
      </c>
      <c r="E42994" t="s">
        <v>2773</v>
      </c>
      <c r="F42994" t="s">
        <v>147</v>
      </c>
      <c r="G42994">
        <v>34.58</v>
      </c>
      <c r="H42994">
        <v>124.23</v>
      </c>
      <c r="I42994">
        <v>124.23</v>
      </c>
      <c r="J42994">
        <v>576.4</v>
      </c>
    </row>
    <row r="42995" spans="1:10" x14ac:dyDescent="0.3">
      <c r="A42995" s="1"/>
      <c r="B42995">
        <v>21605</v>
      </c>
      <c r="C42995">
        <v>24</v>
      </c>
      <c r="D42995">
        <v>921679</v>
      </c>
      <c r="E42995" t="s">
        <v>2773</v>
      </c>
      <c r="F42995" t="s">
        <v>65</v>
      </c>
      <c r="G42995">
        <v>41.04</v>
      </c>
      <c r="H42995">
        <v>187.95</v>
      </c>
      <c r="I42995">
        <v>187.95</v>
      </c>
      <c r="J42995">
        <v>684</v>
      </c>
    </row>
    <row r="42996" spans="1:10" x14ac:dyDescent="0.3">
      <c r="A42996" s="1"/>
      <c r="B42996">
        <v>25708</v>
      </c>
      <c r="C42996">
        <v>29</v>
      </c>
      <c r="D42996">
        <v>921888</v>
      </c>
      <c r="E42996" t="s">
        <v>2771</v>
      </c>
      <c r="F42996" t="s">
        <v>20</v>
      </c>
      <c r="G42996">
        <v>35.770000000000003</v>
      </c>
      <c r="H42996">
        <v>22.69</v>
      </c>
      <c r="I42996">
        <v>30</v>
      </c>
      <c r="J42996">
        <v>715.47</v>
      </c>
    </row>
    <row r="42997" spans="1:10" x14ac:dyDescent="0.3">
      <c r="A42997" s="1"/>
      <c r="B42997">
        <v>10764</v>
      </c>
      <c r="C42997">
        <v>29</v>
      </c>
      <c r="D42997">
        <v>921881</v>
      </c>
      <c r="E42997" t="s">
        <v>2771</v>
      </c>
      <c r="F42997" t="s">
        <v>189</v>
      </c>
      <c r="G42997">
        <v>89.98</v>
      </c>
      <c r="H42997">
        <v>31.23</v>
      </c>
      <c r="I42997">
        <v>33</v>
      </c>
      <c r="J42997">
        <v>1799.31</v>
      </c>
    </row>
    <row r="42998" spans="1:10" x14ac:dyDescent="0.3">
      <c r="A42998" s="1"/>
      <c r="B42998">
        <v>23230</v>
      </c>
      <c r="C42998">
        <v>29</v>
      </c>
      <c r="D42998">
        <v>921865</v>
      </c>
      <c r="E42998" t="s">
        <v>2771</v>
      </c>
      <c r="F42998" t="s">
        <v>20</v>
      </c>
      <c r="G42998">
        <v>0.02</v>
      </c>
      <c r="H42998">
        <v>0.1</v>
      </c>
      <c r="I42998">
        <v>0.1</v>
      </c>
      <c r="J42998">
        <v>0.53</v>
      </c>
    </row>
    <row r="42999" spans="1:10" x14ac:dyDescent="0.3">
      <c r="A42999" s="1"/>
      <c r="B42999">
        <v>2595</v>
      </c>
      <c r="C42999">
        <v>29</v>
      </c>
      <c r="D42999">
        <v>921872</v>
      </c>
      <c r="E42999" t="s">
        <v>2771</v>
      </c>
      <c r="F42999" t="s">
        <v>162</v>
      </c>
      <c r="G42999">
        <v>0.02</v>
      </c>
      <c r="H42999">
        <v>0.1</v>
      </c>
      <c r="I42999">
        <v>0.1</v>
      </c>
      <c r="J42999">
        <v>0.53</v>
      </c>
    </row>
    <row r="43000" spans="1:10" x14ac:dyDescent="0.3">
      <c r="A43000" s="1"/>
      <c r="B43000">
        <v>42774</v>
      </c>
      <c r="C43000">
        <v>29</v>
      </c>
      <c r="D43000">
        <v>921889</v>
      </c>
      <c r="E43000" t="s">
        <v>2771</v>
      </c>
      <c r="F43000" t="s">
        <v>20</v>
      </c>
      <c r="G43000">
        <v>15.88</v>
      </c>
      <c r="H43000">
        <v>12.64</v>
      </c>
      <c r="I43000">
        <v>12.64</v>
      </c>
      <c r="J43000">
        <v>317.57</v>
      </c>
    </row>
    <row r="43001" spans="1:10" x14ac:dyDescent="0.3">
      <c r="A43001" s="1"/>
      <c r="B43001">
        <v>20571</v>
      </c>
      <c r="C43001">
        <v>29</v>
      </c>
      <c r="D43001">
        <v>921863</v>
      </c>
      <c r="E43001" t="s">
        <v>2771</v>
      </c>
      <c r="F43001" t="s">
        <v>20</v>
      </c>
      <c r="G43001">
        <v>4.08</v>
      </c>
      <c r="H43001">
        <v>0.85</v>
      </c>
      <c r="I43001">
        <v>0.85</v>
      </c>
      <c r="J43001">
        <v>81.87</v>
      </c>
    </row>
    <row r="43002" spans="1:10" x14ac:dyDescent="0.3">
      <c r="A43002" s="1"/>
      <c r="B43002">
        <v>23216</v>
      </c>
      <c r="C43002">
        <v>29</v>
      </c>
      <c r="D43002">
        <v>921868</v>
      </c>
      <c r="E43002" t="s">
        <v>2771</v>
      </c>
      <c r="F43002" t="s">
        <v>189</v>
      </c>
      <c r="G43002">
        <v>0.02</v>
      </c>
      <c r="H43002">
        <v>0.1</v>
      </c>
      <c r="I43002">
        <v>0.1</v>
      </c>
      <c r="J43002">
        <v>0.53</v>
      </c>
    </row>
    <row r="43003" spans="1:10" x14ac:dyDescent="0.3">
      <c r="A43003" s="1"/>
      <c r="B43003">
        <v>39813</v>
      </c>
      <c r="C43003">
        <v>29</v>
      </c>
      <c r="D43003">
        <v>921890</v>
      </c>
      <c r="E43003" t="s">
        <v>2771</v>
      </c>
      <c r="F43003" t="s">
        <v>20</v>
      </c>
      <c r="G43003">
        <v>12.93</v>
      </c>
      <c r="H43003">
        <v>4.5</v>
      </c>
      <c r="I43003">
        <v>4.5</v>
      </c>
      <c r="J43003">
        <v>258.55</v>
      </c>
    </row>
    <row r="43004" spans="1:10" x14ac:dyDescent="0.3">
      <c r="A43004" s="1"/>
      <c r="B43004">
        <v>23747</v>
      </c>
      <c r="C43004">
        <v>29</v>
      </c>
      <c r="D43004">
        <v>921874</v>
      </c>
      <c r="E43004" t="s">
        <v>2771</v>
      </c>
      <c r="F43004" t="s">
        <v>162</v>
      </c>
      <c r="G43004">
        <v>59.42</v>
      </c>
      <c r="H43004">
        <v>49.8</v>
      </c>
      <c r="I43004">
        <v>54</v>
      </c>
      <c r="J43004">
        <v>1188.49</v>
      </c>
    </row>
    <row r="43005" spans="1:10" x14ac:dyDescent="0.3">
      <c r="A43005" s="1"/>
      <c r="B43005">
        <v>13200</v>
      </c>
      <c r="C43005">
        <v>29</v>
      </c>
      <c r="D43005">
        <v>921887</v>
      </c>
      <c r="E43005" t="s">
        <v>2771</v>
      </c>
      <c r="F43005" t="s">
        <v>20</v>
      </c>
      <c r="G43005">
        <v>59.84</v>
      </c>
      <c r="H43005">
        <v>59.27</v>
      </c>
      <c r="I43005">
        <v>138</v>
      </c>
      <c r="J43005">
        <v>1196.7</v>
      </c>
    </row>
    <row r="43006" spans="1:10" x14ac:dyDescent="0.3">
      <c r="A43006" s="1"/>
      <c r="B43006">
        <v>13200</v>
      </c>
      <c r="C43006">
        <v>29</v>
      </c>
      <c r="D43006">
        <v>921886</v>
      </c>
      <c r="E43006" t="s">
        <v>2771</v>
      </c>
      <c r="F43006" t="s">
        <v>20</v>
      </c>
      <c r="G43006">
        <v>147</v>
      </c>
      <c r="H43006">
        <v>128.25</v>
      </c>
      <c r="I43006">
        <v>243</v>
      </c>
      <c r="J43006">
        <v>2940.07</v>
      </c>
    </row>
    <row r="43007" spans="1:10" x14ac:dyDescent="0.3">
      <c r="A43007" s="1"/>
      <c r="B43007">
        <v>23216</v>
      </c>
      <c r="C43007">
        <v>29</v>
      </c>
      <c r="D43007">
        <v>921869</v>
      </c>
      <c r="E43007" t="s">
        <v>2771</v>
      </c>
      <c r="F43007" t="s">
        <v>189</v>
      </c>
      <c r="G43007">
        <v>129.02000000000001</v>
      </c>
      <c r="H43007">
        <v>107.07</v>
      </c>
      <c r="I43007">
        <v>216</v>
      </c>
      <c r="J43007">
        <v>2580.5300000000002</v>
      </c>
    </row>
    <row r="43008" spans="1:10" x14ac:dyDescent="0.3">
      <c r="A43008" s="1"/>
      <c r="B43008">
        <v>14682</v>
      </c>
      <c r="C43008">
        <v>29</v>
      </c>
      <c r="D43008">
        <v>921879</v>
      </c>
      <c r="E43008" t="s">
        <v>2771</v>
      </c>
      <c r="F43008" t="s">
        <v>189</v>
      </c>
      <c r="G43008">
        <v>84.34</v>
      </c>
      <c r="H43008">
        <v>70.959999999999994</v>
      </c>
      <c r="I43008">
        <v>78</v>
      </c>
      <c r="J43008">
        <v>1686.85</v>
      </c>
    </row>
    <row r="43009" spans="1:10" x14ac:dyDescent="0.3">
      <c r="A43009" s="1"/>
      <c r="B43009">
        <v>25925</v>
      </c>
      <c r="C43009">
        <v>29</v>
      </c>
      <c r="D43009">
        <v>921864</v>
      </c>
      <c r="E43009" t="s">
        <v>2771</v>
      </c>
      <c r="F43009" t="s">
        <v>20</v>
      </c>
      <c r="G43009">
        <v>4.3899999999999997</v>
      </c>
      <c r="H43009">
        <v>6.81</v>
      </c>
      <c r="I43009">
        <v>6.81</v>
      </c>
      <c r="J43009">
        <v>87.82</v>
      </c>
    </row>
    <row r="43010" spans="1:10" x14ac:dyDescent="0.3">
      <c r="A43010" s="1"/>
      <c r="B43010">
        <v>33467</v>
      </c>
      <c r="C43010">
        <v>29</v>
      </c>
      <c r="D43010">
        <v>921729</v>
      </c>
      <c r="E43010" t="s">
        <v>2771</v>
      </c>
      <c r="F43010" t="s">
        <v>12</v>
      </c>
      <c r="G43010">
        <v>17.07</v>
      </c>
      <c r="H43010">
        <v>7.44</v>
      </c>
      <c r="I43010">
        <v>7.44</v>
      </c>
      <c r="J43010">
        <v>341.39</v>
      </c>
    </row>
    <row r="43011" spans="1:10" x14ac:dyDescent="0.3">
      <c r="A43011" s="1"/>
      <c r="B43011">
        <v>23747</v>
      </c>
      <c r="C43011">
        <v>29</v>
      </c>
      <c r="D43011">
        <v>921873</v>
      </c>
      <c r="E43011" t="s">
        <v>2771</v>
      </c>
      <c r="F43011" t="s">
        <v>162</v>
      </c>
      <c r="G43011">
        <v>0.02</v>
      </c>
      <c r="H43011">
        <v>0.1</v>
      </c>
      <c r="I43011">
        <v>0.1</v>
      </c>
      <c r="J43011">
        <v>0.53</v>
      </c>
    </row>
    <row r="43012" spans="1:10" x14ac:dyDescent="0.3">
      <c r="A43012" s="1"/>
      <c r="B43012">
        <v>880</v>
      </c>
      <c r="C43012">
        <v>29</v>
      </c>
      <c r="D43012">
        <v>921882</v>
      </c>
      <c r="E43012" t="s">
        <v>2771</v>
      </c>
      <c r="F43012" t="s">
        <v>189</v>
      </c>
      <c r="G43012">
        <v>15.7</v>
      </c>
      <c r="H43012">
        <v>22.21</v>
      </c>
      <c r="I43012">
        <v>22.21</v>
      </c>
      <c r="J43012">
        <v>313.94</v>
      </c>
    </row>
    <row r="43013" spans="1:10" x14ac:dyDescent="0.3">
      <c r="A43013" s="1"/>
      <c r="B43013">
        <v>18961</v>
      </c>
      <c r="C43013">
        <v>29</v>
      </c>
      <c r="D43013">
        <v>921726</v>
      </c>
      <c r="E43013" t="s">
        <v>2771</v>
      </c>
      <c r="F43013" t="s">
        <v>155</v>
      </c>
      <c r="G43013">
        <v>4.37</v>
      </c>
      <c r="H43013">
        <v>11.63</v>
      </c>
      <c r="I43013">
        <v>11.63</v>
      </c>
      <c r="J43013">
        <v>87.34</v>
      </c>
    </row>
    <row r="43014" spans="1:10" x14ac:dyDescent="0.3">
      <c r="A43014" s="1"/>
      <c r="B43014">
        <v>11027</v>
      </c>
      <c r="C43014">
        <v>29</v>
      </c>
      <c r="D43014">
        <v>921870</v>
      </c>
      <c r="E43014" t="s">
        <v>2771</v>
      </c>
      <c r="F43014" t="s">
        <v>162</v>
      </c>
      <c r="G43014">
        <v>16.71</v>
      </c>
      <c r="H43014">
        <v>3.29</v>
      </c>
      <c r="I43014">
        <v>3.29</v>
      </c>
      <c r="J43014">
        <v>334.2</v>
      </c>
    </row>
    <row r="43015" spans="1:10" x14ac:dyDescent="0.3">
      <c r="A43015" s="1"/>
      <c r="B43015">
        <v>23747</v>
      </c>
      <c r="C43015">
        <v>29</v>
      </c>
      <c r="D43015">
        <v>921972</v>
      </c>
      <c r="E43015" t="s">
        <v>2771</v>
      </c>
      <c r="F43015" t="s">
        <v>162</v>
      </c>
      <c r="G43015">
        <v>85.49</v>
      </c>
      <c r="H43015">
        <v>70.290000000000006</v>
      </c>
      <c r="I43015">
        <v>70.290000000000006</v>
      </c>
      <c r="J43015">
        <v>1472.37</v>
      </c>
    </row>
    <row r="43016" spans="1:10" x14ac:dyDescent="0.3">
      <c r="A43016" s="1"/>
      <c r="B43016">
        <v>9292</v>
      </c>
      <c r="C43016">
        <v>29</v>
      </c>
      <c r="D43016">
        <v>921971</v>
      </c>
      <c r="E43016" t="s">
        <v>2771</v>
      </c>
      <c r="F43016" t="s">
        <v>162</v>
      </c>
      <c r="G43016">
        <v>17.190000000000001</v>
      </c>
      <c r="H43016">
        <v>23.9</v>
      </c>
      <c r="I43016">
        <v>23.9</v>
      </c>
      <c r="J43016">
        <v>296.08999999999997</v>
      </c>
    </row>
    <row r="43017" spans="1:10" x14ac:dyDescent="0.3">
      <c r="A43017" s="1"/>
      <c r="B43017">
        <v>36587</v>
      </c>
      <c r="C43017">
        <v>29</v>
      </c>
      <c r="D43017">
        <v>921974</v>
      </c>
      <c r="E43017" t="s">
        <v>2771</v>
      </c>
      <c r="F43017" t="s">
        <v>161</v>
      </c>
      <c r="G43017">
        <v>11.86</v>
      </c>
      <c r="H43017">
        <v>26.41</v>
      </c>
      <c r="I43017">
        <v>26.41</v>
      </c>
      <c r="J43017">
        <v>204.21</v>
      </c>
    </row>
    <row r="43018" spans="1:10" x14ac:dyDescent="0.3">
      <c r="A43018" s="1"/>
      <c r="B43018">
        <v>37306</v>
      </c>
      <c r="C43018">
        <v>29</v>
      </c>
      <c r="D43018">
        <v>921978</v>
      </c>
      <c r="E43018" t="s">
        <v>2771</v>
      </c>
      <c r="F43018" t="s">
        <v>161</v>
      </c>
      <c r="G43018">
        <v>0.28000000000000003</v>
      </c>
      <c r="H43018">
        <v>1.19</v>
      </c>
      <c r="I43018">
        <v>1.19</v>
      </c>
      <c r="J43018">
        <v>4.74</v>
      </c>
    </row>
    <row r="43019" spans="1:10" x14ac:dyDescent="0.3">
      <c r="A43019" s="1"/>
      <c r="B43019">
        <v>25502</v>
      </c>
      <c r="C43019">
        <v>29</v>
      </c>
      <c r="D43019">
        <v>921968</v>
      </c>
      <c r="E43019" t="s">
        <v>2771</v>
      </c>
      <c r="F43019" t="s">
        <v>162</v>
      </c>
      <c r="G43019">
        <v>21.47</v>
      </c>
      <c r="H43019">
        <v>15.76</v>
      </c>
      <c r="I43019">
        <v>15.76</v>
      </c>
      <c r="J43019">
        <v>369.72</v>
      </c>
    </row>
    <row r="43020" spans="1:10" x14ac:dyDescent="0.3">
      <c r="A43020" s="1"/>
      <c r="B43020">
        <v>37306</v>
      </c>
      <c r="C43020">
        <v>29</v>
      </c>
      <c r="D43020">
        <v>921980</v>
      </c>
      <c r="E43020" t="s">
        <v>2771</v>
      </c>
      <c r="F43020" t="s">
        <v>161</v>
      </c>
      <c r="G43020">
        <v>16.260000000000002</v>
      </c>
      <c r="H43020">
        <v>67.180000000000007</v>
      </c>
      <c r="I43020">
        <v>67.180000000000007</v>
      </c>
      <c r="J43020">
        <v>279.99</v>
      </c>
    </row>
    <row r="43021" spans="1:10" x14ac:dyDescent="0.3">
      <c r="A43021" s="1"/>
      <c r="B43021">
        <v>4139</v>
      </c>
      <c r="C43021">
        <v>29</v>
      </c>
      <c r="D43021">
        <v>921969</v>
      </c>
      <c r="E43021" t="s">
        <v>2771</v>
      </c>
      <c r="F43021" t="s">
        <v>162</v>
      </c>
      <c r="G43021">
        <v>14.73</v>
      </c>
      <c r="H43021">
        <v>17.87</v>
      </c>
      <c r="I43021">
        <v>17.87</v>
      </c>
      <c r="J43021">
        <v>253.7</v>
      </c>
    </row>
    <row r="43022" spans="1:10" x14ac:dyDescent="0.3">
      <c r="A43022" s="1"/>
      <c r="B43022">
        <v>18029</v>
      </c>
      <c r="C43022">
        <v>29</v>
      </c>
      <c r="D43022">
        <v>921981</v>
      </c>
      <c r="E43022" t="s">
        <v>2771</v>
      </c>
      <c r="F43022" t="s">
        <v>161</v>
      </c>
      <c r="G43022">
        <v>24.91</v>
      </c>
      <c r="H43022">
        <v>72.66</v>
      </c>
      <c r="I43022">
        <v>72.66</v>
      </c>
      <c r="J43022">
        <v>428.76</v>
      </c>
    </row>
    <row r="43023" spans="1:10" x14ac:dyDescent="0.3">
      <c r="A43023" s="1"/>
      <c r="B43023">
        <v>9292</v>
      </c>
      <c r="C43023">
        <v>29</v>
      </c>
      <c r="D43023">
        <v>921970</v>
      </c>
      <c r="E43023" t="s">
        <v>2771</v>
      </c>
      <c r="F43023" t="s">
        <v>162</v>
      </c>
      <c r="G43023">
        <v>0.81</v>
      </c>
      <c r="H43023">
        <v>1</v>
      </c>
      <c r="I43023">
        <v>1</v>
      </c>
      <c r="J43023">
        <v>14.02</v>
      </c>
    </row>
    <row r="43024" spans="1:10" x14ac:dyDescent="0.3">
      <c r="A43024" s="1"/>
      <c r="B43024">
        <v>36588</v>
      </c>
      <c r="C43024">
        <v>29</v>
      </c>
      <c r="D43024">
        <v>921982</v>
      </c>
      <c r="E43024" t="s">
        <v>2771</v>
      </c>
      <c r="F43024" t="s">
        <v>161</v>
      </c>
      <c r="G43024">
        <v>19.059999999999999</v>
      </c>
      <c r="H43024">
        <v>12.1</v>
      </c>
      <c r="I43024">
        <v>12.1</v>
      </c>
      <c r="J43024">
        <v>328.17</v>
      </c>
    </row>
    <row r="43025" spans="1:10" x14ac:dyDescent="0.3">
      <c r="A43025" s="1"/>
      <c r="B43025">
        <v>36588</v>
      </c>
      <c r="C43025">
        <v>29</v>
      </c>
      <c r="D43025">
        <v>921976</v>
      </c>
      <c r="E43025" t="s">
        <v>2771</v>
      </c>
      <c r="F43025" t="s">
        <v>161</v>
      </c>
      <c r="G43025">
        <v>19.98</v>
      </c>
      <c r="H43025">
        <v>45.74</v>
      </c>
      <c r="I43025">
        <v>45.74</v>
      </c>
      <c r="J43025">
        <v>344.18</v>
      </c>
    </row>
    <row r="43026" spans="1:10" x14ac:dyDescent="0.3">
      <c r="A43026" s="1"/>
      <c r="B43026">
        <v>18029</v>
      </c>
      <c r="C43026">
        <v>29</v>
      </c>
      <c r="D43026">
        <v>921977</v>
      </c>
      <c r="E43026" t="s">
        <v>2771</v>
      </c>
      <c r="F43026" t="s">
        <v>161</v>
      </c>
      <c r="G43026">
        <v>2.5299999999999998</v>
      </c>
      <c r="H43026">
        <v>2.1</v>
      </c>
      <c r="I43026">
        <v>2.1</v>
      </c>
      <c r="J43026">
        <v>43.62</v>
      </c>
    </row>
    <row r="43027" spans="1:10" x14ac:dyDescent="0.3">
      <c r="A43027" s="1"/>
      <c r="B43027">
        <v>18029</v>
      </c>
      <c r="C43027">
        <v>29</v>
      </c>
      <c r="D43027">
        <v>921979</v>
      </c>
      <c r="E43027" t="s">
        <v>2771</v>
      </c>
      <c r="F43027" t="s">
        <v>161</v>
      </c>
      <c r="G43027">
        <v>56.28</v>
      </c>
      <c r="H43027">
        <v>47.49</v>
      </c>
      <c r="I43027">
        <v>47.49</v>
      </c>
      <c r="J43027">
        <v>969.09</v>
      </c>
    </row>
    <row r="43028" spans="1:10" x14ac:dyDescent="0.3">
      <c r="A43028" s="1"/>
      <c r="B43028">
        <v>36588</v>
      </c>
      <c r="C43028">
        <v>29</v>
      </c>
      <c r="D43028">
        <v>921975</v>
      </c>
      <c r="E43028" t="s">
        <v>2771</v>
      </c>
      <c r="F43028" t="s">
        <v>161</v>
      </c>
      <c r="G43028">
        <v>0.63</v>
      </c>
      <c r="H43028">
        <v>0.74</v>
      </c>
      <c r="I43028">
        <v>0.74</v>
      </c>
      <c r="J43028">
        <v>10.77</v>
      </c>
    </row>
    <row r="43029" spans="1:10" x14ac:dyDescent="0.3">
      <c r="A43029" s="1"/>
      <c r="B43029">
        <v>672</v>
      </c>
      <c r="C43029">
        <v>29</v>
      </c>
      <c r="D43029">
        <v>921723</v>
      </c>
      <c r="E43029" t="s">
        <v>2771</v>
      </c>
      <c r="F43029" t="s">
        <v>21</v>
      </c>
      <c r="G43029">
        <v>43.98</v>
      </c>
      <c r="H43029">
        <v>41.66</v>
      </c>
      <c r="I43029">
        <v>111</v>
      </c>
      <c r="J43029">
        <v>879.54</v>
      </c>
    </row>
    <row r="43030" spans="1:10" x14ac:dyDescent="0.3">
      <c r="A43030" s="1"/>
      <c r="B43030">
        <v>26793</v>
      </c>
      <c r="C43030">
        <v>29</v>
      </c>
      <c r="D43030">
        <v>921727</v>
      </c>
      <c r="E43030" t="s">
        <v>2771</v>
      </c>
      <c r="F43030" t="s">
        <v>21</v>
      </c>
      <c r="G43030">
        <v>88.07</v>
      </c>
      <c r="H43030">
        <v>94.89</v>
      </c>
      <c r="I43030">
        <v>234</v>
      </c>
      <c r="J43030">
        <v>1761.39</v>
      </c>
    </row>
    <row r="43031" spans="1:10" x14ac:dyDescent="0.3">
      <c r="A43031" s="1"/>
      <c r="B43031">
        <v>33892</v>
      </c>
      <c r="C43031">
        <v>29</v>
      </c>
      <c r="D43031">
        <v>921724</v>
      </c>
      <c r="E43031" t="s">
        <v>2771</v>
      </c>
      <c r="F43031" t="s">
        <v>21</v>
      </c>
      <c r="G43031">
        <v>63.25</v>
      </c>
      <c r="H43031">
        <v>74.34</v>
      </c>
      <c r="I43031">
        <v>204</v>
      </c>
      <c r="J43031">
        <v>1264.95</v>
      </c>
    </row>
    <row r="43032" spans="1:10" x14ac:dyDescent="0.3">
      <c r="A43032" s="1"/>
      <c r="B43032">
        <v>6283</v>
      </c>
      <c r="C43032">
        <v>29</v>
      </c>
      <c r="D43032">
        <v>921965</v>
      </c>
      <c r="E43032" t="s">
        <v>2771</v>
      </c>
      <c r="F43032" t="s">
        <v>14</v>
      </c>
      <c r="G43032">
        <v>135</v>
      </c>
      <c r="H43032">
        <v>125.56</v>
      </c>
      <c r="I43032">
        <v>125.56</v>
      </c>
      <c r="J43032">
        <v>7470</v>
      </c>
    </row>
    <row r="43033" spans="1:10" x14ac:dyDescent="0.3">
      <c r="A43033" s="1"/>
      <c r="B43033">
        <v>1284</v>
      </c>
      <c r="C43033">
        <v>34</v>
      </c>
      <c r="D43033">
        <v>921744</v>
      </c>
      <c r="E43033" t="s">
        <v>2769</v>
      </c>
      <c r="F43033" t="s">
        <v>17</v>
      </c>
      <c r="G43033">
        <v>33.9</v>
      </c>
      <c r="H43033">
        <v>27.12</v>
      </c>
      <c r="I43033">
        <v>39</v>
      </c>
      <c r="J43033">
        <v>678.04</v>
      </c>
    </row>
    <row r="43034" spans="1:10" x14ac:dyDescent="0.3">
      <c r="A43034" s="1"/>
      <c r="B43034">
        <v>22835</v>
      </c>
      <c r="C43034">
        <v>34</v>
      </c>
      <c r="D43034">
        <v>921765</v>
      </c>
      <c r="E43034" t="s">
        <v>2769</v>
      </c>
      <c r="F43034" t="s">
        <v>17</v>
      </c>
      <c r="G43034">
        <v>0.02</v>
      </c>
      <c r="H43034">
        <v>0.1</v>
      </c>
      <c r="I43034">
        <v>0.1</v>
      </c>
      <c r="J43034">
        <v>0.53</v>
      </c>
    </row>
    <row r="43035" spans="1:10" x14ac:dyDescent="0.3">
      <c r="A43035" s="1"/>
      <c r="B43035">
        <v>16073</v>
      </c>
      <c r="C43035">
        <v>34</v>
      </c>
      <c r="D43035">
        <v>921760</v>
      </c>
      <c r="E43035" t="s">
        <v>2769</v>
      </c>
      <c r="F43035" t="s">
        <v>17</v>
      </c>
      <c r="G43035">
        <v>96.18</v>
      </c>
      <c r="H43035">
        <v>125.14</v>
      </c>
      <c r="I43035">
        <v>147</v>
      </c>
      <c r="J43035">
        <v>1923.6</v>
      </c>
    </row>
    <row r="43036" spans="1:10" x14ac:dyDescent="0.3">
      <c r="A43036" s="1"/>
      <c r="B43036">
        <v>16073</v>
      </c>
      <c r="C43036">
        <v>34</v>
      </c>
      <c r="D43036">
        <v>921759</v>
      </c>
      <c r="E43036" t="s">
        <v>2769</v>
      </c>
      <c r="F43036" t="s">
        <v>17</v>
      </c>
      <c r="G43036">
        <v>0.05</v>
      </c>
      <c r="H43036">
        <v>0.2</v>
      </c>
      <c r="I43036">
        <v>0.2</v>
      </c>
      <c r="J43036">
        <v>1.06</v>
      </c>
    </row>
    <row r="43037" spans="1:10" x14ac:dyDescent="0.3">
      <c r="A43037" s="1"/>
      <c r="B43037">
        <v>22835</v>
      </c>
      <c r="C43037">
        <v>34</v>
      </c>
      <c r="D43037">
        <v>921767</v>
      </c>
      <c r="E43037" t="s">
        <v>2769</v>
      </c>
      <c r="F43037" t="s">
        <v>17</v>
      </c>
      <c r="G43037">
        <v>0.28999999999999998</v>
      </c>
      <c r="H43037">
        <v>1.06</v>
      </c>
      <c r="I43037">
        <v>1.06</v>
      </c>
      <c r="J43037">
        <v>5.87</v>
      </c>
    </row>
    <row r="43038" spans="1:10" x14ac:dyDescent="0.3">
      <c r="A43038" s="1"/>
      <c r="B43038">
        <v>36276</v>
      </c>
      <c r="C43038">
        <v>34</v>
      </c>
      <c r="D43038">
        <v>921768</v>
      </c>
      <c r="E43038" t="s">
        <v>2769</v>
      </c>
      <c r="F43038" t="s">
        <v>17</v>
      </c>
      <c r="G43038">
        <v>13.8</v>
      </c>
      <c r="H43038">
        <v>3.13</v>
      </c>
      <c r="I43038">
        <v>3.13</v>
      </c>
      <c r="J43038">
        <v>275.91000000000003</v>
      </c>
    </row>
    <row r="43039" spans="1:10" x14ac:dyDescent="0.3">
      <c r="A43039" s="1"/>
      <c r="B43039">
        <v>1284</v>
      </c>
      <c r="C43039">
        <v>34</v>
      </c>
      <c r="D43039">
        <v>921745</v>
      </c>
      <c r="E43039" t="s">
        <v>2769</v>
      </c>
      <c r="F43039" t="s">
        <v>17</v>
      </c>
      <c r="G43039">
        <v>0.28999999999999998</v>
      </c>
      <c r="H43039">
        <v>1.06</v>
      </c>
      <c r="I43039">
        <v>1.06</v>
      </c>
      <c r="J43039">
        <v>5.87</v>
      </c>
    </row>
    <row r="43040" spans="1:10" x14ac:dyDescent="0.3">
      <c r="A43040" s="1"/>
      <c r="B43040">
        <v>23284</v>
      </c>
      <c r="C43040">
        <v>34</v>
      </c>
      <c r="D43040">
        <v>921755</v>
      </c>
      <c r="E43040" t="s">
        <v>2769</v>
      </c>
      <c r="F43040" t="s">
        <v>17</v>
      </c>
      <c r="G43040">
        <v>9.14</v>
      </c>
      <c r="H43040">
        <v>5.61</v>
      </c>
      <c r="I43040">
        <v>5.61</v>
      </c>
      <c r="J43040">
        <v>182.78</v>
      </c>
    </row>
    <row r="43041" spans="1:10" x14ac:dyDescent="0.3">
      <c r="A43041" s="1"/>
      <c r="B43041">
        <v>29382</v>
      </c>
      <c r="C43041">
        <v>34</v>
      </c>
      <c r="D43041">
        <v>921748</v>
      </c>
      <c r="E43041" t="s">
        <v>2769</v>
      </c>
      <c r="F43041" t="s">
        <v>17</v>
      </c>
      <c r="G43041">
        <v>0.02</v>
      </c>
      <c r="H43041">
        <v>0.1</v>
      </c>
      <c r="I43041">
        <v>0.1</v>
      </c>
      <c r="J43041">
        <v>0.53</v>
      </c>
    </row>
    <row r="43042" spans="1:10" x14ac:dyDescent="0.3">
      <c r="A43042" s="1"/>
      <c r="B43042">
        <v>23477</v>
      </c>
      <c r="C43042">
        <v>34</v>
      </c>
      <c r="D43042">
        <v>921758</v>
      </c>
      <c r="E43042" t="s">
        <v>2769</v>
      </c>
      <c r="F43042" t="s">
        <v>17</v>
      </c>
      <c r="G43042">
        <v>9.58</v>
      </c>
      <c r="H43042">
        <v>17.55</v>
      </c>
      <c r="I43042">
        <v>17.55</v>
      </c>
      <c r="J43042">
        <v>191.54</v>
      </c>
    </row>
    <row r="43043" spans="1:10" x14ac:dyDescent="0.3">
      <c r="A43043" s="1"/>
      <c r="B43043">
        <v>42260</v>
      </c>
      <c r="C43043">
        <v>34</v>
      </c>
      <c r="D43043">
        <v>921757</v>
      </c>
      <c r="E43043" t="s">
        <v>2769</v>
      </c>
      <c r="F43043" t="s">
        <v>17</v>
      </c>
      <c r="G43043">
        <v>76.599999999999994</v>
      </c>
      <c r="H43043">
        <v>96.01</v>
      </c>
      <c r="I43043">
        <v>111</v>
      </c>
      <c r="J43043">
        <v>1532.08</v>
      </c>
    </row>
    <row r="43044" spans="1:10" x14ac:dyDescent="0.3">
      <c r="A43044" s="1"/>
      <c r="B43044">
        <v>29382</v>
      </c>
      <c r="C43044">
        <v>34</v>
      </c>
      <c r="D43044">
        <v>921749</v>
      </c>
      <c r="E43044" t="s">
        <v>2769</v>
      </c>
      <c r="F43044" t="s">
        <v>17</v>
      </c>
      <c r="G43044">
        <v>10.92</v>
      </c>
      <c r="H43044">
        <v>7.6</v>
      </c>
      <c r="I43044">
        <v>7.6</v>
      </c>
      <c r="J43044">
        <v>218.29</v>
      </c>
    </row>
    <row r="43045" spans="1:10" x14ac:dyDescent="0.3">
      <c r="A43045" s="1"/>
      <c r="B43045">
        <v>29382</v>
      </c>
      <c r="C43045">
        <v>34</v>
      </c>
      <c r="D43045">
        <v>921750</v>
      </c>
      <c r="E43045" t="s">
        <v>2769</v>
      </c>
      <c r="F43045" t="s">
        <v>17</v>
      </c>
      <c r="G43045">
        <v>0.28999999999999998</v>
      </c>
      <c r="H43045">
        <v>1.06</v>
      </c>
      <c r="I43045">
        <v>1.06</v>
      </c>
      <c r="J43045">
        <v>5.87</v>
      </c>
    </row>
    <row r="43046" spans="1:10" x14ac:dyDescent="0.3">
      <c r="A43046" s="1"/>
      <c r="B43046">
        <v>19332</v>
      </c>
      <c r="C43046">
        <v>34</v>
      </c>
      <c r="D43046">
        <v>921763</v>
      </c>
      <c r="E43046" t="s">
        <v>2769</v>
      </c>
      <c r="F43046" t="s">
        <v>17</v>
      </c>
      <c r="G43046">
        <v>0.88</v>
      </c>
      <c r="H43046">
        <v>3.18</v>
      </c>
      <c r="I43046">
        <v>3.18</v>
      </c>
      <c r="J43046">
        <v>17.600000000000001</v>
      </c>
    </row>
    <row r="43047" spans="1:10" x14ac:dyDescent="0.3">
      <c r="A43047" s="1"/>
      <c r="B43047">
        <v>32479</v>
      </c>
      <c r="C43047">
        <v>34</v>
      </c>
      <c r="D43047">
        <v>921752</v>
      </c>
      <c r="E43047" t="s">
        <v>2769</v>
      </c>
      <c r="F43047" t="s">
        <v>17</v>
      </c>
      <c r="G43047">
        <v>0.28999999999999998</v>
      </c>
      <c r="H43047">
        <v>1.06</v>
      </c>
      <c r="I43047">
        <v>1.06</v>
      </c>
      <c r="J43047">
        <v>5.87</v>
      </c>
    </row>
    <row r="43048" spans="1:10" x14ac:dyDescent="0.3">
      <c r="A43048" s="1"/>
      <c r="B43048">
        <v>1989</v>
      </c>
      <c r="C43048">
        <v>17</v>
      </c>
      <c r="D43048">
        <v>921447</v>
      </c>
      <c r="E43048" t="s">
        <v>2779</v>
      </c>
      <c r="F43048" t="s">
        <v>17</v>
      </c>
      <c r="G43048">
        <v>299.39999999999998</v>
      </c>
      <c r="H43048">
        <v>1273.2</v>
      </c>
      <c r="I43048">
        <v>1273.2</v>
      </c>
      <c r="J43048">
        <v>5988</v>
      </c>
    </row>
    <row r="43049" spans="1:10" x14ac:dyDescent="0.3">
      <c r="A43049" s="1"/>
      <c r="B43049">
        <v>12531</v>
      </c>
      <c r="C43049">
        <v>17</v>
      </c>
      <c r="D43049">
        <v>921675</v>
      </c>
      <c r="E43049" t="s">
        <v>2779</v>
      </c>
      <c r="F43049" t="s">
        <v>22</v>
      </c>
      <c r="G43049">
        <v>272.83999999999997</v>
      </c>
      <c r="H43049">
        <v>188.96</v>
      </c>
      <c r="I43049">
        <v>188.96</v>
      </c>
      <c r="J43049">
        <v>5456.74</v>
      </c>
    </row>
    <row r="43050" spans="1:10" x14ac:dyDescent="0.3">
      <c r="A43050" s="1"/>
      <c r="B43050">
        <v>12531</v>
      </c>
      <c r="C43050">
        <v>17</v>
      </c>
      <c r="D43050">
        <v>921674</v>
      </c>
      <c r="E43050" t="s">
        <v>2779</v>
      </c>
      <c r="F43050" t="s">
        <v>22</v>
      </c>
      <c r="G43050">
        <v>267.92</v>
      </c>
      <c r="H43050">
        <v>214.28</v>
      </c>
      <c r="I43050">
        <v>321</v>
      </c>
      <c r="J43050">
        <v>5358.26</v>
      </c>
    </row>
    <row r="43051" spans="1:10" x14ac:dyDescent="0.3">
      <c r="A43051" s="1"/>
      <c r="B43051">
        <v>12531</v>
      </c>
      <c r="C43051">
        <v>17</v>
      </c>
      <c r="D43051">
        <v>921673</v>
      </c>
      <c r="E43051" t="s">
        <v>2779</v>
      </c>
      <c r="F43051" t="s">
        <v>22</v>
      </c>
      <c r="G43051">
        <v>9.7100000000000009</v>
      </c>
      <c r="H43051">
        <v>9.17</v>
      </c>
      <c r="I43051">
        <v>9.17</v>
      </c>
      <c r="J43051">
        <v>194.3</v>
      </c>
    </row>
    <row r="43052" spans="1:10" x14ac:dyDescent="0.3">
      <c r="A43052" s="1"/>
      <c r="B43052">
        <v>7420</v>
      </c>
      <c r="C43052">
        <v>34</v>
      </c>
      <c r="D43052">
        <v>921737</v>
      </c>
      <c r="E43052" t="s">
        <v>2769</v>
      </c>
      <c r="F43052" t="s">
        <v>22</v>
      </c>
      <c r="G43052">
        <v>34.08</v>
      </c>
      <c r="H43052">
        <v>27.38</v>
      </c>
      <c r="I43052">
        <v>33</v>
      </c>
      <c r="J43052">
        <v>681.84</v>
      </c>
    </row>
    <row r="43053" spans="1:10" x14ac:dyDescent="0.3">
      <c r="A43053" s="1"/>
      <c r="B43053">
        <v>33354</v>
      </c>
      <c r="C43053">
        <v>34</v>
      </c>
      <c r="D43053">
        <v>921741</v>
      </c>
      <c r="E43053" t="s">
        <v>2769</v>
      </c>
      <c r="F43053" t="s">
        <v>22</v>
      </c>
      <c r="G43053">
        <v>34.630000000000003</v>
      </c>
      <c r="H43053">
        <v>33.97</v>
      </c>
      <c r="I43053">
        <v>66</v>
      </c>
      <c r="J43053">
        <v>692.57</v>
      </c>
    </row>
    <row r="43054" spans="1:10" x14ac:dyDescent="0.3">
      <c r="A43054" s="1"/>
      <c r="B43054">
        <v>10971</v>
      </c>
      <c r="C43054">
        <v>34</v>
      </c>
      <c r="D43054">
        <v>921734</v>
      </c>
      <c r="E43054" t="s">
        <v>2769</v>
      </c>
      <c r="F43054" t="s">
        <v>22</v>
      </c>
      <c r="G43054">
        <v>0.28999999999999998</v>
      </c>
      <c r="H43054">
        <v>1.06</v>
      </c>
      <c r="I43054">
        <v>1.06</v>
      </c>
      <c r="J43054">
        <v>5.87</v>
      </c>
    </row>
    <row r="43055" spans="1:10" x14ac:dyDescent="0.3">
      <c r="A43055" s="1"/>
      <c r="B43055">
        <v>5221</v>
      </c>
      <c r="C43055">
        <v>34</v>
      </c>
      <c r="D43055">
        <v>921743</v>
      </c>
      <c r="E43055" t="s">
        <v>2769</v>
      </c>
      <c r="F43055" t="s">
        <v>22</v>
      </c>
      <c r="G43055">
        <v>50.98</v>
      </c>
      <c r="H43055">
        <v>27.77</v>
      </c>
      <c r="I43055">
        <v>48</v>
      </c>
      <c r="J43055">
        <v>1019.5</v>
      </c>
    </row>
    <row r="43056" spans="1:10" x14ac:dyDescent="0.3">
      <c r="A43056" s="1"/>
      <c r="B43056">
        <v>33354</v>
      </c>
      <c r="C43056">
        <v>34</v>
      </c>
      <c r="D43056">
        <v>921740</v>
      </c>
      <c r="E43056" t="s">
        <v>2769</v>
      </c>
      <c r="F43056" t="s">
        <v>22</v>
      </c>
      <c r="G43056">
        <v>131.02000000000001</v>
      </c>
      <c r="H43056">
        <v>103.14</v>
      </c>
      <c r="I43056">
        <v>285</v>
      </c>
      <c r="J43056">
        <v>2620.52</v>
      </c>
    </row>
    <row r="43057" spans="1:10" x14ac:dyDescent="0.3">
      <c r="A43057" s="1"/>
      <c r="B43057">
        <v>3990</v>
      </c>
      <c r="C43057">
        <v>34</v>
      </c>
      <c r="D43057">
        <v>921739</v>
      </c>
      <c r="E43057" t="s">
        <v>2769</v>
      </c>
      <c r="F43057" t="s">
        <v>22</v>
      </c>
      <c r="G43057">
        <v>5.3</v>
      </c>
      <c r="H43057">
        <v>4.7300000000000004</v>
      </c>
      <c r="I43057">
        <v>4.7300000000000004</v>
      </c>
      <c r="J43057">
        <v>106.02</v>
      </c>
    </row>
    <row r="43058" spans="1:10" x14ac:dyDescent="0.3">
      <c r="A43058" s="1"/>
      <c r="B43058">
        <v>34186</v>
      </c>
      <c r="C43058">
        <v>34</v>
      </c>
      <c r="D43058">
        <v>921738</v>
      </c>
      <c r="E43058" t="s">
        <v>2769</v>
      </c>
      <c r="F43058" t="s">
        <v>22</v>
      </c>
      <c r="G43058">
        <v>24.59</v>
      </c>
      <c r="H43058">
        <v>4.4000000000000004</v>
      </c>
      <c r="I43058">
        <v>4.4000000000000004</v>
      </c>
      <c r="J43058">
        <v>491.75</v>
      </c>
    </row>
    <row r="43059" spans="1:10" x14ac:dyDescent="0.3">
      <c r="A43059" s="1"/>
      <c r="B43059">
        <v>17490</v>
      </c>
      <c r="C43059">
        <v>34</v>
      </c>
      <c r="D43059">
        <v>921732</v>
      </c>
      <c r="E43059" t="s">
        <v>2769</v>
      </c>
      <c r="F43059" t="s">
        <v>22</v>
      </c>
      <c r="G43059">
        <v>9.5299999999999994</v>
      </c>
      <c r="H43059">
        <v>22.21</v>
      </c>
      <c r="I43059">
        <v>39</v>
      </c>
      <c r="J43059">
        <v>190.57</v>
      </c>
    </row>
    <row r="43060" spans="1:10" x14ac:dyDescent="0.3">
      <c r="A43060" s="1"/>
      <c r="B43060">
        <v>4857</v>
      </c>
      <c r="C43060">
        <v>34</v>
      </c>
      <c r="D43060">
        <v>921731</v>
      </c>
      <c r="E43060" t="s">
        <v>2769</v>
      </c>
      <c r="F43060" t="s">
        <v>22</v>
      </c>
      <c r="G43060">
        <v>7.93</v>
      </c>
      <c r="H43060">
        <v>4.6500000000000004</v>
      </c>
      <c r="I43060">
        <v>4.6500000000000004</v>
      </c>
      <c r="J43060">
        <v>158.66999999999999</v>
      </c>
    </row>
    <row r="43061" spans="1:10" x14ac:dyDescent="0.3">
      <c r="A43061" s="1"/>
      <c r="B43061">
        <v>6217</v>
      </c>
      <c r="C43061">
        <v>34</v>
      </c>
      <c r="D43061">
        <v>921769</v>
      </c>
      <c r="E43061" t="s">
        <v>2769</v>
      </c>
      <c r="F43061" t="s">
        <v>22</v>
      </c>
      <c r="G43061">
        <v>28.57</v>
      </c>
      <c r="H43061">
        <v>77.38</v>
      </c>
      <c r="I43061">
        <v>77.38</v>
      </c>
      <c r="J43061">
        <v>476.2</v>
      </c>
    </row>
    <row r="43062" spans="1:10" x14ac:dyDescent="0.3">
      <c r="A43062" s="1"/>
      <c r="B43062">
        <v>3693</v>
      </c>
      <c r="C43062">
        <v>23</v>
      </c>
      <c r="D43062">
        <v>921827</v>
      </c>
      <c r="E43062" t="s">
        <v>2774</v>
      </c>
      <c r="F43062" t="s">
        <v>15</v>
      </c>
      <c r="G43062">
        <v>0.37</v>
      </c>
      <c r="H43062">
        <v>0.48</v>
      </c>
      <c r="I43062">
        <v>0.48</v>
      </c>
      <c r="J43062">
        <v>7.33</v>
      </c>
    </row>
    <row r="43063" spans="1:10" x14ac:dyDescent="0.3">
      <c r="A43063" s="1"/>
      <c r="B43063">
        <v>3693</v>
      </c>
      <c r="C43063">
        <v>23</v>
      </c>
      <c r="D43063">
        <v>921826</v>
      </c>
      <c r="E43063" t="s">
        <v>2774</v>
      </c>
      <c r="F43063" t="s">
        <v>15</v>
      </c>
      <c r="G43063">
        <v>7.33</v>
      </c>
      <c r="H43063">
        <v>2.52</v>
      </c>
      <c r="I43063">
        <v>2.52</v>
      </c>
      <c r="J43063">
        <v>146.69999999999999</v>
      </c>
    </row>
    <row r="43064" spans="1:10" x14ac:dyDescent="0.3">
      <c r="A43064" s="1"/>
      <c r="B43064">
        <v>12590</v>
      </c>
      <c r="C43064">
        <v>23</v>
      </c>
      <c r="D43064">
        <v>921829</v>
      </c>
      <c r="E43064" t="s">
        <v>2774</v>
      </c>
      <c r="F43064" t="s">
        <v>15</v>
      </c>
      <c r="G43064">
        <v>109.64</v>
      </c>
      <c r="H43064">
        <v>89.55</v>
      </c>
      <c r="I43064">
        <v>114</v>
      </c>
      <c r="J43064">
        <v>2192.89</v>
      </c>
    </row>
    <row r="43065" spans="1:10" x14ac:dyDescent="0.3">
      <c r="A43065" s="1"/>
      <c r="B43065">
        <v>7469</v>
      </c>
      <c r="C43065">
        <v>23</v>
      </c>
      <c r="D43065">
        <v>921818</v>
      </c>
      <c r="E43065" t="s">
        <v>2774</v>
      </c>
      <c r="F43065" t="s">
        <v>12</v>
      </c>
      <c r="G43065">
        <v>43.55</v>
      </c>
      <c r="H43065">
        <v>28.53</v>
      </c>
      <c r="I43065">
        <v>54</v>
      </c>
      <c r="J43065">
        <v>871.06</v>
      </c>
    </row>
    <row r="43066" spans="1:10" x14ac:dyDescent="0.3">
      <c r="A43066" s="1"/>
      <c r="B43066">
        <v>7469</v>
      </c>
      <c r="C43066">
        <v>23</v>
      </c>
      <c r="D43066">
        <v>921819</v>
      </c>
      <c r="E43066" t="s">
        <v>2774</v>
      </c>
      <c r="F43066" t="s">
        <v>12</v>
      </c>
      <c r="G43066">
        <v>1.02</v>
      </c>
      <c r="H43066">
        <v>0.16</v>
      </c>
      <c r="I43066">
        <v>0.16</v>
      </c>
      <c r="J43066">
        <v>20.329999999999998</v>
      </c>
    </row>
    <row r="43067" spans="1:10" x14ac:dyDescent="0.3">
      <c r="A43067" s="1"/>
      <c r="B43067">
        <v>33090</v>
      </c>
      <c r="C43067">
        <v>23</v>
      </c>
      <c r="D43067">
        <v>921833</v>
      </c>
      <c r="E43067" t="s">
        <v>2774</v>
      </c>
      <c r="F43067" t="s">
        <v>12</v>
      </c>
      <c r="G43067">
        <v>36.049999999999997</v>
      </c>
      <c r="H43067">
        <v>55.68</v>
      </c>
      <c r="I43067">
        <v>66</v>
      </c>
      <c r="J43067">
        <v>720.97</v>
      </c>
    </row>
    <row r="43068" spans="1:10" x14ac:dyDescent="0.3">
      <c r="A43068" s="1"/>
      <c r="B43068">
        <v>734</v>
      </c>
      <c r="C43068">
        <v>23</v>
      </c>
      <c r="D43068">
        <v>921813</v>
      </c>
      <c r="E43068" t="s">
        <v>2774</v>
      </c>
      <c r="F43068" t="s">
        <v>12</v>
      </c>
      <c r="G43068">
        <v>12.94</v>
      </c>
      <c r="H43068">
        <v>12.24</v>
      </c>
      <c r="I43068">
        <v>12.24</v>
      </c>
      <c r="J43068">
        <v>258.83999999999997</v>
      </c>
    </row>
    <row r="43069" spans="1:10" x14ac:dyDescent="0.3">
      <c r="A43069" s="1"/>
      <c r="B43069">
        <v>10105</v>
      </c>
      <c r="C43069">
        <v>23</v>
      </c>
      <c r="D43069">
        <v>921424</v>
      </c>
      <c r="E43069" t="s">
        <v>2774</v>
      </c>
      <c r="F43069" t="s">
        <v>11</v>
      </c>
      <c r="G43069">
        <v>117.81</v>
      </c>
      <c r="H43069">
        <v>23.8</v>
      </c>
      <c r="I43069">
        <v>42</v>
      </c>
      <c r="J43069">
        <v>2356.3000000000002</v>
      </c>
    </row>
    <row r="43070" spans="1:10" x14ac:dyDescent="0.3">
      <c r="A43070" s="1"/>
      <c r="B43070">
        <v>38303</v>
      </c>
      <c r="C43070">
        <v>23</v>
      </c>
      <c r="D43070">
        <v>921830</v>
      </c>
      <c r="E43070" t="s">
        <v>2774</v>
      </c>
      <c r="F43070" t="s">
        <v>11</v>
      </c>
      <c r="G43070">
        <v>0.33</v>
      </c>
      <c r="H43070">
        <v>1.2</v>
      </c>
      <c r="I43070">
        <v>1.2</v>
      </c>
      <c r="J43070">
        <v>6.56</v>
      </c>
    </row>
    <row r="43071" spans="1:10" x14ac:dyDescent="0.3">
      <c r="A43071" s="1"/>
      <c r="B43071">
        <v>22486</v>
      </c>
      <c r="C43071">
        <v>23</v>
      </c>
      <c r="D43071">
        <v>921822</v>
      </c>
      <c r="E43071" t="s">
        <v>2774</v>
      </c>
      <c r="F43071" t="s">
        <v>11</v>
      </c>
      <c r="G43071">
        <v>9.48</v>
      </c>
      <c r="H43071">
        <v>14.7</v>
      </c>
      <c r="I43071">
        <v>14.7</v>
      </c>
      <c r="J43071">
        <v>189.7</v>
      </c>
    </row>
    <row r="43072" spans="1:10" x14ac:dyDescent="0.3">
      <c r="A43072" s="1"/>
      <c r="B43072">
        <v>38303</v>
      </c>
      <c r="C43072">
        <v>23</v>
      </c>
      <c r="D43072">
        <v>921831</v>
      </c>
      <c r="E43072" t="s">
        <v>2774</v>
      </c>
      <c r="F43072" t="s">
        <v>11</v>
      </c>
      <c r="G43072">
        <v>10.8</v>
      </c>
      <c r="H43072">
        <v>8.48</v>
      </c>
      <c r="I43072">
        <v>8.48</v>
      </c>
      <c r="J43072">
        <v>215.84</v>
      </c>
    </row>
    <row r="43073" spans="1:10" x14ac:dyDescent="0.3">
      <c r="A43073" s="1"/>
      <c r="B43073">
        <v>10105</v>
      </c>
      <c r="C43073">
        <v>23</v>
      </c>
      <c r="D43073">
        <v>921425</v>
      </c>
      <c r="E43073" t="s">
        <v>2774</v>
      </c>
      <c r="F43073" t="s">
        <v>11</v>
      </c>
      <c r="G43073">
        <v>477.49</v>
      </c>
      <c r="H43073">
        <v>198.81</v>
      </c>
      <c r="I43073">
        <v>198.81</v>
      </c>
      <c r="J43073">
        <v>9549.8799999999992</v>
      </c>
    </row>
    <row r="43074" spans="1:10" x14ac:dyDescent="0.3">
      <c r="A43074" s="1"/>
      <c r="B43074">
        <v>10105</v>
      </c>
      <c r="C43074">
        <v>23</v>
      </c>
      <c r="D43074">
        <v>921422</v>
      </c>
      <c r="E43074" t="s">
        <v>2774</v>
      </c>
      <c r="F43074" t="s">
        <v>11</v>
      </c>
      <c r="G43074">
        <v>14.63</v>
      </c>
      <c r="H43074">
        <v>25.8</v>
      </c>
      <c r="I43074">
        <v>147</v>
      </c>
      <c r="J43074">
        <v>292.5</v>
      </c>
    </row>
    <row r="43075" spans="1:10" x14ac:dyDescent="0.3">
      <c r="A43075" s="1"/>
      <c r="B43075">
        <v>10105</v>
      </c>
      <c r="C43075">
        <v>23</v>
      </c>
      <c r="D43075">
        <v>921423</v>
      </c>
      <c r="E43075" t="s">
        <v>2774</v>
      </c>
      <c r="F43075" t="s">
        <v>11</v>
      </c>
      <c r="G43075">
        <v>294.02</v>
      </c>
      <c r="H43075">
        <v>276.58999999999997</v>
      </c>
      <c r="I43075">
        <v>975</v>
      </c>
      <c r="J43075">
        <v>5880.56</v>
      </c>
    </row>
    <row r="43076" spans="1:10" x14ac:dyDescent="0.3">
      <c r="A43076" s="1"/>
      <c r="B43076">
        <v>18327</v>
      </c>
      <c r="C43076">
        <v>23</v>
      </c>
      <c r="D43076">
        <v>921832</v>
      </c>
      <c r="E43076" t="s">
        <v>2774</v>
      </c>
      <c r="F43076" t="s">
        <v>11</v>
      </c>
      <c r="G43076">
        <v>36.049999999999997</v>
      </c>
      <c r="H43076">
        <v>30.11</v>
      </c>
      <c r="I43076">
        <v>63</v>
      </c>
      <c r="J43076">
        <v>720.95</v>
      </c>
    </row>
    <row r="43077" spans="1:10" x14ac:dyDescent="0.3">
      <c r="A43077" s="1"/>
      <c r="B43077">
        <v>24399</v>
      </c>
      <c r="C43077">
        <v>33</v>
      </c>
      <c r="D43077">
        <v>921694</v>
      </c>
      <c r="E43077" t="s">
        <v>2775</v>
      </c>
      <c r="F43077" t="s">
        <v>80</v>
      </c>
      <c r="G43077">
        <v>151.63</v>
      </c>
      <c r="H43077">
        <v>231.62</v>
      </c>
      <c r="I43077">
        <v>243</v>
      </c>
      <c r="J43077">
        <v>3032.54</v>
      </c>
    </row>
    <row r="43078" spans="1:10" x14ac:dyDescent="0.3">
      <c r="A43078" s="1"/>
      <c r="B43078">
        <v>28789</v>
      </c>
      <c r="C43078">
        <v>33</v>
      </c>
      <c r="D43078">
        <v>921692</v>
      </c>
      <c r="E43078" t="s">
        <v>2775</v>
      </c>
      <c r="F43078" t="s">
        <v>80</v>
      </c>
      <c r="G43078">
        <v>4.2300000000000004</v>
      </c>
      <c r="H43078">
        <v>6.94</v>
      </c>
      <c r="I43078">
        <v>6.94</v>
      </c>
      <c r="J43078">
        <v>84.68</v>
      </c>
    </row>
    <row r="43079" spans="1:10" x14ac:dyDescent="0.3">
      <c r="A43079" s="1"/>
      <c r="B43079">
        <v>15844</v>
      </c>
      <c r="C43079">
        <v>33</v>
      </c>
      <c r="D43079">
        <v>921696</v>
      </c>
      <c r="E43079" t="s">
        <v>2775</v>
      </c>
      <c r="F43079" t="s">
        <v>80</v>
      </c>
      <c r="G43079">
        <v>7.8</v>
      </c>
      <c r="H43079">
        <v>6.54</v>
      </c>
      <c r="I43079">
        <v>6.54</v>
      </c>
      <c r="J43079">
        <v>155.96</v>
      </c>
    </row>
    <row r="43080" spans="1:10" x14ac:dyDescent="0.3">
      <c r="A43080" s="1"/>
      <c r="B43080">
        <v>5316</v>
      </c>
      <c r="C43080">
        <v>33</v>
      </c>
      <c r="D43080">
        <v>921689</v>
      </c>
      <c r="E43080" t="s">
        <v>2775</v>
      </c>
      <c r="F43080" t="s">
        <v>78</v>
      </c>
      <c r="G43080">
        <v>19.690000000000001</v>
      </c>
      <c r="H43080">
        <v>19.21</v>
      </c>
      <c r="I43080">
        <v>36</v>
      </c>
      <c r="J43080">
        <v>393.76</v>
      </c>
    </row>
    <row r="43081" spans="1:10" x14ac:dyDescent="0.3">
      <c r="A43081" s="1"/>
      <c r="B43081">
        <v>20496</v>
      </c>
      <c r="C43081">
        <v>33</v>
      </c>
      <c r="D43081">
        <v>921701</v>
      </c>
      <c r="E43081" t="s">
        <v>2775</v>
      </c>
      <c r="F43081" t="s">
        <v>81</v>
      </c>
      <c r="G43081">
        <v>5.8</v>
      </c>
      <c r="H43081">
        <v>9.76</v>
      </c>
      <c r="I43081">
        <v>30</v>
      </c>
      <c r="J43081">
        <v>116.03</v>
      </c>
    </row>
    <row r="43082" spans="1:10" x14ac:dyDescent="0.3">
      <c r="A43082" s="1"/>
      <c r="B43082">
        <v>24400</v>
      </c>
      <c r="C43082">
        <v>33</v>
      </c>
      <c r="D43082">
        <v>921705</v>
      </c>
      <c r="E43082" t="s">
        <v>2775</v>
      </c>
      <c r="F43082" t="s">
        <v>81</v>
      </c>
      <c r="G43082">
        <v>32.17</v>
      </c>
      <c r="H43082">
        <v>60.44</v>
      </c>
      <c r="I43082">
        <v>78</v>
      </c>
      <c r="J43082">
        <v>643.44000000000005</v>
      </c>
    </row>
    <row r="43083" spans="1:10" x14ac:dyDescent="0.3">
      <c r="A43083" s="1"/>
      <c r="B43083">
        <v>24398</v>
      </c>
      <c r="C43083">
        <v>33</v>
      </c>
      <c r="D43083">
        <v>921703</v>
      </c>
      <c r="E43083" t="s">
        <v>2775</v>
      </c>
      <c r="F43083" t="s">
        <v>81</v>
      </c>
      <c r="G43083">
        <v>323.13</v>
      </c>
      <c r="H43083">
        <v>427.36</v>
      </c>
      <c r="I43083">
        <v>579</v>
      </c>
      <c r="J43083">
        <v>6462.6</v>
      </c>
    </row>
    <row r="43084" spans="1:10" x14ac:dyDescent="0.3">
      <c r="A43084" s="1"/>
      <c r="B43084">
        <v>31772</v>
      </c>
      <c r="C43084">
        <v>33</v>
      </c>
      <c r="D43084">
        <v>921698</v>
      </c>
      <c r="E43084" t="s">
        <v>2775</v>
      </c>
      <c r="F43084" t="s">
        <v>81</v>
      </c>
      <c r="G43084">
        <v>64.86</v>
      </c>
      <c r="H43084">
        <v>63.31</v>
      </c>
      <c r="I43084">
        <v>69</v>
      </c>
      <c r="J43084">
        <v>1297.1400000000001</v>
      </c>
    </row>
    <row r="43085" spans="1:10" x14ac:dyDescent="0.3">
      <c r="A43085" s="1"/>
      <c r="B43085">
        <v>31772</v>
      </c>
      <c r="C43085">
        <v>33</v>
      </c>
      <c r="D43085">
        <v>921699</v>
      </c>
      <c r="E43085" t="s">
        <v>2775</v>
      </c>
      <c r="F43085" t="s">
        <v>81</v>
      </c>
      <c r="G43085">
        <v>1.7</v>
      </c>
      <c r="H43085">
        <v>0.2</v>
      </c>
      <c r="I43085">
        <v>0.2</v>
      </c>
      <c r="J43085">
        <v>34.08</v>
      </c>
    </row>
    <row r="43086" spans="1:10" x14ac:dyDescent="0.3">
      <c r="A43086" s="1"/>
      <c r="B43086">
        <v>18952</v>
      </c>
      <c r="C43086">
        <v>33</v>
      </c>
      <c r="D43086">
        <v>921684</v>
      </c>
      <c r="E43086" t="s">
        <v>2775</v>
      </c>
      <c r="F43086" t="s">
        <v>30</v>
      </c>
      <c r="G43086">
        <v>14.29</v>
      </c>
      <c r="H43086">
        <v>15.61</v>
      </c>
      <c r="I43086">
        <v>33</v>
      </c>
      <c r="J43086">
        <v>285.86</v>
      </c>
    </row>
    <row r="43087" spans="1:10" x14ac:dyDescent="0.3">
      <c r="A43087" s="1"/>
      <c r="B43087">
        <v>39260</v>
      </c>
      <c r="C43087">
        <v>33</v>
      </c>
      <c r="D43087">
        <v>921688</v>
      </c>
      <c r="E43087" t="s">
        <v>2775</v>
      </c>
      <c r="F43087" t="s">
        <v>30</v>
      </c>
      <c r="G43087">
        <v>0.19</v>
      </c>
      <c r="H43087">
        <v>0.1</v>
      </c>
      <c r="I43087">
        <v>0.1</v>
      </c>
      <c r="J43087">
        <v>3.84</v>
      </c>
    </row>
    <row r="43088" spans="1:10" x14ac:dyDescent="0.3">
      <c r="A43088" s="1"/>
      <c r="B43088">
        <v>5884</v>
      </c>
      <c r="C43088">
        <v>33</v>
      </c>
      <c r="D43088">
        <v>921686</v>
      </c>
      <c r="E43088" t="s">
        <v>2775</v>
      </c>
      <c r="F43088" t="s">
        <v>30</v>
      </c>
      <c r="G43088">
        <v>47.64</v>
      </c>
      <c r="H43088">
        <v>47.7</v>
      </c>
      <c r="I43088">
        <v>99</v>
      </c>
      <c r="J43088">
        <v>952.8</v>
      </c>
    </row>
    <row r="43089" spans="1:10" x14ac:dyDescent="0.3">
      <c r="A43089" s="1"/>
      <c r="B43089">
        <v>18952</v>
      </c>
      <c r="C43089">
        <v>33</v>
      </c>
      <c r="D43089">
        <v>921685</v>
      </c>
      <c r="E43089" t="s">
        <v>2775</v>
      </c>
      <c r="F43089" t="s">
        <v>30</v>
      </c>
      <c r="G43089">
        <v>0.19</v>
      </c>
      <c r="H43089">
        <v>0.1</v>
      </c>
      <c r="I43089">
        <v>0.1</v>
      </c>
      <c r="J43089">
        <v>3.84</v>
      </c>
    </row>
    <row r="43090" spans="1:10" x14ac:dyDescent="0.3">
      <c r="A43090" s="1"/>
      <c r="B43090">
        <v>8063</v>
      </c>
      <c r="C43090">
        <v>33</v>
      </c>
      <c r="D43090">
        <v>921862</v>
      </c>
      <c r="E43090" t="s">
        <v>2775</v>
      </c>
      <c r="F43090" t="s">
        <v>36</v>
      </c>
      <c r="G43090">
        <v>628.1</v>
      </c>
      <c r="H43090">
        <v>137.88</v>
      </c>
      <c r="I43090">
        <v>192</v>
      </c>
      <c r="J43090">
        <v>12562.05</v>
      </c>
    </row>
    <row r="43091" spans="1:10" x14ac:dyDescent="0.3">
      <c r="A43091" s="1"/>
      <c r="B43091">
        <v>8063</v>
      </c>
      <c r="C43091">
        <v>33</v>
      </c>
      <c r="D43091">
        <v>921426</v>
      </c>
      <c r="E43091" t="s">
        <v>2775</v>
      </c>
      <c r="F43091" t="s">
        <v>36</v>
      </c>
      <c r="G43091">
        <v>7.82</v>
      </c>
      <c r="H43091">
        <v>10</v>
      </c>
      <c r="I43091">
        <v>10</v>
      </c>
      <c r="J43091">
        <v>156.34</v>
      </c>
    </row>
    <row r="43092" spans="1:10" x14ac:dyDescent="0.3">
      <c r="A43092" s="1"/>
      <c r="B43092">
        <v>8063</v>
      </c>
      <c r="C43092">
        <v>33</v>
      </c>
      <c r="D43092">
        <v>921861</v>
      </c>
      <c r="E43092" t="s">
        <v>2775</v>
      </c>
      <c r="F43092" t="s">
        <v>36</v>
      </c>
      <c r="G43092">
        <v>90.46</v>
      </c>
      <c r="H43092">
        <v>85.01</v>
      </c>
      <c r="I43092">
        <v>468</v>
      </c>
      <c r="J43092">
        <v>1809.11</v>
      </c>
    </row>
    <row r="43093" spans="1:10" x14ac:dyDescent="0.3">
      <c r="A43093" s="1"/>
      <c r="B43093">
        <v>6015</v>
      </c>
      <c r="C43093">
        <v>4</v>
      </c>
      <c r="D43093">
        <v>921589</v>
      </c>
      <c r="E43093" t="s">
        <v>2776</v>
      </c>
      <c r="F43093" t="s">
        <v>28</v>
      </c>
      <c r="G43093">
        <v>170.7</v>
      </c>
      <c r="H43093">
        <v>103.09</v>
      </c>
      <c r="I43093">
        <v>103.09</v>
      </c>
      <c r="J43093">
        <v>3413.93</v>
      </c>
    </row>
    <row r="43094" spans="1:10" x14ac:dyDescent="0.3">
      <c r="A43094" s="1"/>
      <c r="B43094">
        <v>24928</v>
      </c>
      <c r="C43094">
        <v>4</v>
      </c>
      <c r="D43094">
        <v>921586</v>
      </c>
      <c r="E43094" t="s">
        <v>2776</v>
      </c>
      <c r="F43094" t="s">
        <v>51</v>
      </c>
      <c r="G43094">
        <v>1.45</v>
      </c>
      <c r="H43094">
        <v>0.39</v>
      </c>
      <c r="I43094">
        <v>0.39</v>
      </c>
      <c r="J43094">
        <v>28.86</v>
      </c>
    </row>
    <row r="43095" spans="1:10" x14ac:dyDescent="0.3">
      <c r="A43095" s="1"/>
      <c r="B43095">
        <v>24928</v>
      </c>
      <c r="C43095">
        <v>4</v>
      </c>
      <c r="D43095">
        <v>921585</v>
      </c>
      <c r="E43095" t="s">
        <v>2776</v>
      </c>
      <c r="F43095" t="s">
        <v>51</v>
      </c>
      <c r="G43095">
        <v>21.8</v>
      </c>
      <c r="H43095">
        <v>8</v>
      </c>
      <c r="I43095">
        <v>8</v>
      </c>
      <c r="J43095">
        <v>435.89</v>
      </c>
    </row>
    <row r="43096" spans="1:10" x14ac:dyDescent="0.3">
      <c r="A43096" s="1"/>
      <c r="B43096">
        <v>23103</v>
      </c>
      <c r="C43096">
        <v>4</v>
      </c>
      <c r="D43096">
        <v>921575</v>
      </c>
      <c r="E43096" t="s">
        <v>2776</v>
      </c>
      <c r="F43096" t="s">
        <v>51</v>
      </c>
      <c r="G43096">
        <v>10.27</v>
      </c>
      <c r="H43096">
        <v>16.64</v>
      </c>
      <c r="I43096">
        <v>16.64</v>
      </c>
      <c r="J43096">
        <v>205.25</v>
      </c>
    </row>
    <row r="43097" spans="1:10" x14ac:dyDescent="0.3">
      <c r="A43097" s="1"/>
      <c r="B43097">
        <v>23686</v>
      </c>
      <c r="C43097">
        <v>4</v>
      </c>
      <c r="D43097">
        <v>921577</v>
      </c>
      <c r="E43097" t="s">
        <v>2776</v>
      </c>
      <c r="F43097" t="s">
        <v>51</v>
      </c>
      <c r="G43097">
        <v>0.02</v>
      </c>
      <c r="H43097">
        <v>0.1</v>
      </c>
      <c r="I43097">
        <v>0.1</v>
      </c>
      <c r="J43097">
        <v>0.53</v>
      </c>
    </row>
    <row r="43098" spans="1:10" x14ac:dyDescent="0.3">
      <c r="A43098" s="1"/>
      <c r="B43098">
        <v>21085</v>
      </c>
      <c r="C43098">
        <v>4</v>
      </c>
      <c r="D43098">
        <v>921409</v>
      </c>
      <c r="E43098" t="s">
        <v>2776</v>
      </c>
      <c r="F43098" t="s">
        <v>51</v>
      </c>
      <c r="G43098">
        <v>31.92</v>
      </c>
      <c r="H43098">
        <v>35.700000000000003</v>
      </c>
      <c r="I43098">
        <v>81</v>
      </c>
      <c r="J43098">
        <v>638.16</v>
      </c>
    </row>
    <row r="43099" spans="1:10" x14ac:dyDescent="0.3">
      <c r="A43099" s="1"/>
      <c r="B43099">
        <v>23580</v>
      </c>
      <c r="C43099">
        <v>4</v>
      </c>
      <c r="D43099">
        <v>921579</v>
      </c>
      <c r="E43099" t="s">
        <v>2776</v>
      </c>
      <c r="F43099" t="s">
        <v>51</v>
      </c>
      <c r="G43099">
        <v>44.13</v>
      </c>
      <c r="H43099">
        <v>21.03</v>
      </c>
      <c r="I43099">
        <v>36</v>
      </c>
      <c r="J43099">
        <v>882.56</v>
      </c>
    </row>
    <row r="43100" spans="1:10" x14ac:dyDescent="0.3">
      <c r="A43100" s="1"/>
      <c r="B43100">
        <v>13761</v>
      </c>
      <c r="C43100">
        <v>4</v>
      </c>
      <c r="D43100">
        <v>921582</v>
      </c>
      <c r="E43100" t="s">
        <v>2776</v>
      </c>
      <c r="F43100" t="s">
        <v>51</v>
      </c>
      <c r="G43100">
        <v>0.83</v>
      </c>
      <c r="H43100">
        <v>7.0000000000000007E-2</v>
      </c>
      <c r="I43100">
        <v>7.0000000000000007E-2</v>
      </c>
      <c r="J43100">
        <v>16.559999999999999</v>
      </c>
    </row>
    <row r="43101" spans="1:10" x14ac:dyDescent="0.3">
      <c r="A43101" s="1"/>
      <c r="B43101">
        <v>13761</v>
      </c>
      <c r="C43101">
        <v>4</v>
      </c>
      <c r="D43101">
        <v>921583</v>
      </c>
      <c r="E43101" t="s">
        <v>2776</v>
      </c>
      <c r="F43101" t="s">
        <v>51</v>
      </c>
      <c r="G43101">
        <v>18.010000000000002</v>
      </c>
      <c r="H43101">
        <v>7.75</v>
      </c>
      <c r="I43101">
        <v>7.75</v>
      </c>
      <c r="J43101">
        <v>360.28</v>
      </c>
    </row>
    <row r="43102" spans="1:10" x14ac:dyDescent="0.3">
      <c r="A43102" s="1"/>
      <c r="B43102">
        <v>17896</v>
      </c>
      <c r="C43102">
        <v>4</v>
      </c>
      <c r="D43102">
        <v>921584</v>
      </c>
      <c r="E43102" t="s">
        <v>2776</v>
      </c>
      <c r="F43102" t="s">
        <v>51</v>
      </c>
      <c r="G43102">
        <v>33.130000000000003</v>
      </c>
      <c r="H43102">
        <v>8.1199999999999992</v>
      </c>
      <c r="I43102">
        <v>8.1199999999999992</v>
      </c>
      <c r="J43102">
        <v>662.68</v>
      </c>
    </row>
    <row r="43103" spans="1:10" x14ac:dyDescent="0.3">
      <c r="A43103" s="1"/>
      <c r="B43103">
        <v>21085</v>
      </c>
      <c r="C43103">
        <v>4</v>
      </c>
      <c r="D43103">
        <v>921410</v>
      </c>
      <c r="E43103" t="s">
        <v>2776</v>
      </c>
      <c r="F43103" t="s">
        <v>51</v>
      </c>
      <c r="G43103">
        <v>81.7</v>
      </c>
      <c r="H43103">
        <v>80.11</v>
      </c>
      <c r="I43103">
        <v>438</v>
      </c>
      <c r="J43103">
        <v>1634.04</v>
      </c>
    </row>
    <row r="43104" spans="1:10" x14ac:dyDescent="0.3">
      <c r="A43104" s="1"/>
      <c r="B43104">
        <v>24221</v>
      </c>
      <c r="C43104">
        <v>4</v>
      </c>
      <c r="D43104">
        <v>921581</v>
      </c>
      <c r="E43104" t="s">
        <v>2776</v>
      </c>
      <c r="F43104" t="s">
        <v>51</v>
      </c>
      <c r="G43104">
        <v>14.22</v>
      </c>
      <c r="H43104">
        <v>14.76</v>
      </c>
      <c r="I43104">
        <v>14.76</v>
      </c>
      <c r="J43104">
        <v>284.33999999999997</v>
      </c>
    </row>
    <row r="43105" spans="1:10" x14ac:dyDescent="0.3">
      <c r="A43105" s="1"/>
      <c r="B43105">
        <v>24728</v>
      </c>
      <c r="C43105">
        <v>2</v>
      </c>
      <c r="D43105">
        <v>921858</v>
      </c>
      <c r="E43105" t="s">
        <v>2778</v>
      </c>
      <c r="F43105" t="s">
        <v>25</v>
      </c>
      <c r="G43105">
        <v>501.1</v>
      </c>
      <c r="H43105">
        <v>693.81</v>
      </c>
      <c r="I43105">
        <v>1269</v>
      </c>
      <c r="J43105">
        <v>10021.92</v>
      </c>
    </row>
    <row r="43106" spans="1:10" x14ac:dyDescent="0.3">
      <c r="A43106" s="1"/>
      <c r="B43106">
        <v>24728</v>
      </c>
      <c r="C43106">
        <v>2</v>
      </c>
      <c r="D43106">
        <v>921859</v>
      </c>
      <c r="E43106" t="s">
        <v>2778</v>
      </c>
      <c r="F43106" t="s">
        <v>25</v>
      </c>
      <c r="G43106">
        <v>182.64</v>
      </c>
      <c r="H43106">
        <v>67.2</v>
      </c>
      <c r="I43106">
        <v>180</v>
      </c>
      <c r="J43106">
        <v>3652.72</v>
      </c>
    </row>
    <row r="43107" spans="1:10" x14ac:dyDescent="0.3">
      <c r="A43107" s="1"/>
      <c r="B43107">
        <v>42135</v>
      </c>
      <c r="C43107">
        <v>22</v>
      </c>
      <c r="D43107">
        <v>921891</v>
      </c>
      <c r="E43107" t="s">
        <v>2777</v>
      </c>
      <c r="F43107" t="s">
        <v>52</v>
      </c>
      <c r="G43107">
        <v>0.28999999999999998</v>
      </c>
      <c r="H43107">
        <v>1.06</v>
      </c>
      <c r="I43107">
        <v>1.06</v>
      </c>
      <c r="J43107">
        <v>5.87</v>
      </c>
    </row>
    <row r="43108" spans="1:10" x14ac:dyDescent="0.3">
      <c r="A43108" s="1"/>
      <c r="B43108">
        <v>22011</v>
      </c>
      <c r="C43108">
        <v>22</v>
      </c>
      <c r="D43108">
        <v>921956</v>
      </c>
      <c r="E43108" t="s">
        <v>2777</v>
      </c>
      <c r="F43108" t="s">
        <v>52</v>
      </c>
      <c r="G43108">
        <v>57.93</v>
      </c>
      <c r="H43108">
        <v>69.709999999999994</v>
      </c>
      <c r="I43108">
        <v>69.709999999999994</v>
      </c>
      <c r="J43108">
        <v>3205.03</v>
      </c>
    </row>
    <row r="43109" spans="1:10" x14ac:dyDescent="0.3">
      <c r="A43109" s="1"/>
      <c r="B43109">
        <v>3589</v>
      </c>
      <c r="C43109">
        <v>22</v>
      </c>
      <c r="D43109">
        <v>921812</v>
      </c>
      <c r="E43109" t="s">
        <v>2777</v>
      </c>
      <c r="F43109" t="s">
        <v>54</v>
      </c>
      <c r="G43109">
        <v>107.2</v>
      </c>
      <c r="H43109">
        <v>113.85</v>
      </c>
      <c r="I43109">
        <v>243</v>
      </c>
      <c r="J43109">
        <v>2144</v>
      </c>
    </row>
    <row r="43110" spans="1:10" x14ac:dyDescent="0.3">
      <c r="A43110" s="1"/>
      <c r="B43110">
        <v>24649</v>
      </c>
      <c r="C43110">
        <v>22</v>
      </c>
      <c r="D43110">
        <v>921810</v>
      </c>
      <c r="E43110" t="s">
        <v>2777</v>
      </c>
      <c r="F43110" t="s">
        <v>54</v>
      </c>
      <c r="G43110">
        <v>10.8</v>
      </c>
      <c r="H43110">
        <v>7.5</v>
      </c>
      <c r="I43110">
        <v>7.5</v>
      </c>
      <c r="J43110">
        <v>215.9</v>
      </c>
    </row>
    <row r="43111" spans="1:10" x14ac:dyDescent="0.3">
      <c r="A43111" s="1"/>
      <c r="B43111">
        <v>40934</v>
      </c>
      <c r="C43111">
        <v>22</v>
      </c>
      <c r="D43111">
        <v>921811</v>
      </c>
      <c r="E43111" t="s">
        <v>2777</v>
      </c>
      <c r="F43111" t="s">
        <v>54</v>
      </c>
      <c r="G43111">
        <v>71.45</v>
      </c>
      <c r="H43111">
        <v>70.8</v>
      </c>
      <c r="I43111">
        <v>147</v>
      </c>
      <c r="J43111">
        <v>1428.84</v>
      </c>
    </row>
    <row r="43112" spans="1:10" x14ac:dyDescent="0.3">
      <c r="A43112" s="1"/>
      <c r="B43112">
        <v>18468</v>
      </c>
      <c r="C43112">
        <v>22</v>
      </c>
      <c r="D43112">
        <v>921902</v>
      </c>
      <c r="E43112" t="s">
        <v>2777</v>
      </c>
      <c r="F43112" t="s">
        <v>47</v>
      </c>
      <c r="G43112">
        <v>4.3</v>
      </c>
      <c r="H43112">
        <v>10.78</v>
      </c>
      <c r="I43112">
        <v>10.78</v>
      </c>
      <c r="J43112">
        <v>86.05</v>
      </c>
    </row>
    <row r="43113" spans="1:10" x14ac:dyDescent="0.3">
      <c r="A43113" s="1"/>
      <c r="B43113">
        <v>6913</v>
      </c>
      <c r="C43113">
        <v>22</v>
      </c>
      <c r="D43113">
        <v>921894</v>
      </c>
      <c r="E43113" t="s">
        <v>2777</v>
      </c>
      <c r="F43113" t="s">
        <v>47</v>
      </c>
      <c r="G43113">
        <v>0.33</v>
      </c>
      <c r="H43113">
        <v>1.2</v>
      </c>
      <c r="I43113">
        <v>1.2</v>
      </c>
      <c r="J43113">
        <v>6.46</v>
      </c>
    </row>
    <row r="43114" spans="1:10" x14ac:dyDescent="0.3">
      <c r="A43114" s="1"/>
      <c r="B43114">
        <v>16264</v>
      </c>
      <c r="C43114">
        <v>22</v>
      </c>
      <c r="D43114">
        <v>921910</v>
      </c>
      <c r="E43114" t="s">
        <v>2777</v>
      </c>
      <c r="F43114" t="s">
        <v>47</v>
      </c>
      <c r="G43114">
        <v>7.13</v>
      </c>
      <c r="H43114">
        <v>16.420000000000002</v>
      </c>
      <c r="I43114">
        <v>36</v>
      </c>
      <c r="J43114">
        <v>142.65</v>
      </c>
    </row>
    <row r="43115" spans="1:10" x14ac:dyDescent="0.3">
      <c r="A43115" s="1"/>
      <c r="B43115">
        <v>36766</v>
      </c>
      <c r="C43115">
        <v>22</v>
      </c>
      <c r="D43115">
        <v>921904</v>
      </c>
      <c r="E43115" t="s">
        <v>2777</v>
      </c>
      <c r="F43115" t="s">
        <v>47</v>
      </c>
      <c r="G43115">
        <v>0.92</v>
      </c>
      <c r="H43115">
        <v>0.31</v>
      </c>
      <c r="I43115">
        <v>0.31</v>
      </c>
      <c r="J43115">
        <v>18.34</v>
      </c>
    </row>
    <row r="43116" spans="1:10" x14ac:dyDescent="0.3">
      <c r="A43116" s="1"/>
      <c r="B43116">
        <v>976</v>
      </c>
      <c r="C43116">
        <v>22</v>
      </c>
      <c r="D43116">
        <v>921909</v>
      </c>
      <c r="E43116" t="s">
        <v>2777</v>
      </c>
      <c r="F43116" t="s">
        <v>47</v>
      </c>
      <c r="G43116">
        <v>0.28999999999999998</v>
      </c>
      <c r="H43116">
        <v>1.06</v>
      </c>
      <c r="I43116">
        <v>1.06</v>
      </c>
      <c r="J43116">
        <v>5.87</v>
      </c>
    </row>
    <row r="43117" spans="1:10" x14ac:dyDescent="0.3">
      <c r="A43117" s="1"/>
      <c r="B43117">
        <v>43108</v>
      </c>
      <c r="C43117">
        <v>22</v>
      </c>
      <c r="D43117">
        <v>921906</v>
      </c>
      <c r="E43117" t="s">
        <v>2777</v>
      </c>
      <c r="F43117" t="s">
        <v>47</v>
      </c>
      <c r="G43117">
        <v>10.58</v>
      </c>
      <c r="H43117">
        <v>8.8000000000000007</v>
      </c>
      <c r="I43117">
        <v>8.8000000000000007</v>
      </c>
      <c r="J43117">
        <v>211.55</v>
      </c>
    </row>
    <row r="43118" spans="1:10" x14ac:dyDescent="0.3">
      <c r="A43118" s="1"/>
      <c r="B43118">
        <v>38636</v>
      </c>
      <c r="C43118">
        <v>22</v>
      </c>
      <c r="D43118">
        <v>921912</v>
      </c>
      <c r="E43118" t="s">
        <v>2777</v>
      </c>
      <c r="F43118" t="s">
        <v>47</v>
      </c>
      <c r="G43118">
        <v>19.760000000000002</v>
      </c>
      <c r="H43118">
        <v>25.62</v>
      </c>
      <c r="I43118">
        <v>25.62</v>
      </c>
      <c r="J43118">
        <v>395.2</v>
      </c>
    </row>
    <row r="43119" spans="1:10" x14ac:dyDescent="0.3">
      <c r="A43119" s="1"/>
      <c r="B43119">
        <v>10625</v>
      </c>
      <c r="C43119">
        <v>22</v>
      </c>
      <c r="D43119">
        <v>921893</v>
      </c>
      <c r="E43119" t="s">
        <v>2777</v>
      </c>
      <c r="F43119" t="s">
        <v>47</v>
      </c>
      <c r="G43119">
        <v>16.920000000000002</v>
      </c>
      <c r="H43119">
        <v>10.87</v>
      </c>
      <c r="I43119">
        <v>10.87</v>
      </c>
      <c r="J43119">
        <v>338.2</v>
      </c>
    </row>
    <row r="43120" spans="1:10" x14ac:dyDescent="0.3">
      <c r="A43120" s="1"/>
      <c r="B43120">
        <v>146</v>
      </c>
      <c r="C43120">
        <v>22</v>
      </c>
      <c r="D43120">
        <v>921900</v>
      </c>
      <c r="E43120" t="s">
        <v>2777</v>
      </c>
      <c r="F43120" t="s">
        <v>47</v>
      </c>
      <c r="G43120">
        <v>18.920000000000002</v>
      </c>
      <c r="H43120">
        <v>16</v>
      </c>
      <c r="I43120">
        <v>16</v>
      </c>
      <c r="J43120">
        <v>378.24</v>
      </c>
    </row>
    <row r="43121" spans="1:10" x14ac:dyDescent="0.3">
      <c r="A43121" s="1"/>
      <c r="B43121">
        <v>36766</v>
      </c>
      <c r="C43121">
        <v>22</v>
      </c>
      <c r="D43121">
        <v>921905</v>
      </c>
      <c r="E43121" t="s">
        <v>2777</v>
      </c>
      <c r="F43121" t="s">
        <v>47</v>
      </c>
      <c r="G43121">
        <v>0.28999999999999998</v>
      </c>
      <c r="H43121">
        <v>1.06</v>
      </c>
      <c r="I43121">
        <v>1.06</v>
      </c>
      <c r="J43121">
        <v>5.87</v>
      </c>
    </row>
    <row r="43122" spans="1:10" x14ac:dyDescent="0.3">
      <c r="A43122" s="1"/>
      <c r="B43122">
        <v>43108</v>
      </c>
      <c r="C43122">
        <v>22</v>
      </c>
      <c r="D43122">
        <v>921907</v>
      </c>
      <c r="E43122" t="s">
        <v>2777</v>
      </c>
      <c r="F43122" t="s">
        <v>47</v>
      </c>
      <c r="G43122">
        <v>0.88</v>
      </c>
      <c r="H43122">
        <v>3.18</v>
      </c>
      <c r="I43122">
        <v>3.18</v>
      </c>
      <c r="J43122">
        <v>17.600000000000001</v>
      </c>
    </row>
    <row r="43123" spans="1:10" x14ac:dyDescent="0.3">
      <c r="A43123" s="1"/>
      <c r="B43123">
        <v>6913</v>
      </c>
      <c r="C43123">
        <v>22</v>
      </c>
      <c r="D43123">
        <v>921895</v>
      </c>
      <c r="E43123" t="s">
        <v>2777</v>
      </c>
      <c r="F43123" t="s">
        <v>47</v>
      </c>
      <c r="G43123">
        <v>49.9</v>
      </c>
      <c r="H43123">
        <v>33.96</v>
      </c>
      <c r="I43123">
        <v>69</v>
      </c>
      <c r="J43123">
        <v>998</v>
      </c>
    </row>
    <row r="43124" spans="1:10" x14ac:dyDescent="0.3">
      <c r="A43124" s="1"/>
      <c r="B43124">
        <v>23536</v>
      </c>
      <c r="C43124">
        <v>22</v>
      </c>
      <c r="D43124">
        <v>921903</v>
      </c>
      <c r="E43124" t="s">
        <v>2777</v>
      </c>
      <c r="F43124" t="s">
        <v>47</v>
      </c>
      <c r="G43124">
        <v>24.24</v>
      </c>
      <c r="H43124">
        <v>39.89</v>
      </c>
      <c r="I43124">
        <v>57</v>
      </c>
      <c r="J43124">
        <v>484.82</v>
      </c>
    </row>
    <row r="43125" spans="1:10" x14ac:dyDescent="0.3">
      <c r="A43125" s="1"/>
      <c r="B43125">
        <v>23984</v>
      </c>
      <c r="C43125">
        <v>3</v>
      </c>
      <c r="D43125">
        <v>921967</v>
      </c>
      <c r="E43125" t="s">
        <v>2780</v>
      </c>
      <c r="F43125" t="s">
        <v>42</v>
      </c>
      <c r="G43125">
        <v>63.86</v>
      </c>
      <c r="H43125">
        <v>101.14</v>
      </c>
      <c r="I43125">
        <v>101.14</v>
      </c>
      <c r="J43125">
        <v>4968.79</v>
      </c>
    </row>
    <row r="43126" spans="1:10" x14ac:dyDescent="0.3">
      <c r="A43126" s="1"/>
      <c r="B43126">
        <v>23984</v>
      </c>
      <c r="C43126">
        <v>22</v>
      </c>
      <c r="D43126">
        <v>921955</v>
      </c>
      <c r="E43126" t="s">
        <v>2777</v>
      </c>
      <c r="F43126" t="s">
        <v>42</v>
      </c>
      <c r="G43126">
        <v>63.86</v>
      </c>
      <c r="H43126">
        <v>43.78</v>
      </c>
      <c r="I43126">
        <v>43.78</v>
      </c>
      <c r="J43126">
        <v>3410.35</v>
      </c>
    </row>
    <row r="43127" spans="1:10" x14ac:dyDescent="0.3">
      <c r="A43127" s="1"/>
      <c r="B43127">
        <v>23984</v>
      </c>
      <c r="C43127">
        <v>22</v>
      </c>
      <c r="D43127">
        <v>921954</v>
      </c>
      <c r="E43127" t="s">
        <v>2777</v>
      </c>
      <c r="F43127" t="s">
        <v>42</v>
      </c>
      <c r="G43127">
        <v>63.86</v>
      </c>
      <c r="H43127">
        <v>293.44</v>
      </c>
      <c r="I43127">
        <v>293.44</v>
      </c>
      <c r="J43127">
        <v>15515.52</v>
      </c>
    </row>
    <row r="43128" spans="1:10" x14ac:dyDescent="0.3">
      <c r="A43128" s="1"/>
      <c r="B43128">
        <v>3902</v>
      </c>
      <c r="C43128">
        <v>23</v>
      </c>
      <c r="D43128">
        <v>922693</v>
      </c>
      <c r="E43128" t="s">
        <v>2782</v>
      </c>
      <c r="F43128" t="s">
        <v>11</v>
      </c>
      <c r="G43128">
        <v>0.48</v>
      </c>
      <c r="H43128">
        <v>0.65</v>
      </c>
      <c r="I43128">
        <v>3</v>
      </c>
      <c r="J43128">
        <v>9.68</v>
      </c>
    </row>
    <row r="43129" spans="1:10" x14ac:dyDescent="0.3">
      <c r="A43129" s="1"/>
      <c r="B43129">
        <v>3327</v>
      </c>
      <c r="C43129">
        <v>23</v>
      </c>
      <c r="D43129">
        <v>922696</v>
      </c>
      <c r="E43129" t="s">
        <v>2782</v>
      </c>
      <c r="F43129" t="s">
        <v>11</v>
      </c>
      <c r="G43129">
        <v>0.48</v>
      </c>
      <c r="H43129">
        <v>0.65</v>
      </c>
      <c r="I43129">
        <v>3</v>
      </c>
      <c r="J43129">
        <v>9.68</v>
      </c>
    </row>
    <row r="43130" spans="1:10" x14ac:dyDescent="0.3">
      <c r="A43130" s="1"/>
      <c r="B43130">
        <v>3327</v>
      </c>
      <c r="C43130">
        <v>23</v>
      </c>
      <c r="D43130">
        <v>922695</v>
      </c>
      <c r="E43130" t="s">
        <v>2782</v>
      </c>
      <c r="F43130" t="s">
        <v>11</v>
      </c>
      <c r="G43130">
        <v>1.08</v>
      </c>
      <c r="H43130">
        <v>0.84</v>
      </c>
      <c r="I43130">
        <v>3</v>
      </c>
      <c r="J43130">
        <v>21.72</v>
      </c>
    </row>
    <row r="43131" spans="1:10" x14ac:dyDescent="0.3">
      <c r="A43131" s="1"/>
      <c r="B43131">
        <v>35497</v>
      </c>
      <c r="C43131">
        <v>23</v>
      </c>
      <c r="D43131">
        <v>922867</v>
      </c>
      <c r="E43131" t="s">
        <v>2782</v>
      </c>
      <c r="F43131" t="s">
        <v>12</v>
      </c>
      <c r="G43131">
        <v>1.07</v>
      </c>
      <c r="H43131">
        <v>0.84</v>
      </c>
      <c r="I43131">
        <v>3</v>
      </c>
      <c r="J43131">
        <v>21.36</v>
      </c>
    </row>
    <row r="43132" spans="1:10" x14ac:dyDescent="0.3">
      <c r="A43132" s="1"/>
      <c r="B43132">
        <v>39183</v>
      </c>
      <c r="C43132">
        <v>23</v>
      </c>
      <c r="D43132">
        <v>922868</v>
      </c>
      <c r="E43132" t="s">
        <v>2782</v>
      </c>
      <c r="F43132" t="s">
        <v>14</v>
      </c>
      <c r="G43132">
        <v>1.08</v>
      </c>
      <c r="H43132">
        <v>0.84</v>
      </c>
      <c r="I43132">
        <v>3</v>
      </c>
      <c r="J43132">
        <v>21.72</v>
      </c>
    </row>
    <row r="43133" spans="1:10" x14ac:dyDescent="0.3">
      <c r="A43133" s="1"/>
      <c r="B43133">
        <v>14100</v>
      </c>
      <c r="C43133">
        <v>22</v>
      </c>
      <c r="D43133">
        <v>922518</v>
      </c>
      <c r="E43133" t="s">
        <v>2783</v>
      </c>
      <c r="F43133" t="s">
        <v>47</v>
      </c>
      <c r="G43133">
        <v>12.75</v>
      </c>
      <c r="H43133">
        <v>2.0299999999999998</v>
      </c>
      <c r="I43133">
        <v>3</v>
      </c>
      <c r="J43133">
        <v>254.96</v>
      </c>
    </row>
    <row r="43134" spans="1:10" x14ac:dyDescent="0.3">
      <c r="A43134" s="1"/>
      <c r="B43134">
        <v>12477</v>
      </c>
      <c r="C43134">
        <v>38</v>
      </c>
      <c r="D43134">
        <v>922277</v>
      </c>
      <c r="E43134" t="s">
        <v>2784</v>
      </c>
      <c r="F43134" t="s">
        <v>16</v>
      </c>
      <c r="G43134">
        <v>1.96</v>
      </c>
      <c r="H43134">
        <v>2.4700000000000002</v>
      </c>
      <c r="I43134">
        <v>3</v>
      </c>
      <c r="J43134">
        <v>39.1</v>
      </c>
    </row>
    <row r="43135" spans="1:10" x14ac:dyDescent="0.3">
      <c r="A43135" s="1"/>
      <c r="B43135">
        <v>14255</v>
      </c>
      <c r="C43135">
        <v>23</v>
      </c>
      <c r="D43135">
        <v>922686</v>
      </c>
      <c r="E43135" t="s">
        <v>2782</v>
      </c>
      <c r="F43135" t="s">
        <v>11</v>
      </c>
      <c r="G43135">
        <v>4.59</v>
      </c>
      <c r="H43135">
        <v>0.57999999999999996</v>
      </c>
      <c r="I43135">
        <v>3</v>
      </c>
      <c r="J43135">
        <v>91.82</v>
      </c>
    </row>
    <row r="43136" spans="1:10" x14ac:dyDescent="0.3">
      <c r="A43136" s="1"/>
      <c r="B43136">
        <v>2661</v>
      </c>
      <c r="C43136">
        <v>33</v>
      </c>
      <c r="D43136">
        <v>922564</v>
      </c>
      <c r="E43136" t="s">
        <v>2785</v>
      </c>
      <c r="F43136" t="s">
        <v>49</v>
      </c>
      <c r="G43136">
        <v>11.86</v>
      </c>
      <c r="H43136">
        <v>2.75</v>
      </c>
      <c r="I43136">
        <v>3</v>
      </c>
      <c r="J43136">
        <v>237.26</v>
      </c>
    </row>
    <row r="43137" spans="1:10" x14ac:dyDescent="0.3">
      <c r="A43137" s="1"/>
      <c r="B43137">
        <v>15121</v>
      </c>
      <c r="C43137">
        <v>33</v>
      </c>
      <c r="D43137">
        <v>922542</v>
      </c>
      <c r="E43137" t="s">
        <v>2785</v>
      </c>
      <c r="F43137" t="s">
        <v>48</v>
      </c>
      <c r="G43137">
        <v>0.27</v>
      </c>
      <c r="H43137">
        <v>0.5</v>
      </c>
      <c r="I43137">
        <v>3</v>
      </c>
      <c r="J43137">
        <v>5.42</v>
      </c>
    </row>
    <row r="43138" spans="1:10" x14ac:dyDescent="0.3">
      <c r="A43138" s="1"/>
      <c r="B43138">
        <v>35451</v>
      </c>
      <c r="C43138">
        <v>33</v>
      </c>
      <c r="D43138">
        <v>922525</v>
      </c>
      <c r="E43138" t="s">
        <v>2785</v>
      </c>
      <c r="F43138" t="s">
        <v>84</v>
      </c>
      <c r="G43138">
        <v>10.1</v>
      </c>
      <c r="H43138">
        <v>1.59</v>
      </c>
      <c r="I43138">
        <v>3</v>
      </c>
      <c r="J43138">
        <v>201.92</v>
      </c>
    </row>
    <row r="43139" spans="1:10" x14ac:dyDescent="0.3">
      <c r="A43139" s="1"/>
      <c r="B43139">
        <v>37150</v>
      </c>
      <c r="C43139">
        <v>33</v>
      </c>
      <c r="D43139">
        <v>922547</v>
      </c>
      <c r="E43139" t="s">
        <v>2785</v>
      </c>
      <c r="F43139" t="s">
        <v>48</v>
      </c>
      <c r="G43139">
        <v>2.12</v>
      </c>
      <c r="H43139">
        <v>0.33</v>
      </c>
      <c r="I43139">
        <v>3</v>
      </c>
      <c r="J43139">
        <v>42.42</v>
      </c>
    </row>
    <row r="43140" spans="1:10" x14ac:dyDescent="0.3">
      <c r="A43140" s="1"/>
      <c r="B43140">
        <v>7707</v>
      </c>
      <c r="C43140">
        <v>33</v>
      </c>
      <c r="D43140">
        <v>922534</v>
      </c>
      <c r="E43140" t="s">
        <v>2785</v>
      </c>
      <c r="F43140" t="s">
        <v>48</v>
      </c>
      <c r="G43140">
        <v>7.72</v>
      </c>
      <c r="H43140">
        <v>1.21</v>
      </c>
      <c r="I43140">
        <v>3</v>
      </c>
      <c r="J43140">
        <v>154.36000000000001</v>
      </c>
    </row>
    <row r="43141" spans="1:10" x14ac:dyDescent="0.3">
      <c r="A43141" s="1"/>
      <c r="B43141">
        <v>15768</v>
      </c>
      <c r="C43141">
        <v>4</v>
      </c>
      <c r="D43141">
        <v>922570</v>
      </c>
      <c r="E43141" t="s">
        <v>2786</v>
      </c>
      <c r="F43141" t="s">
        <v>58</v>
      </c>
      <c r="G43141">
        <v>10.27</v>
      </c>
      <c r="H43141">
        <v>2.2000000000000002</v>
      </c>
      <c r="I43141">
        <v>3</v>
      </c>
      <c r="J43141">
        <v>205.47</v>
      </c>
    </row>
    <row r="43142" spans="1:10" x14ac:dyDescent="0.3">
      <c r="A43142" s="1"/>
      <c r="B43142">
        <v>10708</v>
      </c>
      <c r="C43142">
        <v>4</v>
      </c>
      <c r="D43142">
        <v>922586</v>
      </c>
      <c r="E43142" t="s">
        <v>2786</v>
      </c>
      <c r="F43142" t="s">
        <v>89</v>
      </c>
      <c r="G43142">
        <v>6</v>
      </c>
      <c r="H43142">
        <v>2.84</v>
      </c>
      <c r="I43142">
        <v>3</v>
      </c>
      <c r="J43142">
        <v>120</v>
      </c>
    </row>
    <row r="43143" spans="1:10" x14ac:dyDescent="0.3">
      <c r="A43143" s="1"/>
      <c r="B43143">
        <v>36115</v>
      </c>
      <c r="C43143">
        <v>22</v>
      </c>
      <c r="D43143">
        <v>922494</v>
      </c>
      <c r="E43143" t="s">
        <v>2783</v>
      </c>
      <c r="F43143" t="s">
        <v>47</v>
      </c>
      <c r="G43143">
        <v>4.4800000000000004</v>
      </c>
      <c r="H43143">
        <v>2.27</v>
      </c>
      <c r="I43143">
        <v>3</v>
      </c>
      <c r="J43143">
        <v>89.66</v>
      </c>
    </row>
    <row r="43144" spans="1:10" x14ac:dyDescent="0.3">
      <c r="A43144" s="1"/>
      <c r="B43144">
        <v>18378</v>
      </c>
      <c r="C43144">
        <v>4</v>
      </c>
      <c r="D43144">
        <v>922569</v>
      </c>
      <c r="E43144" t="s">
        <v>2786</v>
      </c>
      <c r="F43144" t="s">
        <v>58</v>
      </c>
      <c r="G43144">
        <v>15.51</v>
      </c>
      <c r="H43144">
        <v>5.5</v>
      </c>
      <c r="I43144">
        <v>6</v>
      </c>
      <c r="J43144">
        <v>310.18</v>
      </c>
    </row>
    <row r="43145" spans="1:10" x14ac:dyDescent="0.3">
      <c r="A43145" s="1"/>
      <c r="B43145">
        <v>6840</v>
      </c>
      <c r="C43145">
        <v>33</v>
      </c>
      <c r="D43145">
        <v>922523</v>
      </c>
      <c r="E43145" t="s">
        <v>2785</v>
      </c>
      <c r="F43145" t="s">
        <v>84</v>
      </c>
      <c r="G43145">
        <v>0.56999999999999995</v>
      </c>
      <c r="H43145">
        <v>1.29</v>
      </c>
      <c r="I43145">
        <v>6</v>
      </c>
      <c r="J43145">
        <v>11.46</v>
      </c>
    </row>
    <row r="43146" spans="1:10" x14ac:dyDescent="0.3">
      <c r="A43146" s="1"/>
      <c r="B43146">
        <v>6754</v>
      </c>
      <c r="C43146">
        <v>33</v>
      </c>
      <c r="D43146">
        <v>922560</v>
      </c>
      <c r="E43146" t="s">
        <v>2785</v>
      </c>
      <c r="F43146" t="s">
        <v>49</v>
      </c>
      <c r="G43146">
        <v>16.71</v>
      </c>
      <c r="H43146">
        <v>3.59</v>
      </c>
      <c r="I43146">
        <v>6</v>
      </c>
      <c r="J43146">
        <v>334.2</v>
      </c>
    </row>
    <row r="43147" spans="1:10" x14ac:dyDescent="0.3">
      <c r="A43147" s="1"/>
      <c r="B43147">
        <v>37770</v>
      </c>
      <c r="C43147">
        <v>33</v>
      </c>
      <c r="D43147">
        <v>922545</v>
      </c>
      <c r="E43147" t="s">
        <v>2785</v>
      </c>
      <c r="F43147" t="s">
        <v>48</v>
      </c>
      <c r="G43147">
        <v>14.57</v>
      </c>
      <c r="H43147">
        <v>5.68</v>
      </c>
      <c r="I43147">
        <v>6</v>
      </c>
      <c r="J43147">
        <v>291.39</v>
      </c>
    </row>
    <row r="43148" spans="1:10" x14ac:dyDescent="0.3">
      <c r="A43148" s="1"/>
      <c r="B43148">
        <v>10965</v>
      </c>
      <c r="C43148">
        <v>22</v>
      </c>
      <c r="D43148">
        <v>922510</v>
      </c>
      <c r="E43148" t="s">
        <v>2783</v>
      </c>
      <c r="F43148" t="s">
        <v>47</v>
      </c>
      <c r="G43148">
        <v>15.07</v>
      </c>
      <c r="H43148">
        <v>5.75</v>
      </c>
      <c r="I43148">
        <v>6</v>
      </c>
      <c r="J43148">
        <v>301.38</v>
      </c>
    </row>
    <row r="43149" spans="1:10" x14ac:dyDescent="0.3">
      <c r="A43149" s="1"/>
      <c r="B43149">
        <v>2221</v>
      </c>
      <c r="C43149">
        <v>38</v>
      </c>
      <c r="D43149">
        <v>922265</v>
      </c>
      <c r="E43149" t="s">
        <v>2784</v>
      </c>
      <c r="F43149" t="s">
        <v>16</v>
      </c>
      <c r="G43149">
        <v>21.57</v>
      </c>
      <c r="H43149">
        <v>4.0999999999999996</v>
      </c>
      <c r="I43149">
        <v>6</v>
      </c>
      <c r="J43149">
        <v>431.45</v>
      </c>
    </row>
    <row r="43150" spans="1:10" x14ac:dyDescent="0.3">
      <c r="A43150" s="1"/>
      <c r="B43150">
        <v>35497</v>
      </c>
      <c r="C43150">
        <v>23</v>
      </c>
      <c r="D43150">
        <v>922866</v>
      </c>
      <c r="E43150" t="s">
        <v>2782</v>
      </c>
      <c r="F43150" t="s">
        <v>12</v>
      </c>
      <c r="G43150">
        <v>6.31</v>
      </c>
      <c r="H43150">
        <v>2.84</v>
      </c>
      <c r="I43150">
        <v>9</v>
      </c>
      <c r="J43150">
        <v>126.16</v>
      </c>
    </row>
    <row r="43151" spans="1:10" x14ac:dyDescent="0.3">
      <c r="A43151" s="1"/>
      <c r="B43151">
        <v>35815</v>
      </c>
      <c r="C43151">
        <v>23</v>
      </c>
      <c r="D43151">
        <v>922687</v>
      </c>
      <c r="E43151" t="s">
        <v>2782</v>
      </c>
      <c r="F43151" t="s">
        <v>11</v>
      </c>
      <c r="G43151">
        <v>16.079999999999998</v>
      </c>
      <c r="H43151">
        <v>6.51</v>
      </c>
      <c r="I43151">
        <v>9</v>
      </c>
      <c r="J43151">
        <v>321.79000000000002</v>
      </c>
    </row>
    <row r="43152" spans="1:10" x14ac:dyDescent="0.3">
      <c r="A43152" s="1"/>
      <c r="B43152">
        <v>31852</v>
      </c>
      <c r="C43152">
        <v>4</v>
      </c>
      <c r="D43152">
        <v>922588</v>
      </c>
      <c r="E43152" t="s">
        <v>2786</v>
      </c>
      <c r="F43152" t="s">
        <v>89</v>
      </c>
      <c r="G43152">
        <v>5.2</v>
      </c>
      <c r="H43152">
        <v>4.97</v>
      </c>
      <c r="I43152">
        <v>9</v>
      </c>
      <c r="J43152">
        <v>104.25</v>
      </c>
    </row>
    <row r="43153" spans="1:10" x14ac:dyDescent="0.3">
      <c r="A43153" s="1"/>
      <c r="B43153">
        <v>9894</v>
      </c>
      <c r="C43153">
        <v>4</v>
      </c>
      <c r="D43153">
        <v>922589</v>
      </c>
      <c r="E43153" t="s">
        <v>2786</v>
      </c>
      <c r="F43153" t="s">
        <v>89</v>
      </c>
      <c r="G43153">
        <v>4.6900000000000004</v>
      </c>
      <c r="H43153">
        <v>1.87</v>
      </c>
      <c r="I43153">
        <v>9</v>
      </c>
      <c r="J43153">
        <v>93.76</v>
      </c>
    </row>
    <row r="43154" spans="1:10" x14ac:dyDescent="0.3">
      <c r="A43154" s="1"/>
      <c r="B43154">
        <v>14935</v>
      </c>
      <c r="C43154">
        <v>4</v>
      </c>
      <c r="D43154">
        <v>922582</v>
      </c>
      <c r="E43154" t="s">
        <v>2786</v>
      </c>
      <c r="F43154" t="s">
        <v>44</v>
      </c>
      <c r="G43154">
        <v>10.35</v>
      </c>
      <c r="H43154">
        <v>5.67</v>
      </c>
      <c r="I43154">
        <v>9</v>
      </c>
      <c r="J43154">
        <v>206.99</v>
      </c>
    </row>
    <row r="43155" spans="1:10" x14ac:dyDescent="0.3">
      <c r="A43155" s="1"/>
      <c r="B43155">
        <v>40195</v>
      </c>
      <c r="C43155">
        <v>4</v>
      </c>
      <c r="D43155">
        <v>922574</v>
      </c>
      <c r="E43155" t="s">
        <v>2786</v>
      </c>
      <c r="F43155" t="s">
        <v>58</v>
      </c>
      <c r="G43155">
        <v>15.11</v>
      </c>
      <c r="H43155">
        <v>7.72</v>
      </c>
      <c r="I43155">
        <v>9</v>
      </c>
      <c r="J43155">
        <v>302.22000000000003</v>
      </c>
    </row>
    <row r="43156" spans="1:10" x14ac:dyDescent="0.3">
      <c r="A43156" s="1"/>
      <c r="B43156">
        <v>24582</v>
      </c>
      <c r="C43156">
        <v>33</v>
      </c>
      <c r="D43156">
        <v>922543</v>
      </c>
      <c r="E43156" t="s">
        <v>2785</v>
      </c>
      <c r="F43156" t="s">
        <v>48</v>
      </c>
      <c r="G43156">
        <v>4.28</v>
      </c>
      <c r="H43156">
        <v>4.2699999999999996</v>
      </c>
      <c r="I43156">
        <v>9</v>
      </c>
      <c r="J43156">
        <v>85.58</v>
      </c>
    </row>
    <row r="43157" spans="1:10" x14ac:dyDescent="0.3">
      <c r="A43157" s="1"/>
      <c r="B43157">
        <v>13459</v>
      </c>
      <c r="C43157">
        <v>22</v>
      </c>
      <c r="D43157">
        <v>922520</v>
      </c>
      <c r="E43157" t="s">
        <v>2783</v>
      </c>
      <c r="F43157" t="s">
        <v>47</v>
      </c>
      <c r="G43157">
        <v>1.75</v>
      </c>
      <c r="H43157">
        <v>2.19</v>
      </c>
      <c r="I43157">
        <v>9</v>
      </c>
      <c r="J43157">
        <v>35.04</v>
      </c>
    </row>
    <row r="43158" spans="1:10" x14ac:dyDescent="0.3">
      <c r="A43158" s="1"/>
      <c r="B43158">
        <v>12041</v>
      </c>
      <c r="C43158">
        <v>38</v>
      </c>
      <c r="D43158">
        <v>922258</v>
      </c>
      <c r="E43158" t="s">
        <v>2784</v>
      </c>
      <c r="F43158" t="s">
        <v>32</v>
      </c>
      <c r="G43158">
        <v>12.25</v>
      </c>
      <c r="H43158">
        <v>10.85</v>
      </c>
      <c r="I43158">
        <v>15</v>
      </c>
      <c r="J43158">
        <v>245.01</v>
      </c>
    </row>
    <row r="43159" spans="1:10" x14ac:dyDescent="0.3">
      <c r="A43159" s="1"/>
      <c r="B43159">
        <v>39183</v>
      </c>
      <c r="C43159">
        <v>23</v>
      </c>
      <c r="D43159">
        <v>922869</v>
      </c>
      <c r="E43159" t="s">
        <v>2782</v>
      </c>
      <c r="F43159" t="s">
        <v>14</v>
      </c>
      <c r="G43159">
        <v>13.33</v>
      </c>
      <c r="H43159">
        <v>13</v>
      </c>
      <c r="I43159">
        <v>15</v>
      </c>
      <c r="J43159">
        <v>266.64999999999998</v>
      </c>
    </row>
    <row r="43160" spans="1:10" x14ac:dyDescent="0.3">
      <c r="A43160" s="1"/>
      <c r="B43160">
        <v>15440</v>
      </c>
      <c r="C43160">
        <v>4</v>
      </c>
      <c r="D43160">
        <v>922583</v>
      </c>
      <c r="E43160" t="s">
        <v>2786</v>
      </c>
      <c r="F43160" t="s">
        <v>44</v>
      </c>
      <c r="G43160">
        <v>21.34</v>
      </c>
      <c r="H43160">
        <v>4.4400000000000004</v>
      </c>
      <c r="I43160">
        <v>15</v>
      </c>
      <c r="J43160">
        <v>426.73</v>
      </c>
    </row>
    <row r="43161" spans="1:10" x14ac:dyDescent="0.3">
      <c r="A43161" s="1"/>
      <c r="B43161">
        <v>33060</v>
      </c>
      <c r="C43161">
        <v>33</v>
      </c>
      <c r="D43161">
        <v>922527</v>
      </c>
      <c r="E43161" t="s">
        <v>2785</v>
      </c>
      <c r="F43161" t="s">
        <v>84</v>
      </c>
      <c r="G43161">
        <v>3.9</v>
      </c>
      <c r="H43161">
        <v>6.48</v>
      </c>
      <c r="I43161">
        <v>15</v>
      </c>
      <c r="J43161">
        <v>78.040000000000006</v>
      </c>
    </row>
    <row r="43162" spans="1:10" x14ac:dyDescent="0.3">
      <c r="A43162" s="1"/>
      <c r="B43162">
        <v>37228</v>
      </c>
      <c r="C43162">
        <v>33</v>
      </c>
      <c r="D43162">
        <v>922535</v>
      </c>
      <c r="E43162" t="s">
        <v>2785</v>
      </c>
      <c r="F43162" t="s">
        <v>48</v>
      </c>
      <c r="G43162">
        <v>5.23</v>
      </c>
      <c r="H43162">
        <v>2.5499999999999998</v>
      </c>
      <c r="I43162">
        <v>15</v>
      </c>
      <c r="J43162">
        <v>104.55</v>
      </c>
    </row>
    <row r="43163" spans="1:10" x14ac:dyDescent="0.3">
      <c r="A43163" s="1"/>
      <c r="B43163">
        <v>22477</v>
      </c>
      <c r="C43163">
        <v>22</v>
      </c>
      <c r="D43163">
        <v>922515</v>
      </c>
      <c r="E43163" t="s">
        <v>2783</v>
      </c>
      <c r="F43163" t="s">
        <v>47</v>
      </c>
      <c r="G43163">
        <v>12.61</v>
      </c>
      <c r="H43163">
        <v>12.04</v>
      </c>
      <c r="I43163">
        <v>15</v>
      </c>
      <c r="J43163">
        <v>252.45</v>
      </c>
    </row>
    <row r="43164" spans="1:10" x14ac:dyDescent="0.3">
      <c r="A43164" s="1"/>
      <c r="B43164">
        <v>40281</v>
      </c>
      <c r="C43164">
        <v>22</v>
      </c>
      <c r="D43164">
        <v>922595</v>
      </c>
      <c r="E43164" t="s">
        <v>2783</v>
      </c>
      <c r="F43164" t="s">
        <v>47</v>
      </c>
      <c r="G43164">
        <v>42.06</v>
      </c>
      <c r="H43164">
        <v>10.38</v>
      </c>
      <c r="I43164">
        <v>15</v>
      </c>
      <c r="J43164">
        <v>841.23</v>
      </c>
    </row>
    <row r="43165" spans="1:10" x14ac:dyDescent="0.3">
      <c r="A43165" s="1"/>
      <c r="B43165">
        <v>3327</v>
      </c>
      <c r="C43165">
        <v>23</v>
      </c>
      <c r="D43165">
        <v>922697</v>
      </c>
      <c r="E43165" t="s">
        <v>2782</v>
      </c>
      <c r="F43165" t="s">
        <v>11</v>
      </c>
      <c r="G43165">
        <v>18.079999999999998</v>
      </c>
      <c r="H43165">
        <v>11.81</v>
      </c>
      <c r="I43165">
        <v>12</v>
      </c>
      <c r="J43165">
        <v>361.6</v>
      </c>
    </row>
    <row r="43166" spans="1:10" x14ac:dyDescent="0.3">
      <c r="A43166" s="1"/>
      <c r="B43166">
        <v>21000</v>
      </c>
      <c r="C43166">
        <v>4</v>
      </c>
      <c r="D43166">
        <v>922592</v>
      </c>
      <c r="E43166" t="s">
        <v>2786</v>
      </c>
      <c r="F43166" t="s">
        <v>45</v>
      </c>
      <c r="G43166">
        <v>3.23</v>
      </c>
      <c r="H43166">
        <v>6.97</v>
      </c>
      <c r="I43166">
        <v>12</v>
      </c>
      <c r="J43166">
        <v>64.59</v>
      </c>
    </row>
    <row r="43167" spans="1:10" x14ac:dyDescent="0.3">
      <c r="A43167" s="1"/>
      <c r="B43167">
        <v>8356</v>
      </c>
      <c r="C43167">
        <v>33</v>
      </c>
      <c r="D43167">
        <v>922552</v>
      </c>
      <c r="E43167" t="s">
        <v>2785</v>
      </c>
      <c r="F43167" t="s">
        <v>49</v>
      </c>
      <c r="G43167">
        <v>13.08</v>
      </c>
      <c r="H43167">
        <v>3.24</v>
      </c>
      <c r="I43167">
        <v>12</v>
      </c>
      <c r="J43167">
        <v>261.54000000000002</v>
      </c>
    </row>
    <row r="43168" spans="1:10" x14ac:dyDescent="0.3">
      <c r="A43168" s="1"/>
      <c r="B43168">
        <v>3869</v>
      </c>
      <c r="C43168">
        <v>33</v>
      </c>
      <c r="D43168">
        <v>922521</v>
      </c>
      <c r="E43168" t="s">
        <v>2785</v>
      </c>
      <c r="F43168" t="s">
        <v>84</v>
      </c>
      <c r="G43168">
        <v>8.2200000000000006</v>
      </c>
      <c r="H43168">
        <v>4.59</v>
      </c>
      <c r="I43168">
        <v>12</v>
      </c>
      <c r="J43168">
        <v>164.43</v>
      </c>
    </row>
    <row r="43169" spans="1:10" x14ac:dyDescent="0.3">
      <c r="A43169" s="1"/>
      <c r="B43169">
        <v>37067</v>
      </c>
      <c r="C43169">
        <v>33</v>
      </c>
      <c r="D43169">
        <v>922522</v>
      </c>
      <c r="E43169" t="s">
        <v>2785</v>
      </c>
      <c r="F43169" t="s">
        <v>84</v>
      </c>
      <c r="G43169">
        <v>10.33</v>
      </c>
      <c r="H43169">
        <v>8.41</v>
      </c>
      <c r="I43169">
        <v>12</v>
      </c>
      <c r="J43169">
        <v>206.65</v>
      </c>
    </row>
    <row r="43170" spans="1:10" x14ac:dyDescent="0.3">
      <c r="A43170" s="1"/>
      <c r="B43170">
        <v>22476</v>
      </c>
      <c r="C43170">
        <v>22</v>
      </c>
      <c r="D43170">
        <v>922501</v>
      </c>
      <c r="E43170" t="s">
        <v>2783</v>
      </c>
      <c r="F43170" t="s">
        <v>47</v>
      </c>
      <c r="G43170">
        <v>11.39</v>
      </c>
      <c r="H43170">
        <v>9</v>
      </c>
      <c r="I43170">
        <v>12</v>
      </c>
      <c r="J43170">
        <v>227.5</v>
      </c>
    </row>
    <row r="43171" spans="1:10" x14ac:dyDescent="0.3">
      <c r="A43171" s="1"/>
      <c r="B43171">
        <v>9601</v>
      </c>
      <c r="C43171">
        <v>22</v>
      </c>
      <c r="D43171">
        <v>922598</v>
      </c>
      <c r="E43171" t="s">
        <v>2783</v>
      </c>
      <c r="F43171" t="s">
        <v>47</v>
      </c>
      <c r="G43171">
        <v>28.01</v>
      </c>
      <c r="H43171">
        <v>5.65</v>
      </c>
      <c r="I43171">
        <v>12</v>
      </c>
      <c r="J43171">
        <v>560.19000000000005</v>
      </c>
    </row>
    <row r="43172" spans="1:10" x14ac:dyDescent="0.3">
      <c r="A43172" s="1"/>
      <c r="B43172">
        <v>19384</v>
      </c>
      <c r="C43172">
        <v>37</v>
      </c>
      <c r="D43172">
        <v>922392</v>
      </c>
      <c r="E43172" t="s">
        <v>2787</v>
      </c>
      <c r="F43172" t="s">
        <v>10</v>
      </c>
      <c r="G43172">
        <v>55.37</v>
      </c>
      <c r="H43172">
        <v>10.87</v>
      </c>
      <c r="I43172">
        <v>18</v>
      </c>
      <c r="J43172">
        <v>1107.4100000000001</v>
      </c>
    </row>
    <row r="43173" spans="1:10" x14ac:dyDescent="0.3">
      <c r="A43173" s="1"/>
      <c r="B43173">
        <v>27811</v>
      </c>
      <c r="C43173">
        <v>37</v>
      </c>
      <c r="D43173">
        <v>922394</v>
      </c>
      <c r="E43173" t="s">
        <v>2787</v>
      </c>
      <c r="F43173" t="s">
        <v>10</v>
      </c>
      <c r="G43173">
        <v>55.37</v>
      </c>
      <c r="H43173">
        <v>10.87</v>
      </c>
      <c r="I43173">
        <v>18</v>
      </c>
      <c r="J43173">
        <v>1107.4100000000001</v>
      </c>
    </row>
    <row r="43174" spans="1:10" x14ac:dyDescent="0.3">
      <c r="A43174" s="1"/>
      <c r="B43174">
        <v>38280</v>
      </c>
      <c r="C43174">
        <v>38</v>
      </c>
      <c r="D43174">
        <v>922250</v>
      </c>
      <c r="E43174" t="s">
        <v>2784</v>
      </c>
      <c r="F43174" t="s">
        <v>10</v>
      </c>
      <c r="G43174">
        <v>6.08</v>
      </c>
      <c r="H43174">
        <v>3</v>
      </c>
      <c r="I43174">
        <v>18</v>
      </c>
      <c r="J43174">
        <v>121.8</v>
      </c>
    </row>
    <row r="43175" spans="1:10" x14ac:dyDescent="0.3">
      <c r="A43175" s="1"/>
      <c r="B43175">
        <v>7804</v>
      </c>
      <c r="C43175">
        <v>22</v>
      </c>
      <c r="D43175">
        <v>922508</v>
      </c>
      <c r="E43175" t="s">
        <v>2783</v>
      </c>
      <c r="F43175" t="s">
        <v>47</v>
      </c>
      <c r="G43175">
        <v>9.08</v>
      </c>
      <c r="H43175">
        <v>10.37</v>
      </c>
      <c r="I43175">
        <v>18</v>
      </c>
      <c r="J43175">
        <v>181.65</v>
      </c>
    </row>
    <row r="43176" spans="1:10" x14ac:dyDescent="0.3">
      <c r="A43176" s="1"/>
      <c r="B43176">
        <v>13459</v>
      </c>
      <c r="C43176">
        <v>22</v>
      </c>
      <c r="D43176">
        <v>922519</v>
      </c>
      <c r="E43176" t="s">
        <v>2783</v>
      </c>
      <c r="F43176" t="s">
        <v>47</v>
      </c>
      <c r="G43176">
        <v>7.31</v>
      </c>
      <c r="H43176">
        <v>5.01</v>
      </c>
      <c r="I43176">
        <v>18</v>
      </c>
      <c r="J43176">
        <v>146.19</v>
      </c>
    </row>
    <row r="43177" spans="1:10" x14ac:dyDescent="0.3">
      <c r="A43177" s="1"/>
      <c r="B43177">
        <v>39541</v>
      </c>
      <c r="C43177">
        <v>4</v>
      </c>
      <c r="D43177">
        <v>922579</v>
      </c>
      <c r="E43177" t="s">
        <v>2786</v>
      </c>
      <c r="F43177" t="s">
        <v>286</v>
      </c>
      <c r="G43177">
        <v>9.06</v>
      </c>
      <c r="H43177">
        <v>12.22</v>
      </c>
      <c r="I43177">
        <v>18</v>
      </c>
      <c r="J43177">
        <v>181.18</v>
      </c>
    </row>
    <row r="43178" spans="1:10" x14ac:dyDescent="0.3">
      <c r="A43178" s="1"/>
      <c r="B43178">
        <v>14897</v>
      </c>
      <c r="C43178">
        <v>33</v>
      </c>
      <c r="D43178">
        <v>922532</v>
      </c>
      <c r="E43178" t="s">
        <v>2785</v>
      </c>
      <c r="F43178" t="s">
        <v>84</v>
      </c>
      <c r="G43178">
        <v>17.3</v>
      </c>
      <c r="H43178">
        <v>6.56</v>
      </c>
      <c r="I43178">
        <v>18</v>
      </c>
      <c r="J43178">
        <v>345.96</v>
      </c>
    </row>
    <row r="43179" spans="1:10" x14ac:dyDescent="0.3">
      <c r="A43179" s="1"/>
      <c r="B43179">
        <v>13097</v>
      </c>
      <c r="C43179">
        <v>33</v>
      </c>
      <c r="D43179">
        <v>922548</v>
      </c>
      <c r="E43179" t="s">
        <v>2785</v>
      </c>
      <c r="F43179" t="s">
        <v>48</v>
      </c>
      <c r="G43179">
        <v>13.18</v>
      </c>
      <c r="H43179">
        <v>5.48</v>
      </c>
      <c r="I43179">
        <v>21</v>
      </c>
      <c r="J43179">
        <v>263.61</v>
      </c>
    </row>
    <row r="43180" spans="1:10" x14ac:dyDescent="0.3">
      <c r="A43180" s="1"/>
      <c r="B43180">
        <v>22039</v>
      </c>
      <c r="C43180">
        <v>38</v>
      </c>
      <c r="D43180">
        <v>922252</v>
      </c>
      <c r="E43180" t="s">
        <v>2784</v>
      </c>
      <c r="F43180" t="s">
        <v>10</v>
      </c>
      <c r="G43180">
        <v>12.61</v>
      </c>
      <c r="H43180">
        <v>7.69</v>
      </c>
      <c r="I43180">
        <v>21</v>
      </c>
      <c r="J43180">
        <v>252.17</v>
      </c>
    </row>
    <row r="43181" spans="1:10" x14ac:dyDescent="0.3">
      <c r="A43181" s="1"/>
      <c r="B43181">
        <v>17307</v>
      </c>
      <c r="C43181">
        <v>33</v>
      </c>
      <c r="D43181">
        <v>922565</v>
      </c>
      <c r="E43181" t="s">
        <v>2785</v>
      </c>
      <c r="F43181" t="s">
        <v>49</v>
      </c>
      <c r="G43181">
        <v>4.37</v>
      </c>
      <c r="H43181">
        <v>11.47</v>
      </c>
      <c r="I43181">
        <v>21</v>
      </c>
      <c r="J43181">
        <v>87.48</v>
      </c>
    </row>
    <row r="43182" spans="1:10" x14ac:dyDescent="0.3">
      <c r="A43182" s="1"/>
      <c r="B43182">
        <v>22353</v>
      </c>
      <c r="C43182">
        <v>23</v>
      </c>
      <c r="D43182">
        <v>922702</v>
      </c>
      <c r="E43182" t="s">
        <v>2782</v>
      </c>
      <c r="F43182" t="s">
        <v>11</v>
      </c>
      <c r="G43182">
        <v>18.690000000000001</v>
      </c>
      <c r="H43182">
        <v>19.86</v>
      </c>
      <c r="I43182">
        <v>24</v>
      </c>
      <c r="J43182">
        <v>373.73</v>
      </c>
    </row>
    <row r="43183" spans="1:10" x14ac:dyDescent="0.3">
      <c r="A43183" s="1"/>
      <c r="B43183">
        <v>37018</v>
      </c>
      <c r="C43183">
        <v>22</v>
      </c>
      <c r="D43183">
        <v>922517</v>
      </c>
      <c r="E43183" t="s">
        <v>2783</v>
      </c>
      <c r="F43183" t="s">
        <v>47</v>
      </c>
      <c r="G43183">
        <v>27.86</v>
      </c>
      <c r="H43183">
        <v>20.03</v>
      </c>
      <c r="I43183">
        <v>24</v>
      </c>
      <c r="J43183">
        <v>557.29</v>
      </c>
    </row>
    <row r="43184" spans="1:10" x14ac:dyDescent="0.3">
      <c r="A43184" s="1"/>
      <c r="B43184">
        <v>35952</v>
      </c>
      <c r="C43184">
        <v>22</v>
      </c>
      <c r="D43184">
        <v>922599</v>
      </c>
      <c r="E43184" t="s">
        <v>2783</v>
      </c>
      <c r="F43184" t="s">
        <v>47</v>
      </c>
      <c r="G43184">
        <v>90.8</v>
      </c>
      <c r="H43184">
        <v>21.53</v>
      </c>
      <c r="I43184">
        <v>27</v>
      </c>
      <c r="J43184">
        <v>1815.88</v>
      </c>
    </row>
    <row r="43185" spans="1:10" x14ac:dyDescent="0.3">
      <c r="A43185" s="1"/>
      <c r="B43185">
        <v>19596</v>
      </c>
      <c r="C43185">
        <v>23</v>
      </c>
      <c r="D43185">
        <v>922698</v>
      </c>
      <c r="E43185" t="s">
        <v>2782</v>
      </c>
      <c r="F43185" t="s">
        <v>11</v>
      </c>
      <c r="G43185">
        <v>44.82</v>
      </c>
      <c r="H43185">
        <v>25.35</v>
      </c>
      <c r="I43185">
        <v>27</v>
      </c>
      <c r="J43185">
        <v>896.37</v>
      </c>
    </row>
    <row r="43186" spans="1:10" x14ac:dyDescent="0.3">
      <c r="A43186" s="1"/>
      <c r="B43186">
        <v>35693</v>
      </c>
      <c r="C43186">
        <v>4</v>
      </c>
      <c r="D43186">
        <v>922576</v>
      </c>
      <c r="E43186" t="s">
        <v>2786</v>
      </c>
      <c r="F43186" t="s">
        <v>286</v>
      </c>
      <c r="G43186">
        <v>13.86</v>
      </c>
      <c r="H43186">
        <v>11.06</v>
      </c>
      <c r="I43186">
        <v>27</v>
      </c>
      <c r="J43186">
        <v>277.18</v>
      </c>
    </row>
    <row r="43187" spans="1:10" x14ac:dyDescent="0.3">
      <c r="A43187" s="1"/>
      <c r="B43187">
        <v>22983</v>
      </c>
      <c r="C43187">
        <v>3</v>
      </c>
      <c r="D43187">
        <v>922643</v>
      </c>
      <c r="E43187" t="s">
        <v>2788</v>
      </c>
      <c r="F43187" t="s">
        <v>47</v>
      </c>
      <c r="G43187">
        <v>987.6</v>
      </c>
      <c r="H43187">
        <v>805.38</v>
      </c>
      <c r="I43187">
        <v>805.38</v>
      </c>
      <c r="J43187">
        <v>54647.63</v>
      </c>
    </row>
    <row r="43188" spans="1:10" x14ac:dyDescent="0.3">
      <c r="A43188" s="1"/>
      <c r="B43188">
        <v>42183</v>
      </c>
      <c r="C43188">
        <v>23</v>
      </c>
      <c r="D43188">
        <v>922624</v>
      </c>
      <c r="E43188" t="s">
        <v>2782</v>
      </c>
      <c r="F43188" t="s">
        <v>15</v>
      </c>
      <c r="G43188">
        <v>273.7</v>
      </c>
      <c r="H43188">
        <v>323.39999999999998</v>
      </c>
      <c r="I43188">
        <v>849</v>
      </c>
      <c r="J43188">
        <v>5474</v>
      </c>
    </row>
    <row r="43189" spans="1:10" x14ac:dyDescent="0.3">
      <c r="A43189" s="1"/>
      <c r="B43189">
        <v>19384</v>
      </c>
      <c r="C43189">
        <v>37</v>
      </c>
      <c r="D43189">
        <v>922391</v>
      </c>
      <c r="E43189" t="s">
        <v>2787</v>
      </c>
      <c r="F43189" t="s">
        <v>10</v>
      </c>
      <c r="G43189">
        <v>36.53</v>
      </c>
      <c r="H43189">
        <v>36</v>
      </c>
      <c r="I43189">
        <v>36</v>
      </c>
      <c r="J43189">
        <v>730.68</v>
      </c>
    </row>
    <row r="43190" spans="1:10" x14ac:dyDescent="0.3">
      <c r="A43190" s="1"/>
      <c r="B43190">
        <v>4596</v>
      </c>
      <c r="C43190">
        <v>37</v>
      </c>
      <c r="D43190">
        <v>922396</v>
      </c>
      <c r="E43190" t="s">
        <v>2787</v>
      </c>
      <c r="F43190" t="s">
        <v>10</v>
      </c>
      <c r="G43190">
        <v>204.17</v>
      </c>
      <c r="H43190">
        <v>153.1</v>
      </c>
      <c r="I43190">
        <v>153.1</v>
      </c>
      <c r="J43190">
        <v>4083.4</v>
      </c>
    </row>
    <row r="43191" spans="1:10" x14ac:dyDescent="0.3">
      <c r="A43191" s="1"/>
      <c r="B43191">
        <v>19384</v>
      </c>
      <c r="C43191">
        <v>37</v>
      </c>
      <c r="D43191">
        <v>922393</v>
      </c>
      <c r="E43191" t="s">
        <v>2787</v>
      </c>
      <c r="F43191" t="s">
        <v>10</v>
      </c>
      <c r="G43191">
        <v>1609.39</v>
      </c>
      <c r="H43191">
        <v>571.80999999999995</v>
      </c>
      <c r="I43191">
        <v>571.80999999999995</v>
      </c>
      <c r="J43191">
        <v>32187.68</v>
      </c>
    </row>
    <row r="43192" spans="1:10" x14ac:dyDescent="0.3">
      <c r="A43192" s="1"/>
      <c r="B43192">
        <v>27811</v>
      </c>
      <c r="C43192">
        <v>37</v>
      </c>
      <c r="D43192">
        <v>922395</v>
      </c>
      <c r="E43192" t="s">
        <v>2787</v>
      </c>
      <c r="F43192" t="s">
        <v>10</v>
      </c>
      <c r="G43192">
        <v>1596.78</v>
      </c>
      <c r="H43192">
        <v>568.91999999999996</v>
      </c>
      <c r="I43192">
        <v>568.91999999999996</v>
      </c>
      <c r="J43192">
        <v>31935.59</v>
      </c>
    </row>
    <row r="43193" spans="1:10" x14ac:dyDescent="0.3">
      <c r="A43193" s="1"/>
      <c r="B43193">
        <v>14672</v>
      </c>
      <c r="C43193">
        <v>38</v>
      </c>
      <c r="D43193">
        <v>922262</v>
      </c>
      <c r="E43193" t="s">
        <v>2784</v>
      </c>
      <c r="F43193" t="s">
        <v>32</v>
      </c>
      <c r="G43193">
        <v>27.73</v>
      </c>
      <c r="H43193">
        <v>24.58</v>
      </c>
      <c r="I43193">
        <v>30</v>
      </c>
      <c r="J43193">
        <v>554.82000000000005</v>
      </c>
    </row>
    <row r="43194" spans="1:10" x14ac:dyDescent="0.3">
      <c r="A43194" s="1"/>
      <c r="B43194">
        <v>43726</v>
      </c>
      <c r="C43194">
        <v>38</v>
      </c>
      <c r="D43194">
        <v>922257</v>
      </c>
      <c r="E43194" t="s">
        <v>2784</v>
      </c>
      <c r="F43194" t="s">
        <v>32</v>
      </c>
      <c r="G43194">
        <v>12.8</v>
      </c>
      <c r="H43194">
        <v>4.2</v>
      </c>
      <c r="I43194">
        <v>4.2</v>
      </c>
      <c r="J43194">
        <v>256.02999999999997</v>
      </c>
    </row>
    <row r="43195" spans="1:10" x14ac:dyDescent="0.3">
      <c r="A43195" s="1"/>
      <c r="B43195">
        <v>29179</v>
      </c>
      <c r="C43195">
        <v>38</v>
      </c>
      <c r="D43195">
        <v>922264</v>
      </c>
      <c r="E43195" t="s">
        <v>2784</v>
      </c>
      <c r="F43195" t="s">
        <v>32</v>
      </c>
      <c r="G43195">
        <v>1.33</v>
      </c>
      <c r="H43195">
        <v>1.1100000000000001</v>
      </c>
      <c r="I43195">
        <v>1.1100000000000001</v>
      </c>
      <c r="J43195">
        <v>26.41</v>
      </c>
    </row>
    <row r="43196" spans="1:10" x14ac:dyDescent="0.3">
      <c r="A43196" s="1"/>
      <c r="B43196">
        <v>43142</v>
      </c>
      <c r="C43196">
        <v>38</v>
      </c>
      <c r="D43196">
        <v>922456</v>
      </c>
      <c r="E43196" t="s">
        <v>2784</v>
      </c>
      <c r="F43196" t="s">
        <v>32</v>
      </c>
      <c r="G43196">
        <v>4.88</v>
      </c>
      <c r="H43196">
        <v>7.08</v>
      </c>
      <c r="I43196">
        <v>7.08</v>
      </c>
      <c r="J43196">
        <v>97.6</v>
      </c>
    </row>
    <row r="43197" spans="1:10" x14ac:dyDescent="0.3">
      <c r="A43197" s="1"/>
      <c r="B43197">
        <v>17428</v>
      </c>
      <c r="C43197">
        <v>38</v>
      </c>
      <c r="D43197">
        <v>922259</v>
      </c>
      <c r="E43197" t="s">
        <v>2784</v>
      </c>
      <c r="F43197" t="s">
        <v>32</v>
      </c>
      <c r="G43197">
        <v>12.33</v>
      </c>
      <c r="H43197">
        <v>18.39</v>
      </c>
      <c r="I43197">
        <v>18.39</v>
      </c>
      <c r="J43197">
        <v>246.48</v>
      </c>
    </row>
    <row r="43198" spans="1:10" x14ac:dyDescent="0.3">
      <c r="A43198" s="1"/>
      <c r="B43198">
        <v>25999</v>
      </c>
      <c r="C43198">
        <v>38</v>
      </c>
      <c r="D43198">
        <v>922263</v>
      </c>
      <c r="E43198" t="s">
        <v>2784</v>
      </c>
      <c r="F43198" t="s">
        <v>32</v>
      </c>
      <c r="G43198">
        <v>1.58</v>
      </c>
      <c r="H43198">
        <v>1.36</v>
      </c>
      <c r="I43198">
        <v>1.36</v>
      </c>
      <c r="J43198">
        <v>31.64</v>
      </c>
    </row>
    <row r="43199" spans="1:10" x14ac:dyDescent="0.3">
      <c r="A43199" s="1"/>
      <c r="B43199">
        <v>43727</v>
      </c>
      <c r="C43199">
        <v>38</v>
      </c>
      <c r="D43199">
        <v>922455</v>
      </c>
      <c r="E43199" t="s">
        <v>2784</v>
      </c>
      <c r="F43199" t="s">
        <v>32</v>
      </c>
      <c r="G43199">
        <v>10.01</v>
      </c>
      <c r="H43199">
        <v>26.76</v>
      </c>
      <c r="I43199">
        <v>48</v>
      </c>
      <c r="J43199">
        <v>200.21</v>
      </c>
    </row>
    <row r="43200" spans="1:10" x14ac:dyDescent="0.3">
      <c r="A43200" s="1"/>
      <c r="B43200">
        <v>37439</v>
      </c>
      <c r="C43200">
        <v>38</v>
      </c>
      <c r="D43200">
        <v>922261</v>
      </c>
      <c r="E43200" t="s">
        <v>2784</v>
      </c>
      <c r="F43200" t="s">
        <v>32</v>
      </c>
      <c r="G43200">
        <v>62.01</v>
      </c>
      <c r="H43200">
        <v>27.87</v>
      </c>
      <c r="I43200">
        <v>27.87</v>
      </c>
      <c r="J43200">
        <v>1240.1400000000001</v>
      </c>
    </row>
    <row r="43201" spans="1:10" x14ac:dyDescent="0.3">
      <c r="A43201" s="1"/>
      <c r="B43201">
        <v>10297</v>
      </c>
      <c r="C43201">
        <v>38</v>
      </c>
      <c r="D43201">
        <v>922260</v>
      </c>
      <c r="E43201" t="s">
        <v>2784</v>
      </c>
      <c r="F43201" t="s">
        <v>32</v>
      </c>
      <c r="G43201">
        <v>13.55</v>
      </c>
      <c r="H43201">
        <v>4.41</v>
      </c>
      <c r="I43201">
        <v>4.41</v>
      </c>
      <c r="J43201">
        <v>270.98</v>
      </c>
    </row>
    <row r="43202" spans="1:10" x14ac:dyDescent="0.3">
      <c r="A43202" s="1"/>
      <c r="B43202">
        <v>11406</v>
      </c>
      <c r="C43202">
        <v>38</v>
      </c>
      <c r="D43202">
        <v>922351</v>
      </c>
      <c r="E43202" t="s">
        <v>2784</v>
      </c>
      <c r="F43202" t="s">
        <v>32</v>
      </c>
      <c r="G43202">
        <v>13.67</v>
      </c>
      <c r="H43202">
        <v>63.61</v>
      </c>
      <c r="I43202">
        <v>63.61</v>
      </c>
      <c r="J43202">
        <v>228</v>
      </c>
    </row>
    <row r="43203" spans="1:10" x14ac:dyDescent="0.3">
      <c r="A43203" s="1"/>
      <c r="B43203">
        <v>18655</v>
      </c>
      <c r="C43203">
        <v>38</v>
      </c>
      <c r="D43203">
        <v>922268</v>
      </c>
      <c r="E43203" t="s">
        <v>2784</v>
      </c>
      <c r="F43203" t="s">
        <v>16</v>
      </c>
      <c r="G43203">
        <v>4.1900000000000004</v>
      </c>
      <c r="H43203">
        <v>3.63</v>
      </c>
      <c r="I43203">
        <v>3.63</v>
      </c>
      <c r="J43203">
        <v>83.8</v>
      </c>
    </row>
    <row r="43204" spans="1:10" x14ac:dyDescent="0.3">
      <c r="A43204" s="1"/>
      <c r="B43204">
        <v>5864</v>
      </c>
      <c r="C43204">
        <v>38</v>
      </c>
      <c r="D43204">
        <v>922271</v>
      </c>
      <c r="E43204" t="s">
        <v>2784</v>
      </c>
      <c r="F43204" t="s">
        <v>16</v>
      </c>
      <c r="G43204">
        <v>10.51</v>
      </c>
      <c r="H43204">
        <v>14.41</v>
      </c>
      <c r="I43204">
        <v>14.41</v>
      </c>
      <c r="J43204">
        <v>210.03</v>
      </c>
    </row>
    <row r="43205" spans="1:10" x14ac:dyDescent="0.3">
      <c r="A43205" s="1"/>
      <c r="B43205">
        <v>38061</v>
      </c>
      <c r="C43205">
        <v>38</v>
      </c>
      <c r="D43205">
        <v>922267</v>
      </c>
      <c r="E43205" t="s">
        <v>2784</v>
      </c>
      <c r="F43205" t="s">
        <v>16</v>
      </c>
      <c r="G43205">
        <v>11.94</v>
      </c>
      <c r="H43205">
        <v>7.4</v>
      </c>
      <c r="I43205">
        <v>7.4</v>
      </c>
      <c r="J43205">
        <v>238.83</v>
      </c>
    </row>
    <row r="43206" spans="1:10" x14ac:dyDescent="0.3">
      <c r="A43206" s="1"/>
      <c r="B43206">
        <v>34750</v>
      </c>
      <c r="C43206">
        <v>38</v>
      </c>
      <c r="D43206">
        <v>922274</v>
      </c>
      <c r="E43206" t="s">
        <v>2784</v>
      </c>
      <c r="F43206" t="s">
        <v>16</v>
      </c>
      <c r="G43206">
        <v>33.270000000000003</v>
      </c>
      <c r="H43206">
        <v>34.840000000000003</v>
      </c>
      <c r="I43206">
        <v>34.840000000000003</v>
      </c>
      <c r="J43206">
        <v>665.12</v>
      </c>
    </row>
    <row r="43207" spans="1:10" x14ac:dyDescent="0.3">
      <c r="A43207" s="1"/>
      <c r="B43207">
        <v>12477</v>
      </c>
      <c r="C43207">
        <v>38</v>
      </c>
      <c r="D43207">
        <v>922278</v>
      </c>
      <c r="E43207" t="s">
        <v>2784</v>
      </c>
      <c r="F43207" t="s">
        <v>16</v>
      </c>
      <c r="G43207">
        <v>21.73</v>
      </c>
      <c r="H43207">
        <v>9.7200000000000006</v>
      </c>
      <c r="I43207">
        <v>9.7200000000000006</v>
      </c>
      <c r="J43207">
        <v>434.85</v>
      </c>
    </row>
    <row r="43208" spans="1:10" x14ac:dyDescent="0.3">
      <c r="A43208" s="1"/>
      <c r="B43208">
        <v>2221</v>
      </c>
      <c r="C43208">
        <v>38</v>
      </c>
      <c r="D43208">
        <v>922266</v>
      </c>
      <c r="E43208" t="s">
        <v>2784</v>
      </c>
      <c r="F43208" t="s">
        <v>16</v>
      </c>
      <c r="G43208">
        <v>79.86</v>
      </c>
      <c r="H43208">
        <v>24.29</v>
      </c>
      <c r="I43208">
        <v>54</v>
      </c>
      <c r="J43208">
        <v>1597.05</v>
      </c>
    </row>
    <row r="43209" spans="1:10" x14ac:dyDescent="0.3">
      <c r="A43209" s="1"/>
      <c r="B43209">
        <v>5864</v>
      </c>
      <c r="C43209">
        <v>38</v>
      </c>
      <c r="D43209">
        <v>922272</v>
      </c>
      <c r="E43209" t="s">
        <v>2784</v>
      </c>
      <c r="F43209" t="s">
        <v>16</v>
      </c>
      <c r="G43209">
        <v>0.78</v>
      </c>
      <c r="H43209">
        <v>0.99</v>
      </c>
      <c r="I43209">
        <v>0.99</v>
      </c>
      <c r="J43209">
        <v>15.64</v>
      </c>
    </row>
    <row r="43210" spans="1:10" x14ac:dyDescent="0.3">
      <c r="A43210" s="1"/>
      <c r="B43210">
        <v>28388</v>
      </c>
      <c r="C43210">
        <v>38</v>
      </c>
      <c r="D43210">
        <v>922276</v>
      </c>
      <c r="E43210" t="s">
        <v>2784</v>
      </c>
      <c r="F43210" t="s">
        <v>16</v>
      </c>
      <c r="G43210">
        <v>16.899999999999999</v>
      </c>
      <c r="H43210">
        <v>10.44</v>
      </c>
      <c r="I43210">
        <v>10.44</v>
      </c>
      <c r="J43210">
        <v>338.03</v>
      </c>
    </row>
    <row r="43211" spans="1:10" x14ac:dyDescent="0.3">
      <c r="A43211" s="1"/>
      <c r="B43211">
        <v>34750</v>
      </c>
      <c r="C43211">
        <v>38</v>
      </c>
      <c r="D43211">
        <v>922275</v>
      </c>
      <c r="E43211" t="s">
        <v>2784</v>
      </c>
      <c r="F43211" t="s">
        <v>16</v>
      </c>
      <c r="G43211">
        <v>2.8</v>
      </c>
      <c r="H43211">
        <v>3.46</v>
      </c>
      <c r="I43211">
        <v>3.46</v>
      </c>
      <c r="J43211">
        <v>55.86</v>
      </c>
    </row>
    <row r="43212" spans="1:10" x14ac:dyDescent="0.3">
      <c r="A43212" s="1"/>
      <c r="B43212">
        <v>38664</v>
      </c>
      <c r="C43212">
        <v>38</v>
      </c>
      <c r="D43212">
        <v>922273</v>
      </c>
      <c r="E43212" t="s">
        <v>2784</v>
      </c>
      <c r="F43212" t="s">
        <v>16</v>
      </c>
      <c r="G43212">
        <v>0.92</v>
      </c>
      <c r="H43212">
        <v>0.31</v>
      </c>
      <c r="I43212">
        <v>0.31</v>
      </c>
      <c r="J43212">
        <v>18.34</v>
      </c>
    </row>
    <row r="43213" spans="1:10" x14ac:dyDescent="0.3">
      <c r="A43213" s="1"/>
      <c r="B43213">
        <v>9814</v>
      </c>
      <c r="C43213">
        <v>38</v>
      </c>
      <c r="D43213">
        <v>922269</v>
      </c>
      <c r="E43213" t="s">
        <v>2784</v>
      </c>
      <c r="F43213" t="s">
        <v>16</v>
      </c>
      <c r="G43213">
        <v>1.55</v>
      </c>
      <c r="H43213">
        <v>1.98</v>
      </c>
      <c r="I43213">
        <v>1.98</v>
      </c>
      <c r="J43213">
        <v>31.28</v>
      </c>
    </row>
    <row r="43214" spans="1:10" x14ac:dyDescent="0.3">
      <c r="A43214" s="1"/>
      <c r="B43214">
        <v>9814</v>
      </c>
      <c r="C43214">
        <v>38</v>
      </c>
      <c r="D43214">
        <v>922270</v>
      </c>
      <c r="E43214" t="s">
        <v>2784</v>
      </c>
      <c r="F43214" t="s">
        <v>16</v>
      </c>
      <c r="G43214">
        <v>24.1</v>
      </c>
      <c r="H43214">
        <v>19.34</v>
      </c>
      <c r="I43214">
        <v>19.34</v>
      </c>
      <c r="J43214">
        <v>481.92</v>
      </c>
    </row>
    <row r="43215" spans="1:10" x14ac:dyDescent="0.3">
      <c r="A43215" s="1"/>
      <c r="B43215">
        <v>30854</v>
      </c>
      <c r="C43215">
        <v>38</v>
      </c>
      <c r="D43215">
        <v>922350</v>
      </c>
      <c r="E43215" t="s">
        <v>2784</v>
      </c>
      <c r="F43215" t="s">
        <v>16</v>
      </c>
      <c r="G43215">
        <v>44.33</v>
      </c>
      <c r="H43215">
        <v>141.94999999999999</v>
      </c>
      <c r="I43215">
        <v>141.94999999999999</v>
      </c>
      <c r="J43215">
        <v>738.9</v>
      </c>
    </row>
    <row r="43216" spans="1:10" x14ac:dyDescent="0.3">
      <c r="A43216" s="1"/>
      <c r="B43216">
        <v>38280</v>
      </c>
      <c r="C43216">
        <v>38</v>
      </c>
      <c r="D43216">
        <v>922251</v>
      </c>
      <c r="E43216" t="s">
        <v>2784</v>
      </c>
      <c r="F43216" t="s">
        <v>10</v>
      </c>
      <c r="G43216">
        <v>32.659999999999997</v>
      </c>
      <c r="H43216">
        <v>19.760000000000002</v>
      </c>
      <c r="I43216">
        <v>72</v>
      </c>
      <c r="J43216">
        <v>653.23</v>
      </c>
    </row>
    <row r="43217" spans="1:10" x14ac:dyDescent="0.3">
      <c r="A43217" s="1"/>
      <c r="B43217">
        <v>43725</v>
      </c>
      <c r="C43217">
        <v>38</v>
      </c>
      <c r="D43217">
        <v>922454</v>
      </c>
      <c r="E43217" t="s">
        <v>2784</v>
      </c>
      <c r="F43217" t="s">
        <v>10</v>
      </c>
      <c r="G43217">
        <v>44.86</v>
      </c>
      <c r="H43217">
        <v>44.8</v>
      </c>
      <c r="I43217">
        <v>44.8</v>
      </c>
      <c r="J43217">
        <v>897.11</v>
      </c>
    </row>
    <row r="43218" spans="1:10" x14ac:dyDescent="0.3">
      <c r="A43218" s="1"/>
      <c r="B43218">
        <v>114</v>
      </c>
      <c r="C43218">
        <v>38</v>
      </c>
      <c r="D43218">
        <v>922253</v>
      </c>
      <c r="E43218" t="s">
        <v>2784</v>
      </c>
      <c r="F43218" t="s">
        <v>10</v>
      </c>
      <c r="G43218">
        <v>105.61</v>
      </c>
      <c r="H43218">
        <v>19.079999999999998</v>
      </c>
      <c r="I43218">
        <v>30</v>
      </c>
      <c r="J43218">
        <v>2112.37</v>
      </c>
    </row>
    <row r="43219" spans="1:10" x14ac:dyDescent="0.3">
      <c r="A43219" s="1"/>
      <c r="B43219">
        <v>7725</v>
      </c>
      <c r="C43219">
        <v>38</v>
      </c>
      <c r="D43219">
        <v>922256</v>
      </c>
      <c r="E43219" t="s">
        <v>2784</v>
      </c>
      <c r="F43219" t="s">
        <v>10</v>
      </c>
      <c r="G43219">
        <v>10.58</v>
      </c>
      <c r="H43219">
        <v>9.67</v>
      </c>
      <c r="I43219">
        <v>30</v>
      </c>
      <c r="J43219">
        <v>211.6</v>
      </c>
    </row>
    <row r="43220" spans="1:10" x14ac:dyDescent="0.3">
      <c r="A43220" s="1"/>
      <c r="B43220">
        <v>114</v>
      </c>
      <c r="C43220">
        <v>38</v>
      </c>
      <c r="D43220">
        <v>922254</v>
      </c>
      <c r="E43220" t="s">
        <v>2784</v>
      </c>
      <c r="F43220" t="s">
        <v>10</v>
      </c>
      <c r="G43220">
        <v>106.81</v>
      </c>
      <c r="H43220">
        <v>30.91</v>
      </c>
      <c r="I43220">
        <v>66</v>
      </c>
      <c r="J43220">
        <v>2136.14</v>
      </c>
    </row>
    <row r="43221" spans="1:10" x14ac:dyDescent="0.3">
      <c r="A43221" s="1"/>
      <c r="B43221">
        <v>21290</v>
      </c>
      <c r="C43221">
        <v>38</v>
      </c>
      <c r="D43221">
        <v>922255</v>
      </c>
      <c r="E43221" t="s">
        <v>2784</v>
      </c>
      <c r="F43221" t="s">
        <v>10</v>
      </c>
      <c r="G43221">
        <v>0.92</v>
      </c>
      <c r="H43221">
        <v>0.31</v>
      </c>
      <c r="I43221">
        <v>0.31</v>
      </c>
      <c r="J43221">
        <v>18.34</v>
      </c>
    </row>
    <row r="43222" spans="1:10" x14ac:dyDescent="0.3">
      <c r="A43222" s="1"/>
      <c r="B43222">
        <v>23884</v>
      </c>
      <c r="C43222">
        <v>38</v>
      </c>
      <c r="D43222">
        <v>922346</v>
      </c>
      <c r="E43222" t="s">
        <v>2784</v>
      </c>
      <c r="F43222" t="s">
        <v>10</v>
      </c>
      <c r="G43222">
        <v>80.37</v>
      </c>
      <c r="H43222">
        <v>222.98</v>
      </c>
      <c r="I43222">
        <v>222.98</v>
      </c>
      <c r="J43222">
        <v>1339.49</v>
      </c>
    </row>
    <row r="43223" spans="1:10" x14ac:dyDescent="0.3">
      <c r="A43223" s="1"/>
      <c r="B43223">
        <v>21439</v>
      </c>
      <c r="C43223">
        <v>38</v>
      </c>
      <c r="D43223">
        <v>922347</v>
      </c>
      <c r="E43223" t="s">
        <v>2784</v>
      </c>
      <c r="F43223" t="s">
        <v>10</v>
      </c>
      <c r="G43223">
        <v>20.86</v>
      </c>
      <c r="H43223">
        <v>62.12</v>
      </c>
      <c r="I43223">
        <v>62.12</v>
      </c>
      <c r="J43223">
        <v>347.74</v>
      </c>
    </row>
    <row r="43224" spans="1:10" x14ac:dyDescent="0.3">
      <c r="A43224" s="1"/>
      <c r="B43224">
        <v>21227</v>
      </c>
      <c r="C43224">
        <v>38</v>
      </c>
      <c r="D43224">
        <v>922634</v>
      </c>
      <c r="E43224" t="s">
        <v>2784</v>
      </c>
      <c r="F43224" t="s">
        <v>10</v>
      </c>
      <c r="G43224">
        <v>137.04</v>
      </c>
      <c r="H43224">
        <v>170.91</v>
      </c>
      <c r="I43224">
        <v>170.91</v>
      </c>
      <c r="J43224">
        <v>7582.64</v>
      </c>
    </row>
    <row r="43225" spans="1:10" x14ac:dyDescent="0.3">
      <c r="A43225" s="1"/>
      <c r="B43225">
        <v>35231</v>
      </c>
      <c r="C43225">
        <v>2</v>
      </c>
      <c r="D43225">
        <v>922240</v>
      </c>
      <c r="E43225" t="s">
        <v>2789</v>
      </c>
      <c r="F43225" t="s">
        <v>14</v>
      </c>
      <c r="G43225">
        <v>3184.3</v>
      </c>
      <c r="H43225">
        <v>12403.13</v>
      </c>
      <c r="I43225">
        <v>12403.13</v>
      </c>
      <c r="J43225">
        <v>63117.02</v>
      </c>
    </row>
    <row r="43226" spans="1:10" x14ac:dyDescent="0.3">
      <c r="A43226" s="1"/>
      <c r="B43226">
        <v>36075</v>
      </c>
      <c r="C43226">
        <v>23</v>
      </c>
      <c r="D43226">
        <v>922870</v>
      </c>
      <c r="E43226" t="s">
        <v>2782</v>
      </c>
      <c r="F43226" t="s">
        <v>21</v>
      </c>
      <c r="G43226">
        <v>13.01</v>
      </c>
      <c r="H43226">
        <v>10.51</v>
      </c>
      <c r="I43226">
        <v>10.51</v>
      </c>
      <c r="J43226">
        <v>260.25</v>
      </c>
    </row>
    <row r="43227" spans="1:10" x14ac:dyDescent="0.3">
      <c r="A43227" s="1"/>
      <c r="B43227">
        <v>19176</v>
      </c>
      <c r="C43227">
        <v>23</v>
      </c>
      <c r="D43227">
        <v>922699</v>
      </c>
      <c r="E43227" t="s">
        <v>2782</v>
      </c>
      <c r="F43227" t="s">
        <v>11</v>
      </c>
      <c r="G43227">
        <v>1.53</v>
      </c>
      <c r="H43227">
        <v>0.15</v>
      </c>
      <c r="I43227">
        <v>0.15</v>
      </c>
      <c r="J43227">
        <v>30.66</v>
      </c>
    </row>
    <row r="43228" spans="1:10" x14ac:dyDescent="0.3">
      <c r="A43228" s="1"/>
      <c r="B43228">
        <v>32802</v>
      </c>
      <c r="C43228">
        <v>23</v>
      </c>
      <c r="D43228">
        <v>922692</v>
      </c>
      <c r="E43228" t="s">
        <v>2782</v>
      </c>
      <c r="F43228" t="s">
        <v>11</v>
      </c>
      <c r="G43228">
        <v>0.84</v>
      </c>
      <c r="H43228">
        <v>0.33</v>
      </c>
      <c r="I43228">
        <v>0.33</v>
      </c>
      <c r="J43228">
        <v>16.899999999999999</v>
      </c>
    </row>
    <row r="43229" spans="1:10" x14ac:dyDescent="0.3">
      <c r="A43229" s="1"/>
      <c r="B43229">
        <v>22353</v>
      </c>
      <c r="C43229">
        <v>23</v>
      </c>
      <c r="D43229">
        <v>922701</v>
      </c>
      <c r="E43229" t="s">
        <v>2782</v>
      </c>
      <c r="F43229" t="s">
        <v>11</v>
      </c>
      <c r="G43229">
        <v>50.43</v>
      </c>
      <c r="H43229">
        <v>66.03</v>
      </c>
      <c r="I43229">
        <v>66.03</v>
      </c>
      <c r="J43229">
        <v>1008.55</v>
      </c>
    </row>
    <row r="43230" spans="1:10" x14ac:dyDescent="0.3">
      <c r="A43230" s="1"/>
      <c r="B43230">
        <v>19841</v>
      </c>
      <c r="C43230">
        <v>23</v>
      </c>
      <c r="D43230">
        <v>922694</v>
      </c>
      <c r="E43230" t="s">
        <v>2782</v>
      </c>
      <c r="F43230" t="s">
        <v>11</v>
      </c>
      <c r="G43230">
        <v>14.8</v>
      </c>
      <c r="H43230">
        <v>11.7</v>
      </c>
      <c r="I43230">
        <v>11.7</v>
      </c>
      <c r="J43230">
        <v>295.97000000000003</v>
      </c>
    </row>
    <row r="43231" spans="1:10" x14ac:dyDescent="0.3">
      <c r="A43231" s="1"/>
      <c r="B43231">
        <v>14731</v>
      </c>
      <c r="C43231">
        <v>23</v>
      </c>
      <c r="D43231">
        <v>922685</v>
      </c>
      <c r="E43231" t="s">
        <v>2782</v>
      </c>
      <c r="F43231" t="s">
        <v>11</v>
      </c>
      <c r="G43231">
        <v>20.309999999999999</v>
      </c>
      <c r="H43231">
        <v>8.02</v>
      </c>
      <c r="I43231">
        <v>8.02</v>
      </c>
      <c r="J43231">
        <v>406.17</v>
      </c>
    </row>
    <row r="43232" spans="1:10" x14ac:dyDescent="0.3">
      <c r="A43232" s="1"/>
      <c r="B43232">
        <v>19176</v>
      </c>
      <c r="C43232">
        <v>23</v>
      </c>
      <c r="D43232">
        <v>922700</v>
      </c>
      <c r="E43232" t="s">
        <v>2782</v>
      </c>
      <c r="F43232" t="s">
        <v>11</v>
      </c>
      <c r="G43232">
        <v>94</v>
      </c>
      <c r="H43232">
        <v>13.1</v>
      </c>
      <c r="I43232">
        <v>13.1</v>
      </c>
      <c r="J43232">
        <v>1880</v>
      </c>
    </row>
    <row r="43233" spans="1:10" x14ac:dyDescent="0.3">
      <c r="A43233" s="1"/>
      <c r="B43233">
        <v>13195</v>
      </c>
      <c r="C43233">
        <v>23</v>
      </c>
      <c r="D43233">
        <v>922690</v>
      </c>
      <c r="E43233" t="s">
        <v>2782</v>
      </c>
      <c r="F43233" t="s">
        <v>11</v>
      </c>
      <c r="G43233">
        <v>371.99</v>
      </c>
      <c r="H43233">
        <v>215.28</v>
      </c>
      <c r="I43233">
        <v>215.28</v>
      </c>
      <c r="J43233">
        <v>7439.83</v>
      </c>
    </row>
    <row r="43234" spans="1:10" x14ac:dyDescent="0.3">
      <c r="A43234" s="1"/>
      <c r="B43234">
        <v>22353</v>
      </c>
      <c r="C43234">
        <v>23</v>
      </c>
      <c r="D43234">
        <v>922703</v>
      </c>
      <c r="E43234" t="s">
        <v>2782</v>
      </c>
      <c r="F43234" t="s">
        <v>11</v>
      </c>
      <c r="G43234">
        <v>30.53</v>
      </c>
      <c r="H43234">
        <v>8.2799999999999994</v>
      </c>
      <c r="I43234">
        <v>8.2799999999999994</v>
      </c>
      <c r="J43234">
        <v>610.53</v>
      </c>
    </row>
    <row r="43235" spans="1:10" x14ac:dyDescent="0.3">
      <c r="A43235" s="1"/>
      <c r="B43235">
        <v>23045</v>
      </c>
      <c r="C43235">
        <v>23</v>
      </c>
      <c r="D43235">
        <v>922689</v>
      </c>
      <c r="E43235" t="s">
        <v>2782</v>
      </c>
      <c r="F43235" t="s">
        <v>11</v>
      </c>
      <c r="G43235">
        <v>74.84</v>
      </c>
      <c r="H43235">
        <v>21.37</v>
      </c>
      <c r="I43235">
        <v>21.37</v>
      </c>
      <c r="J43235">
        <v>1496.89</v>
      </c>
    </row>
    <row r="43236" spans="1:10" x14ac:dyDescent="0.3">
      <c r="A43236" s="1"/>
      <c r="B43236">
        <v>31061</v>
      </c>
      <c r="C43236">
        <v>23</v>
      </c>
      <c r="D43236">
        <v>922688</v>
      </c>
      <c r="E43236" t="s">
        <v>2782</v>
      </c>
      <c r="F43236" t="s">
        <v>11</v>
      </c>
      <c r="G43236">
        <v>5.99</v>
      </c>
      <c r="H43236">
        <v>8.09</v>
      </c>
      <c r="I43236">
        <v>8.09</v>
      </c>
      <c r="J43236">
        <v>119.72</v>
      </c>
    </row>
    <row r="43237" spans="1:10" x14ac:dyDescent="0.3">
      <c r="A43237" s="1"/>
      <c r="B43237">
        <v>6205</v>
      </c>
      <c r="C43237">
        <v>23</v>
      </c>
      <c r="D43237">
        <v>922691</v>
      </c>
      <c r="E43237" t="s">
        <v>2782</v>
      </c>
      <c r="F43237" t="s">
        <v>11</v>
      </c>
      <c r="G43237">
        <v>0.33</v>
      </c>
      <c r="H43237">
        <v>0.54</v>
      </c>
      <c r="I43237">
        <v>0.54</v>
      </c>
      <c r="J43237">
        <v>6.47</v>
      </c>
    </row>
    <row r="43238" spans="1:10" x14ac:dyDescent="0.3">
      <c r="A43238" s="1"/>
      <c r="B43238">
        <v>22719</v>
      </c>
      <c r="C43238">
        <v>23</v>
      </c>
      <c r="D43238">
        <v>922640</v>
      </c>
      <c r="E43238" t="s">
        <v>2782</v>
      </c>
      <c r="F43238" t="s">
        <v>11</v>
      </c>
      <c r="G43238">
        <v>254.47</v>
      </c>
      <c r="H43238">
        <v>371.24</v>
      </c>
      <c r="I43238">
        <v>371.24</v>
      </c>
      <c r="J43238">
        <v>14080.74</v>
      </c>
    </row>
    <row r="43239" spans="1:10" x14ac:dyDescent="0.3">
      <c r="A43239" s="1"/>
      <c r="B43239">
        <v>43147</v>
      </c>
      <c r="C43239">
        <v>33</v>
      </c>
      <c r="D43239">
        <v>922727</v>
      </c>
      <c r="E43239" t="s">
        <v>2785</v>
      </c>
      <c r="F43239" t="s">
        <v>51</v>
      </c>
      <c r="G43239">
        <v>17.920000000000002</v>
      </c>
      <c r="H43239">
        <v>6.3</v>
      </c>
      <c r="I43239">
        <v>6.3</v>
      </c>
      <c r="J43239">
        <v>358.49</v>
      </c>
    </row>
    <row r="43240" spans="1:10" x14ac:dyDescent="0.3">
      <c r="A43240" s="1"/>
      <c r="B43240">
        <v>8356</v>
      </c>
      <c r="C43240">
        <v>33</v>
      </c>
      <c r="D43240">
        <v>922551</v>
      </c>
      <c r="E43240" t="s">
        <v>2785</v>
      </c>
      <c r="F43240" t="s">
        <v>49</v>
      </c>
      <c r="G43240">
        <v>0.24</v>
      </c>
      <c r="H43240">
        <v>0.32</v>
      </c>
      <c r="I43240">
        <v>0.32</v>
      </c>
      <c r="J43240">
        <v>4.8600000000000003</v>
      </c>
    </row>
    <row r="43241" spans="1:10" x14ac:dyDescent="0.3">
      <c r="A43241" s="1"/>
      <c r="B43241">
        <v>6998</v>
      </c>
      <c r="C43241">
        <v>33</v>
      </c>
      <c r="D43241">
        <v>922553</v>
      </c>
      <c r="E43241" t="s">
        <v>2785</v>
      </c>
      <c r="F43241" t="s">
        <v>49</v>
      </c>
      <c r="G43241">
        <v>4.58</v>
      </c>
      <c r="H43241">
        <v>0.93</v>
      </c>
      <c r="I43241">
        <v>0.93</v>
      </c>
      <c r="J43241">
        <v>91.64</v>
      </c>
    </row>
    <row r="43242" spans="1:10" x14ac:dyDescent="0.3">
      <c r="A43242" s="1"/>
      <c r="B43242">
        <v>40196</v>
      </c>
      <c r="C43242">
        <v>33</v>
      </c>
      <c r="D43242">
        <v>922562</v>
      </c>
      <c r="E43242" t="s">
        <v>2785</v>
      </c>
      <c r="F43242" t="s">
        <v>49</v>
      </c>
      <c r="G43242">
        <v>11.7</v>
      </c>
      <c r="H43242">
        <v>7.97</v>
      </c>
      <c r="I43242">
        <v>36</v>
      </c>
      <c r="J43242">
        <v>233.92</v>
      </c>
    </row>
    <row r="43243" spans="1:10" x14ac:dyDescent="0.3">
      <c r="A43243" s="1"/>
      <c r="B43243">
        <v>40196</v>
      </c>
      <c r="C43243">
        <v>33</v>
      </c>
      <c r="D43243">
        <v>922561</v>
      </c>
      <c r="E43243" t="s">
        <v>2785</v>
      </c>
      <c r="F43243" t="s">
        <v>49</v>
      </c>
      <c r="G43243">
        <v>1.36</v>
      </c>
      <c r="H43243">
        <v>1.1000000000000001</v>
      </c>
      <c r="I43243">
        <v>1.1000000000000001</v>
      </c>
      <c r="J43243">
        <v>27.29</v>
      </c>
    </row>
    <row r="43244" spans="1:10" x14ac:dyDescent="0.3">
      <c r="A43244" s="1"/>
      <c r="B43244">
        <v>11729</v>
      </c>
      <c r="C43244">
        <v>33</v>
      </c>
      <c r="D43244">
        <v>922550</v>
      </c>
      <c r="E43244" t="s">
        <v>2785</v>
      </c>
      <c r="F43244" t="s">
        <v>49</v>
      </c>
      <c r="G43244">
        <v>23.04</v>
      </c>
      <c r="H43244">
        <v>62.79</v>
      </c>
      <c r="I43244">
        <v>62.79</v>
      </c>
      <c r="J43244">
        <v>460.88</v>
      </c>
    </row>
    <row r="43245" spans="1:10" x14ac:dyDescent="0.3">
      <c r="A43245" s="1"/>
      <c r="B43245">
        <v>36877</v>
      </c>
      <c r="C43245">
        <v>33</v>
      </c>
      <c r="D43245">
        <v>922556</v>
      </c>
      <c r="E43245" t="s">
        <v>2785</v>
      </c>
      <c r="F43245" t="s">
        <v>49</v>
      </c>
      <c r="G43245">
        <v>0.05</v>
      </c>
      <c r="H43245">
        <v>0.2</v>
      </c>
      <c r="I43245">
        <v>0.2</v>
      </c>
      <c r="J43245">
        <v>1.04</v>
      </c>
    </row>
    <row r="43246" spans="1:10" x14ac:dyDescent="0.3">
      <c r="A43246" s="1"/>
      <c r="B43246">
        <v>36877</v>
      </c>
      <c r="C43246">
        <v>33</v>
      </c>
      <c r="D43246">
        <v>922557</v>
      </c>
      <c r="E43246" t="s">
        <v>2785</v>
      </c>
      <c r="F43246" t="s">
        <v>49</v>
      </c>
      <c r="G43246">
        <v>16.47</v>
      </c>
      <c r="H43246">
        <v>3.27</v>
      </c>
      <c r="I43246">
        <v>3.27</v>
      </c>
      <c r="J43246">
        <v>329.36</v>
      </c>
    </row>
    <row r="43247" spans="1:10" x14ac:dyDescent="0.3">
      <c r="A43247" s="1"/>
      <c r="B43247">
        <v>2071</v>
      </c>
      <c r="C43247">
        <v>33</v>
      </c>
      <c r="D43247">
        <v>922558</v>
      </c>
      <c r="E43247" t="s">
        <v>2785</v>
      </c>
      <c r="F43247" t="s">
        <v>49</v>
      </c>
      <c r="G43247">
        <v>0.02</v>
      </c>
      <c r="H43247">
        <v>0.1</v>
      </c>
      <c r="I43247">
        <v>0.1</v>
      </c>
      <c r="J43247">
        <v>0.52</v>
      </c>
    </row>
    <row r="43248" spans="1:10" x14ac:dyDescent="0.3">
      <c r="A43248" s="1"/>
      <c r="B43248">
        <v>9273</v>
      </c>
      <c r="C43248">
        <v>33</v>
      </c>
      <c r="D43248">
        <v>922563</v>
      </c>
      <c r="E43248" t="s">
        <v>2785</v>
      </c>
      <c r="F43248" t="s">
        <v>49</v>
      </c>
      <c r="G43248">
        <v>9.43</v>
      </c>
      <c r="H43248">
        <v>9.92</v>
      </c>
      <c r="I43248">
        <v>9.92</v>
      </c>
      <c r="J43248">
        <v>188.56</v>
      </c>
    </row>
    <row r="43249" spans="1:10" x14ac:dyDescent="0.3">
      <c r="A43249" s="1"/>
      <c r="B43249">
        <v>2071</v>
      </c>
      <c r="C43249">
        <v>33</v>
      </c>
      <c r="D43249">
        <v>922559</v>
      </c>
      <c r="E43249" t="s">
        <v>2785</v>
      </c>
      <c r="F43249" t="s">
        <v>49</v>
      </c>
      <c r="G43249">
        <v>19.079999999999998</v>
      </c>
      <c r="H43249">
        <v>31.38</v>
      </c>
      <c r="I43249">
        <v>31.38</v>
      </c>
      <c r="J43249">
        <v>381.85</v>
      </c>
    </row>
    <row r="43250" spans="1:10" x14ac:dyDescent="0.3">
      <c r="A43250" s="1"/>
      <c r="B43250">
        <v>1221</v>
      </c>
      <c r="C43250">
        <v>33</v>
      </c>
      <c r="D43250">
        <v>922566</v>
      </c>
      <c r="E43250" t="s">
        <v>2785</v>
      </c>
      <c r="F43250" t="s">
        <v>49</v>
      </c>
      <c r="G43250">
        <v>10.14</v>
      </c>
      <c r="H43250">
        <v>14.22</v>
      </c>
      <c r="I43250">
        <v>14.22</v>
      </c>
      <c r="J43250">
        <v>202.91</v>
      </c>
    </row>
    <row r="43251" spans="1:10" x14ac:dyDescent="0.3">
      <c r="A43251" s="1"/>
      <c r="B43251">
        <v>33060</v>
      </c>
      <c r="C43251">
        <v>33</v>
      </c>
      <c r="D43251">
        <v>922528</v>
      </c>
      <c r="E43251" t="s">
        <v>2785</v>
      </c>
      <c r="F43251" t="s">
        <v>84</v>
      </c>
      <c r="G43251">
        <v>14.9</v>
      </c>
      <c r="H43251">
        <v>14.75</v>
      </c>
      <c r="I43251">
        <v>30</v>
      </c>
      <c r="J43251">
        <v>298</v>
      </c>
    </row>
    <row r="43252" spans="1:10" x14ac:dyDescent="0.3">
      <c r="A43252" s="1"/>
      <c r="B43252">
        <v>11057</v>
      </c>
      <c r="C43252">
        <v>33</v>
      </c>
      <c r="D43252">
        <v>922530</v>
      </c>
      <c r="E43252" t="s">
        <v>2785</v>
      </c>
      <c r="F43252" t="s">
        <v>84</v>
      </c>
      <c r="G43252">
        <v>9.1</v>
      </c>
      <c r="H43252">
        <v>5.57</v>
      </c>
      <c r="I43252">
        <v>30</v>
      </c>
      <c r="J43252">
        <v>182.08</v>
      </c>
    </row>
    <row r="43253" spans="1:10" x14ac:dyDescent="0.3">
      <c r="A43253" s="1"/>
      <c r="B43253">
        <v>5093</v>
      </c>
      <c r="C43253">
        <v>33</v>
      </c>
      <c r="D43253">
        <v>922531</v>
      </c>
      <c r="E43253" t="s">
        <v>2785</v>
      </c>
      <c r="F43253" t="s">
        <v>84</v>
      </c>
      <c r="G43253">
        <v>12.54</v>
      </c>
      <c r="H43253">
        <v>9.2100000000000009</v>
      </c>
      <c r="I43253">
        <v>9.2100000000000009</v>
      </c>
      <c r="J43253">
        <v>250.86</v>
      </c>
    </row>
    <row r="43254" spans="1:10" x14ac:dyDescent="0.3">
      <c r="A43254" s="1"/>
      <c r="B43254">
        <v>6840</v>
      </c>
      <c r="C43254">
        <v>33</v>
      </c>
      <c r="D43254">
        <v>922524</v>
      </c>
      <c r="E43254" t="s">
        <v>2785</v>
      </c>
      <c r="F43254" t="s">
        <v>84</v>
      </c>
      <c r="G43254">
        <v>43.22</v>
      </c>
      <c r="H43254">
        <v>63.19</v>
      </c>
      <c r="I43254">
        <v>177</v>
      </c>
      <c r="J43254">
        <v>864.49</v>
      </c>
    </row>
    <row r="43255" spans="1:10" x14ac:dyDescent="0.3">
      <c r="A43255" s="1"/>
      <c r="B43255">
        <v>13467</v>
      </c>
      <c r="C43255">
        <v>33</v>
      </c>
      <c r="D43255">
        <v>922526</v>
      </c>
      <c r="E43255" t="s">
        <v>2785</v>
      </c>
      <c r="F43255" t="s">
        <v>84</v>
      </c>
      <c r="G43255">
        <v>10.06</v>
      </c>
      <c r="H43255">
        <v>18.09</v>
      </c>
      <c r="I43255">
        <v>18.09</v>
      </c>
      <c r="J43255">
        <v>201.3</v>
      </c>
    </row>
    <row r="43256" spans="1:10" x14ac:dyDescent="0.3">
      <c r="A43256" s="1"/>
      <c r="B43256">
        <v>38989</v>
      </c>
      <c r="C43256">
        <v>33</v>
      </c>
      <c r="D43256">
        <v>922529</v>
      </c>
      <c r="E43256" t="s">
        <v>2785</v>
      </c>
      <c r="F43256" t="s">
        <v>84</v>
      </c>
      <c r="G43256">
        <v>4.16</v>
      </c>
      <c r="H43256">
        <v>0.66</v>
      </c>
      <c r="I43256">
        <v>0.66</v>
      </c>
      <c r="J43256">
        <v>83.11</v>
      </c>
    </row>
    <row r="43257" spans="1:10" x14ac:dyDescent="0.3">
      <c r="A43257" s="1"/>
      <c r="B43257">
        <v>15121</v>
      </c>
      <c r="C43257">
        <v>33</v>
      </c>
      <c r="D43257">
        <v>922541</v>
      </c>
      <c r="E43257" t="s">
        <v>2785</v>
      </c>
      <c r="F43257" t="s">
        <v>48</v>
      </c>
      <c r="G43257">
        <v>4.46</v>
      </c>
      <c r="H43257">
        <v>8.14</v>
      </c>
      <c r="I43257">
        <v>8.14</v>
      </c>
      <c r="J43257">
        <v>89.22</v>
      </c>
    </row>
    <row r="43258" spans="1:10" x14ac:dyDescent="0.3">
      <c r="A43258" s="1"/>
      <c r="B43258">
        <v>39532</v>
      </c>
      <c r="C43258">
        <v>33</v>
      </c>
      <c r="D43258">
        <v>922533</v>
      </c>
      <c r="E43258" t="s">
        <v>2785</v>
      </c>
      <c r="F43258" t="s">
        <v>48</v>
      </c>
      <c r="G43258">
        <v>36.520000000000003</v>
      </c>
      <c r="H43258">
        <v>21.82</v>
      </c>
      <c r="I43258">
        <v>21.82</v>
      </c>
      <c r="J43258">
        <v>730.31</v>
      </c>
    </row>
    <row r="43259" spans="1:10" x14ac:dyDescent="0.3">
      <c r="A43259" s="1"/>
      <c r="B43259">
        <v>37150</v>
      </c>
      <c r="C43259">
        <v>33</v>
      </c>
      <c r="D43259">
        <v>922546</v>
      </c>
      <c r="E43259" t="s">
        <v>2785</v>
      </c>
      <c r="F43259" t="s">
        <v>48</v>
      </c>
      <c r="G43259">
        <v>0.78</v>
      </c>
      <c r="H43259">
        <v>0.87</v>
      </c>
      <c r="I43259">
        <v>0.87</v>
      </c>
      <c r="J43259">
        <v>15.64</v>
      </c>
    </row>
    <row r="43260" spans="1:10" x14ac:dyDescent="0.3">
      <c r="A43260" s="1"/>
      <c r="B43260">
        <v>32322</v>
      </c>
      <c r="C43260">
        <v>33</v>
      </c>
      <c r="D43260">
        <v>922549</v>
      </c>
      <c r="E43260" t="s">
        <v>2785</v>
      </c>
      <c r="F43260" t="s">
        <v>48</v>
      </c>
      <c r="G43260">
        <v>13.86</v>
      </c>
      <c r="H43260">
        <v>22.84</v>
      </c>
      <c r="I43260">
        <v>22.84</v>
      </c>
      <c r="J43260">
        <v>277.17</v>
      </c>
    </row>
    <row r="43261" spans="1:10" x14ac:dyDescent="0.3">
      <c r="A43261" s="1"/>
      <c r="B43261">
        <v>32320</v>
      </c>
      <c r="C43261">
        <v>33</v>
      </c>
      <c r="D43261">
        <v>922539</v>
      </c>
      <c r="E43261" t="s">
        <v>2785</v>
      </c>
      <c r="F43261" t="s">
        <v>48</v>
      </c>
      <c r="G43261">
        <v>5.67</v>
      </c>
      <c r="H43261">
        <v>1.1399999999999999</v>
      </c>
      <c r="I43261">
        <v>1.1399999999999999</v>
      </c>
      <c r="J43261">
        <v>113.4</v>
      </c>
    </row>
    <row r="43262" spans="1:10" x14ac:dyDescent="0.3">
      <c r="A43262" s="1"/>
      <c r="B43262">
        <v>36693</v>
      </c>
      <c r="C43262">
        <v>33</v>
      </c>
      <c r="D43262">
        <v>922536</v>
      </c>
      <c r="E43262" t="s">
        <v>2785</v>
      </c>
      <c r="F43262" t="s">
        <v>48</v>
      </c>
      <c r="G43262">
        <v>10.34</v>
      </c>
      <c r="H43262">
        <v>6.65</v>
      </c>
      <c r="I43262">
        <v>36</v>
      </c>
      <c r="J43262">
        <v>206.83</v>
      </c>
    </row>
    <row r="43263" spans="1:10" x14ac:dyDescent="0.3">
      <c r="A43263" s="1"/>
      <c r="B43263">
        <v>36772</v>
      </c>
      <c r="C43263">
        <v>33</v>
      </c>
      <c r="D43263">
        <v>922544</v>
      </c>
      <c r="E43263" t="s">
        <v>2785</v>
      </c>
      <c r="F43263" t="s">
        <v>48</v>
      </c>
      <c r="G43263">
        <v>7.16</v>
      </c>
      <c r="H43263">
        <v>9.8000000000000007</v>
      </c>
      <c r="I43263">
        <v>9.8000000000000007</v>
      </c>
      <c r="J43263">
        <v>143.19999999999999</v>
      </c>
    </row>
    <row r="43264" spans="1:10" x14ac:dyDescent="0.3">
      <c r="A43264" s="1"/>
      <c r="B43264">
        <v>3816</v>
      </c>
      <c r="C43264">
        <v>33</v>
      </c>
      <c r="D43264">
        <v>922538</v>
      </c>
      <c r="E43264" t="s">
        <v>2785</v>
      </c>
      <c r="F43264" t="s">
        <v>48</v>
      </c>
      <c r="G43264">
        <v>5.0199999999999996</v>
      </c>
      <c r="H43264">
        <v>9.65</v>
      </c>
      <c r="I43264">
        <v>9.65</v>
      </c>
      <c r="J43264">
        <v>100.63</v>
      </c>
    </row>
    <row r="43265" spans="1:10" x14ac:dyDescent="0.3">
      <c r="A43265" s="1"/>
      <c r="B43265">
        <v>24110</v>
      </c>
      <c r="C43265">
        <v>33</v>
      </c>
      <c r="D43265">
        <v>922537</v>
      </c>
      <c r="E43265" t="s">
        <v>2785</v>
      </c>
      <c r="F43265" t="s">
        <v>48</v>
      </c>
      <c r="G43265">
        <v>20.6</v>
      </c>
      <c r="H43265">
        <v>14.53</v>
      </c>
      <c r="I43265">
        <v>14.53</v>
      </c>
      <c r="J43265">
        <v>412.07</v>
      </c>
    </row>
    <row r="43266" spans="1:10" x14ac:dyDescent="0.3">
      <c r="A43266" s="1"/>
      <c r="B43266">
        <v>6351</v>
      </c>
      <c r="C43266">
        <v>33</v>
      </c>
      <c r="D43266">
        <v>922540</v>
      </c>
      <c r="E43266" t="s">
        <v>2785</v>
      </c>
      <c r="F43266" t="s">
        <v>48</v>
      </c>
      <c r="G43266">
        <v>13.55</v>
      </c>
      <c r="H43266">
        <v>9.5299999999999994</v>
      </c>
      <c r="I43266">
        <v>9.5299999999999994</v>
      </c>
      <c r="J43266">
        <v>271.2</v>
      </c>
    </row>
    <row r="43267" spans="1:10" x14ac:dyDescent="0.3">
      <c r="A43267" s="1"/>
      <c r="B43267">
        <v>30890</v>
      </c>
      <c r="C43267">
        <v>4</v>
      </c>
      <c r="D43267">
        <v>922568</v>
      </c>
      <c r="E43267" t="s">
        <v>2786</v>
      </c>
      <c r="F43267" t="s">
        <v>58</v>
      </c>
      <c r="G43267">
        <v>29.18</v>
      </c>
      <c r="H43267">
        <v>76.48</v>
      </c>
      <c r="I43267">
        <v>138</v>
      </c>
      <c r="J43267">
        <v>583.6</v>
      </c>
    </row>
    <row r="43268" spans="1:10" x14ac:dyDescent="0.3">
      <c r="A43268" s="1"/>
      <c r="B43268">
        <v>24965</v>
      </c>
      <c r="C43268">
        <v>4</v>
      </c>
      <c r="D43268">
        <v>922572</v>
      </c>
      <c r="E43268" t="s">
        <v>2786</v>
      </c>
      <c r="F43268" t="s">
        <v>58</v>
      </c>
      <c r="G43268">
        <v>0.02</v>
      </c>
      <c r="H43268">
        <v>0.1</v>
      </c>
      <c r="I43268">
        <v>0.1</v>
      </c>
      <c r="J43268">
        <v>0.53</v>
      </c>
    </row>
    <row r="43269" spans="1:10" x14ac:dyDescent="0.3">
      <c r="A43269" s="1"/>
      <c r="B43269">
        <v>23279</v>
      </c>
      <c r="C43269">
        <v>4</v>
      </c>
      <c r="D43269">
        <v>922575</v>
      </c>
      <c r="E43269" t="s">
        <v>2786</v>
      </c>
      <c r="F43269" t="s">
        <v>58</v>
      </c>
      <c r="G43269">
        <v>9.52</v>
      </c>
      <c r="H43269">
        <v>4.84</v>
      </c>
      <c r="I43269">
        <v>4.84</v>
      </c>
      <c r="J43269">
        <v>190.41</v>
      </c>
    </row>
    <row r="43270" spans="1:10" x14ac:dyDescent="0.3">
      <c r="A43270" s="1"/>
      <c r="B43270">
        <v>24965</v>
      </c>
      <c r="C43270">
        <v>4</v>
      </c>
      <c r="D43270">
        <v>922571</v>
      </c>
      <c r="E43270" t="s">
        <v>2786</v>
      </c>
      <c r="F43270" t="s">
        <v>58</v>
      </c>
      <c r="G43270">
        <v>1.17</v>
      </c>
      <c r="H43270">
        <v>1.3</v>
      </c>
      <c r="I43270">
        <v>1.3</v>
      </c>
      <c r="J43270">
        <v>23.46</v>
      </c>
    </row>
    <row r="43271" spans="1:10" x14ac:dyDescent="0.3">
      <c r="A43271" s="1"/>
      <c r="B43271">
        <v>24965</v>
      </c>
      <c r="C43271">
        <v>4</v>
      </c>
      <c r="D43271">
        <v>922573</v>
      </c>
      <c r="E43271" t="s">
        <v>2786</v>
      </c>
      <c r="F43271" t="s">
        <v>58</v>
      </c>
      <c r="G43271">
        <v>36.51</v>
      </c>
      <c r="H43271">
        <v>29.23</v>
      </c>
      <c r="I43271">
        <v>29.23</v>
      </c>
      <c r="J43271">
        <v>729.99</v>
      </c>
    </row>
    <row r="43272" spans="1:10" x14ac:dyDescent="0.3">
      <c r="A43272" s="1"/>
      <c r="B43272">
        <v>1979</v>
      </c>
      <c r="C43272">
        <v>4</v>
      </c>
      <c r="D43272">
        <v>922567</v>
      </c>
      <c r="E43272" t="s">
        <v>2786</v>
      </c>
      <c r="F43272" t="s">
        <v>58</v>
      </c>
      <c r="G43272">
        <v>19.45</v>
      </c>
      <c r="H43272">
        <v>6.37</v>
      </c>
      <c r="I43272">
        <v>6.37</v>
      </c>
      <c r="J43272">
        <v>388.72</v>
      </c>
    </row>
    <row r="43273" spans="1:10" x14ac:dyDescent="0.3">
      <c r="A43273" s="1"/>
      <c r="B43273">
        <v>2182</v>
      </c>
      <c r="C43273">
        <v>4</v>
      </c>
      <c r="D43273">
        <v>922591</v>
      </c>
      <c r="E43273" t="s">
        <v>2786</v>
      </c>
      <c r="F43273" t="s">
        <v>44</v>
      </c>
      <c r="G43273">
        <v>9.4600000000000009</v>
      </c>
      <c r="H43273">
        <v>11.12</v>
      </c>
      <c r="I43273">
        <v>11.12</v>
      </c>
      <c r="J43273">
        <v>189.16</v>
      </c>
    </row>
    <row r="43274" spans="1:10" x14ac:dyDescent="0.3">
      <c r="A43274" s="1"/>
      <c r="B43274">
        <v>2182</v>
      </c>
      <c r="C43274">
        <v>4</v>
      </c>
      <c r="D43274">
        <v>922590</v>
      </c>
      <c r="E43274" t="s">
        <v>2786</v>
      </c>
      <c r="F43274" t="s">
        <v>44</v>
      </c>
      <c r="G43274">
        <v>0.92</v>
      </c>
      <c r="H43274">
        <v>0.31</v>
      </c>
      <c r="I43274">
        <v>0.31</v>
      </c>
      <c r="J43274">
        <v>18.34</v>
      </c>
    </row>
    <row r="43275" spans="1:10" x14ac:dyDescent="0.3">
      <c r="A43275" s="1"/>
      <c r="B43275">
        <v>21359</v>
      </c>
      <c r="C43275">
        <v>4</v>
      </c>
      <c r="D43275">
        <v>922587</v>
      </c>
      <c r="E43275" t="s">
        <v>2786</v>
      </c>
      <c r="F43275" t="s">
        <v>89</v>
      </c>
      <c r="G43275">
        <v>113.83</v>
      </c>
      <c r="H43275">
        <v>33.11</v>
      </c>
      <c r="I43275">
        <v>63</v>
      </c>
      <c r="J43275">
        <v>2276.5700000000002</v>
      </c>
    </row>
    <row r="43276" spans="1:10" x14ac:dyDescent="0.3">
      <c r="A43276" s="1"/>
      <c r="B43276">
        <v>15675</v>
      </c>
      <c r="C43276">
        <v>4</v>
      </c>
      <c r="D43276">
        <v>922584</v>
      </c>
      <c r="E43276" t="s">
        <v>2786</v>
      </c>
      <c r="F43276" t="s">
        <v>89</v>
      </c>
      <c r="G43276">
        <v>1.61</v>
      </c>
      <c r="H43276">
        <v>3.18</v>
      </c>
      <c r="I43276">
        <v>3.18</v>
      </c>
      <c r="J43276">
        <v>32.28</v>
      </c>
    </row>
    <row r="43277" spans="1:10" x14ac:dyDescent="0.3">
      <c r="A43277" s="1"/>
      <c r="B43277">
        <v>15675</v>
      </c>
      <c r="C43277">
        <v>4</v>
      </c>
      <c r="D43277">
        <v>922585</v>
      </c>
      <c r="E43277" t="s">
        <v>2786</v>
      </c>
      <c r="F43277" t="s">
        <v>89</v>
      </c>
      <c r="G43277">
        <v>61.25</v>
      </c>
      <c r="H43277">
        <v>74.319999999999993</v>
      </c>
      <c r="I43277">
        <v>96</v>
      </c>
      <c r="J43277">
        <v>1225.05</v>
      </c>
    </row>
    <row r="43278" spans="1:10" x14ac:dyDescent="0.3">
      <c r="A43278" s="1"/>
      <c r="B43278">
        <v>40481</v>
      </c>
      <c r="C43278">
        <v>4</v>
      </c>
      <c r="D43278">
        <v>922578</v>
      </c>
      <c r="E43278" t="s">
        <v>2786</v>
      </c>
      <c r="F43278" t="s">
        <v>286</v>
      </c>
      <c r="G43278">
        <v>7.2</v>
      </c>
      <c r="H43278">
        <v>19.12</v>
      </c>
      <c r="I43278">
        <v>33</v>
      </c>
      <c r="J43278">
        <v>144.15</v>
      </c>
    </row>
    <row r="43279" spans="1:10" x14ac:dyDescent="0.3">
      <c r="A43279" s="1"/>
      <c r="B43279">
        <v>40933</v>
      </c>
      <c r="C43279">
        <v>4</v>
      </c>
      <c r="D43279">
        <v>922580</v>
      </c>
      <c r="E43279" t="s">
        <v>2786</v>
      </c>
      <c r="F43279" t="s">
        <v>286</v>
      </c>
      <c r="G43279">
        <v>3.67</v>
      </c>
      <c r="H43279">
        <v>2</v>
      </c>
      <c r="I43279">
        <v>2</v>
      </c>
      <c r="J43279">
        <v>73.5</v>
      </c>
    </row>
    <row r="43280" spans="1:10" x14ac:dyDescent="0.3">
      <c r="A43280" s="1"/>
      <c r="B43280">
        <v>20967</v>
      </c>
      <c r="C43280">
        <v>4</v>
      </c>
      <c r="D43280">
        <v>922593</v>
      </c>
      <c r="E43280" t="s">
        <v>2786</v>
      </c>
      <c r="F43280" t="s">
        <v>64</v>
      </c>
      <c r="G43280">
        <v>0.02</v>
      </c>
      <c r="H43280">
        <v>0.1</v>
      </c>
      <c r="I43280">
        <v>0.1</v>
      </c>
      <c r="J43280">
        <v>0.53</v>
      </c>
    </row>
    <row r="43281" spans="1:10" x14ac:dyDescent="0.3">
      <c r="A43281" s="1"/>
      <c r="B43281">
        <v>40933</v>
      </c>
      <c r="C43281">
        <v>4</v>
      </c>
      <c r="D43281">
        <v>922581</v>
      </c>
      <c r="E43281" t="s">
        <v>2786</v>
      </c>
      <c r="F43281" t="s">
        <v>286</v>
      </c>
      <c r="G43281">
        <v>9.07</v>
      </c>
      <c r="H43281">
        <v>6.45</v>
      </c>
      <c r="I43281">
        <v>42</v>
      </c>
      <c r="J43281">
        <v>181.44</v>
      </c>
    </row>
    <row r="43282" spans="1:10" x14ac:dyDescent="0.3">
      <c r="A43282" s="1"/>
      <c r="B43282">
        <v>41743</v>
      </c>
      <c r="C43282">
        <v>4</v>
      </c>
      <c r="D43282">
        <v>922577</v>
      </c>
      <c r="E43282" t="s">
        <v>2786</v>
      </c>
      <c r="F43282" t="s">
        <v>286</v>
      </c>
      <c r="G43282">
        <v>4.13</v>
      </c>
      <c r="H43282">
        <v>3.46</v>
      </c>
      <c r="I43282">
        <v>3.46</v>
      </c>
      <c r="J43282">
        <v>82.64</v>
      </c>
    </row>
    <row r="43283" spans="1:10" x14ac:dyDescent="0.3">
      <c r="A43283" s="1"/>
      <c r="B43283">
        <v>20967</v>
      </c>
      <c r="C43283">
        <v>4</v>
      </c>
      <c r="D43283">
        <v>922594</v>
      </c>
      <c r="E43283" t="s">
        <v>2786</v>
      </c>
      <c r="F43283" t="s">
        <v>64</v>
      </c>
      <c r="G43283">
        <v>28.92</v>
      </c>
      <c r="H43283">
        <v>47.4</v>
      </c>
      <c r="I43283">
        <v>48</v>
      </c>
      <c r="J43283">
        <v>578.49</v>
      </c>
    </row>
    <row r="43284" spans="1:10" x14ac:dyDescent="0.3">
      <c r="A43284" s="1"/>
      <c r="B43284">
        <v>42458</v>
      </c>
      <c r="C43284">
        <v>4</v>
      </c>
      <c r="D43284">
        <v>922214</v>
      </c>
      <c r="E43284" t="s">
        <v>2786</v>
      </c>
      <c r="F43284" t="s">
        <v>51</v>
      </c>
      <c r="G43284">
        <v>94.25</v>
      </c>
      <c r="H43284">
        <v>19.04</v>
      </c>
      <c r="I43284">
        <v>36</v>
      </c>
      <c r="J43284">
        <v>1885.04</v>
      </c>
    </row>
    <row r="43285" spans="1:10" x14ac:dyDescent="0.3">
      <c r="A43285" s="1"/>
      <c r="B43285">
        <v>179</v>
      </c>
      <c r="C43285">
        <v>4</v>
      </c>
      <c r="D43285">
        <v>922627</v>
      </c>
      <c r="E43285" t="s">
        <v>2786</v>
      </c>
      <c r="F43285" t="s">
        <v>51</v>
      </c>
      <c r="G43285">
        <v>62.94</v>
      </c>
      <c r="H43285">
        <v>61.85</v>
      </c>
      <c r="I43285">
        <v>61.85</v>
      </c>
      <c r="J43285">
        <v>3482.34</v>
      </c>
    </row>
    <row r="43286" spans="1:10" x14ac:dyDescent="0.3">
      <c r="A43286" s="1"/>
      <c r="B43286">
        <v>8888</v>
      </c>
      <c r="C43286">
        <v>4</v>
      </c>
      <c r="D43286">
        <v>922626</v>
      </c>
      <c r="E43286" t="s">
        <v>2786</v>
      </c>
      <c r="F43286" t="s">
        <v>51</v>
      </c>
      <c r="G43286">
        <v>67.73</v>
      </c>
      <c r="H43286">
        <v>42.98</v>
      </c>
      <c r="I43286">
        <v>42.98</v>
      </c>
      <c r="J43286">
        <v>3747.67</v>
      </c>
    </row>
    <row r="43287" spans="1:10" x14ac:dyDescent="0.3">
      <c r="A43287" s="1"/>
      <c r="B43287">
        <v>23984</v>
      </c>
      <c r="C43287">
        <v>22</v>
      </c>
      <c r="D43287">
        <v>922641</v>
      </c>
      <c r="E43287" t="s">
        <v>2783</v>
      </c>
      <c r="F43287" t="s">
        <v>42</v>
      </c>
      <c r="G43287">
        <v>124.46</v>
      </c>
      <c r="H43287">
        <v>138.05000000000001</v>
      </c>
      <c r="I43287">
        <v>138.05000000000001</v>
      </c>
      <c r="J43287">
        <v>6886.9</v>
      </c>
    </row>
    <row r="43288" spans="1:10" x14ac:dyDescent="0.3">
      <c r="A43288" s="1"/>
      <c r="B43288">
        <v>23984</v>
      </c>
      <c r="C43288">
        <v>22</v>
      </c>
      <c r="D43288">
        <v>922642</v>
      </c>
      <c r="E43288" t="s">
        <v>2783</v>
      </c>
      <c r="F43288" t="s">
        <v>42</v>
      </c>
      <c r="G43288">
        <v>53</v>
      </c>
      <c r="H43288">
        <v>72.55</v>
      </c>
      <c r="I43288">
        <v>72.55</v>
      </c>
      <c r="J43288">
        <v>4153</v>
      </c>
    </row>
    <row r="43289" spans="1:10" x14ac:dyDescent="0.3">
      <c r="A43289" s="1"/>
      <c r="B43289">
        <v>9601</v>
      </c>
      <c r="C43289">
        <v>22</v>
      </c>
      <c r="D43289">
        <v>922597</v>
      </c>
      <c r="E43289" t="s">
        <v>2783</v>
      </c>
      <c r="F43289" t="s">
        <v>47</v>
      </c>
      <c r="G43289">
        <v>44.66</v>
      </c>
      <c r="H43289">
        <v>14.85</v>
      </c>
      <c r="I43289">
        <v>14.85</v>
      </c>
      <c r="J43289">
        <v>893.13</v>
      </c>
    </row>
    <row r="43290" spans="1:10" x14ac:dyDescent="0.3">
      <c r="A43290" s="1"/>
      <c r="B43290">
        <v>7804</v>
      </c>
      <c r="C43290">
        <v>22</v>
      </c>
      <c r="D43290">
        <v>922507</v>
      </c>
      <c r="E43290" t="s">
        <v>2783</v>
      </c>
      <c r="F43290" t="s">
        <v>47</v>
      </c>
      <c r="G43290">
        <v>0.28999999999999998</v>
      </c>
      <c r="H43290">
        <v>1.06</v>
      </c>
      <c r="I43290">
        <v>1.06</v>
      </c>
      <c r="J43290">
        <v>5.87</v>
      </c>
    </row>
    <row r="43291" spans="1:10" x14ac:dyDescent="0.3">
      <c r="A43291" s="1"/>
      <c r="B43291">
        <v>22474</v>
      </c>
      <c r="C43291">
        <v>22</v>
      </c>
      <c r="D43291">
        <v>922503</v>
      </c>
      <c r="E43291" t="s">
        <v>2783</v>
      </c>
      <c r="F43291" t="s">
        <v>47</v>
      </c>
      <c r="G43291">
        <v>24.67</v>
      </c>
      <c r="H43291">
        <v>29.32</v>
      </c>
      <c r="I43291">
        <v>29.32</v>
      </c>
      <c r="J43291">
        <v>493.55</v>
      </c>
    </row>
    <row r="43292" spans="1:10" x14ac:dyDescent="0.3">
      <c r="A43292" s="1"/>
      <c r="B43292">
        <v>1806</v>
      </c>
      <c r="C43292">
        <v>22</v>
      </c>
      <c r="D43292">
        <v>922505</v>
      </c>
      <c r="E43292" t="s">
        <v>2783</v>
      </c>
      <c r="F43292" t="s">
        <v>47</v>
      </c>
      <c r="G43292">
        <v>4.7</v>
      </c>
      <c r="H43292">
        <v>6.94</v>
      </c>
      <c r="I43292">
        <v>6.94</v>
      </c>
      <c r="J43292">
        <v>93.94</v>
      </c>
    </row>
    <row r="43293" spans="1:10" x14ac:dyDescent="0.3">
      <c r="A43293" s="1"/>
      <c r="B43293">
        <v>35114</v>
      </c>
      <c r="C43293">
        <v>22</v>
      </c>
      <c r="D43293">
        <v>922513</v>
      </c>
      <c r="E43293" t="s">
        <v>2783</v>
      </c>
      <c r="F43293" t="s">
        <v>47</v>
      </c>
      <c r="G43293">
        <v>4.07</v>
      </c>
      <c r="H43293">
        <v>1.18</v>
      </c>
      <c r="I43293">
        <v>1.18</v>
      </c>
      <c r="J43293">
        <v>81.349999999999994</v>
      </c>
    </row>
    <row r="43294" spans="1:10" x14ac:dyDescent="0.3">
      <c r="A43294" s="1"/>
      <c r="B43294">
        <v>22474</v>
      </c>
      <c r="C43294">
        <v>22</v>
      </c>
      <c r="D43294">
        <v>922504</v>
      </c>
      <c r="E43294" t="s">
        <v>2783</v>
      </c>
      <c r="F43294" t="s">
        <v>47</v>
      </c>
      <c r="G43294">
        <v>20.350000000000001</v>
      </c>
      <c r="H43294">
        <v>5.52</v>
      </c>
      <c r="I43294">
        <v>5.52</v>
      </c>
      <c r="J43294">
        <v>407.02</v>
      </c>
    </row>
    <row r="43295" spans="1:10" x14ac:dyDescent="0.3">
      <c r="A43295" s="1"/>
      <c r="B43295">
        <v>22477</v>
      </c>
      <c r="C43295">
        <v>22</v>
      </c>
      <c r="D43295">
        <v>922516</v>
      </c>
      <c r="E43295" t="s">
        <v>2783</v>
      </c>
      <c r="F43295" t="s">
        <v>47</v>
      </c>
      <c r="G43295">
        <v>20.350000000000001</v>
      </c>
      <c r="H43295">
        <v>5.52</v>
      </c>
      <c r="I43295">
        <v>5.52</v>
      </c>
      <c r="J43295">
        <v>407.02</v>
      </c>
    </row>
    <row r="43296" spans="1:10" x14ac:dyDescent="0.3">
      <c r="A43296" s="1"/>
      <c r="B43296">
        <v>22475</v>
      </c>
      <c r="C43296">
        <v>22</v>
      </c>
      <c r="D43296">
        <v>922498</v>
      </c>
      <c r="E43296" t="s">
        <v>2783</v>
      </c>
      <c r="F43296" t="s">
        <v>47</v>
      </c>
      <c r="G43296">
        <v>51.82</v>
      </c>
      <c r="H43296">
        <v>60.64</v>
      </c>
      <c r="I43296">
        <v>60.64</v>
      </c>
      <c r="J43296">
        <v>1036.42</v>
      </c>
    </row>
    <row r="43297" spans="1:10" x14ac:dyDescent="0.3">
      <c r="A43297" s="1"/>
      <c r="B43297">
        <v>22476</v>
      </c>
      <c r="C43297">
        <v>22</v>
      </c>
      <c r="D43297">
        <v>922502</v>
      </c>
      <c r="E43297" t="s">
        <v>2783</v>
      </c>
      <c r="F43297" t="s">
        <v>47</v>
      </c>
      <c r="G43297">
        <v>20.350000000000001</v>
      </c>
      <c r="H43297">
        <v>5.52</v>
      </c>
      <c r="I43297">
        <v>5.52</v>
      </c>
      <c r="J43297">
        <v>407.02</v>
      </c>
    </row>
    <row r="43298" spans="1:10" x14ac:dyDescent="0.3">
      <c r="A43298" s="1"/>
      <c r="B43298">
        <v>22476</v>
      </c>
      <c r="C43298">
        <v>22</v>
      </c>
      <c r="D43298">
        <v>922500</v>
      </c>
      <c r="E43298" t="s">
        <v>2783</v>
      </c>
      <c r="F43298" t="s">
        <v>47</v>
      </c>
      <c r="G43298">
        <v>48.52</v>
      </c>
      <c r="H43298">
        <v>57.37</v>
      </c>
      <c r="I43298">
        <v>57.37</v>
      </c>
      <c r="J43298">
        <v>970.42</v>
      </c>
    </row>
    <row r="43299" spans="1:10" x14ac:dyDescent="0.3">
      <c r="A43299" s="1"/>
      <c r="B43299">
        <v>29717</v>
      </c>
      <c r="C43299">
        <v>22</v>
      </c>
      <c r="D43299">
        <v>922495</v>
      </c>
      <c r="E43299" t="s">
        <v>2783</v>
      </c>
      <c r="F43299" t="s">
        <v>47</v>
      </c>
      <c r="G43299">
        <v>0.36</v>
      </c>
      <c r="H43299">
        <v>0.48</v>
      </c>
      <c r="I43299">
        <v>0.48</v>
      </c>
      <c r="J43299">
        <v>7.19</v>
      </c>
    </row>
    <row r="43300" spans="1:10" x14ac:dyDescent="0.3">
      <c r="A43300" s="1"/>
      <c r="B43300">
        <v>38898</v>
      </c>
      <c r="C43300">
        <v>22</v>
      </c>
      <c r="D43300">
        <v>922509</v>
      </c>
      <c r="E43300" t="s">
        <v>2783</v>
      </c>
      <c r="F43300" t="s">
        <v>47</v>
      </c>
      <c r="G43300">
        <v>16.3</v>
      </c>
      <c r="H43300">
        <v>26.64</v>
      </c>
      <c r="I43300">
        <v>26.64</v>
      </c>
      <c r="J43300">
        <v>326.06</v>
      </c>
    </row>
    <row r="43301" spans="1:10" x14ac:dyDescent="0.3">
      <c r="A43301" s="1"/>
      <c r="B43301">
        <v>22475</v>
      </c>
      <c r="C43301">
        <v>22</v>
      </c>
      <c r="D43301">
        <v>922499</v>
      </c>
      <c r="E43301" t="s">
        <v>2783</v>
      </c>
      <c r="F43301" t="s">
        <v>47</v>
      </c>
      <c r="G43301">
        <v>20.350000000000001</v>
      </c>
      <c r="H43301">
        <v>5.52</v>
      </c>
      <c r="I43301">
        <v>5.52</v>
      </c>
      <c r="J43301">
        <v>407.02</v>
      </c>
    </row>
    <row r="43302" spans="1:10" x14ac:dyDescent="0.3">
      <c r="A43302" s="1"/>
      <c r="B43302">
        <v>33087</v>
      </c>
      <c r="C43302">
        <v>22</v>
      </c>
      <c r="D43302">
        <v>922512</v>
      </c>
      <c r="E43302" t="s">
        <v>2783</v>
      </c>
      <c r="F43302" t="s">
        <v>47</v>
      </c>
      <c r="G43302">
        <v>4.45</v>
      </c>
      <c r="H43302">
        <v>12</v>
      </c>
      <c r="I43302">
        <v>51</v>
      </c>
      <c r="J43302">
        <v>88.9</v>
      </c>
    </row>
    <row r="43303" spans="1:10" x14ac:dyDescent="0.3">
      <c r="A43303" s="1"/>
      <c r="B43303">
        <v>22477</v>
      </c>
      <c r="C43303">
        <v>22</v>
      </c>
      <c r="D43303">
        <v>922514</v>
      </c>
      <c r="E43303" t="s">
        <v>2783</v>
      </c>
      <c r="F43303" t="s">
        <v>47</v>
      </c>
      <c r="G43303">
        <v>37.58</v>
      </c>
      <c r="H43303">
        <v>45.51</v>
      </c>
      <c r="I43303">
        <v>45.51</v>
      </c>
      <c r="J43303">
        <v>751.55</v>
      </c>
    </row>
    <row r="43304" spans="1:10" x14ac:dyDescent="0.3">
      <c r="A43304" s="1"/>
      <c r="B43304">
        <v>9603</v>
      </c>
      <c r="C43304">
        <v>22</v>
      </c>
      <c r="D43304">
        <v>922596</v>
      </c>
      <c r="E43304" t="s">
        <v>2783</v>
      </c>
      <c r="F43304" t="s">
        <v>47</v>
      </c>
      <c r="G43304">
        <v>18.73</v>
      </c>
      <c r="H43304">
        <v>6.3</v>
      </c>
      <c r="I43304">
        <v>6.3</v>
      </c>
      <c r="J43304">
        <v>374.72</v>
      </c>
    </row>
    <row r="43305" spans="1:10" x14ac:dyDescent="0.3">
      <c r="A43305" s="1"/>
      <c r="B43305">
        <v>39931</v>
      </c>
      <c r="C43305">
        <v>22</v>
      </c>
      <c r="D43305">
        <v>922497</v>
      </c>
      <c r="E43305" t="s">
        <v>2783</v>
      </c>
      <c r="F43305" t="s">
        <v>47</v>
      </c>
      <c r="G43305">
        <v>21.58</v>
      </c>
      <c r="H43305">
        <v>14.09</v>
      </c>
      <c r="I43305">
        <v>14.09</v>
      </c>
      <c r="J43305">
        <v>431.69</v>
      </c>
    </row>
    <row r="43306" spans="1:10" x14ac:dyDescent="0.3">
      <c r="A43306" s="1"/>
      <c r="B43306">
        <v>10965</v>
      </c>
      <c r="C43306">
        <v>22</v>
      </c>
      <c r="D43306">
        <v>922511</v>
      </c>
      <c r="E43306" t="s">
        <v>2783</v>
      </c>
      <c r="F43306" t="s">
        <v>47</v>
      </c>
      <c r="G43306">
        <v>0.28999999999999998</v>
      </c>
      <c r="H43306">
        <v>1.06</v>
      </c>
      <c r="I43306">
        <v>1.06</v>
      </c>
      <c r="J43306">
        <v>5.87</v>
      </c>
    </row>
    <row r="43307" spans="1:10" x14ac:dyDescent="0.3">
      <c r="A43307" s="1"/>
      <c r="B43307">
        <v>29717</v>
      </c>
      <c r="C43307">
        <v>22</v>
      </c>
      <c r="D43307">
        <v>922496</v>
      </c>
      <c r="E43307" t="s">
        <v>2783</v>
      </c>
      <c r="F43307" t="s">
        <v>47</v>
      </c>
      <c r="G43307">
        <v>33.25</v>
      </c>
      <c r="H43307">
        <v>23.84</v>
      </c>
      <c r="I43307">
        <v>23.84</v>
      </c>
      <c r="J43307">
        <v>665.05</v>
      </c>
    </row>
    <row r="43308" spans="1:10" x14ac:dyDescent="0.3">
      <c r="A43308" s="1"/>
      <c r="B43308">
        <v>36115</v>
      </c>
      <c r="C43308">
        <v>22</v>
      </c>
      <c r="D43308">
        <v>922493</v>
      </c>
      <c r="E43308" t="s">
        <v>2783</v>
      </c>
      <c r="F43308" t="s">
        <v>47</v>
      </c>
      <c r="G43308">
        <v>0.54</v>
      </c>
      <c r="H43308">
        <v>0.37</v>
      </c>
      <c r="I43308">
        <v>0.37</v>
      </c>
      <c r="J43308">
        <v>10.82</v>
      </c>
    </row>
    <row r="43309" spans="1:10" x14ac:dyDescent="0.3">
      <c r="A43309" s="1"/>
      <c r="B43309">
        <v>21044</v>
      </c>
      <c r="C43309">
        <v>22</v>
      </c>
      <c r="D43309">
        <v>922506</v>
      </c>
      <c r="E43309" t="s">
        <v>2783</v>
      </c>
      <c r="F43309" t="s">
        <v>47</v>
      </c>
      <c r="G43309">
        <v>42.76</v>
      </c>
      <c r="H43309">
        <v>21.33</v>
      </c>
      <c r="I43309">
        <v>30</v>
      </c>
      <c r="J43309">
        <v>855.2</v>
      </c>
    </row>
    <row r="43310" spans="1:10" x14ac:dyDescent="0.3">
      <c r="A43310" s="1"/>
      <c r="B43310">
        <v>23984</v>
      </c>
      <c r="C43310">
        <v>23</v>
      </c>
      <c r="D43310">
        <v>922639</v>
      </c>
      <c r="E43310" t="s">
        <v>2782</v>
      </c>
      <c r="F43310" t="s">
        <v>42</v>
      </c>
      <c r="G43310">
        <v>63.86</v>
      </c>
      <c r="H43310">
        <v>353.69</v>
      </c>
      <c r="I43310">
        <v>353.69</v>
      </c>
      <c r="J43310">
        <v>14023.56</v>
      </c>
    </row>
    <row r="43311" spans="1:10" x14ac:dyDescent="0.3">
      <c r="A43311" s="1"/>
      <c r="B43311">
        <v>23984</v>
      </c>
      <c r="C43311">
        <v>23</v>
      </c>
      <c r="D43311">
        <v>922638</v>
      </c>
      <c r="E43311" t="s">
        <v>2782</v>
      </c>
      <c r="F43311" t="s">
        <v>42</v>
      </c>
      <c r="G43311">
        <v>63.86</v>
      </c>
      <c r="H43311">
        <v>81.23</v>
      </c>
      <c r="I43311">
        <v>81.23</v>
      </c>
      <c r="J43311">
        <v>3809.19</v>
      </c>
    </row>
    <row r="43312" spans="1:10" x14ac:dyDescent="0.3">
      <c r="A43312" s="1"/>
      <c r="B43312">
        <v>9797</v>
      </c>
      <c r="C43312">
        <v>22</v>
      </c>
      <c r="D43312">
        <v>923857</v>
      </c>
      <c r="E43312" t="s">
        <v>2790</v>
      </c>
      <c r="F43312" t="s">
        <v>47</v>
      </c>
      <c r="G43312">
        <v>10.45</v>
      </c>
      <c r="H43312">
        <v>1.74</v>
      </c>
      <c r="I43312">
        <v>3</v>
      </c>
      <c r="J43312">
        <v>209.05</v>
      </c>
    </row>
    <row r="43313" spans="1:10" x14ac:dyDescent="0.3">
      <c r="A43313" s="1"/>
      <c r="B43313">
        <v>1453</v>
      </c>
      <c r="C43313">
        <v>24</v>
      </c>
      <c r="D43313">
        <v>923391</v>
      </c>
      <c r="E43313" t="s">
        <v>2791</v>
      </c>
      <c r="F43313" t="s">
        <v>93</v>
      </c>
      <c r="G43313">
        <v>0.48</v>
      </c>
      <c r="H43313">
        <v>0.65</v>
      </c>
      <c r="I43313">
        <v>3</v>
      </c>
      <c r="J43313">
        <v>9.68</v>
      </c>
    </row>
    <row r="43314" spans="1:10" x14ac:dyDescent="0.3">
      <c r="A43314" s="1"/>
      <c r="B43314">
        <v>37347</v>
      </c>
      <c r="C43314">
        <v>19</v>
      </c>
      <c r="D43314">
        <v>924089</v>
      </c>
      <c r="E43314" t="s">
        <v>2792</v>
      </c>
      <c r="F43314" t="s">
        <v>41</v>
      </c>
      <c r="G43314">
        <v>1.07</v>
      </c>
      <c r="H43314">
        <v>0.84</v>
      </c>
      <c r="I43314">
        <v>3</v>
      </c>
      <c r="J43314">
        <v>21.36</v>
      </c>
    </row>
    <row r="43315" spans="1:10" x14ac:dyDescent="0.3">
      <c r="A43315" s="1"/>
      <c r="B43315">
        <v>33373</v>
      </c>
      <c r="C43315">
        <v>23</v>
      </c>
      <c r="D43315">
        <v>923601</v>
      </c>
      <c r="E43315" t="s">
        <v>2793</v>
      </c>
      <c r="F43315" t="s">
        <v>11</v>
      </c>
      <c r="G43315">
        <v>1.07</v>
      </c>
      <c r="H43315">
        <v>0.84</v>
      </c>
      <c r="I43315">
        <v>3</v>
      </c>
      <c r="J43315">
        <v>21.45</v>
      </c>
    </row>
    <row r="43316" spans="1:10" x14ac:dyDescent="0.3">
      <c r="A43316" s="1"/>
      <c r="B43316">
        <v>1590</v>
      </c>
      <c r="C43316">
        <v>4</v>
      </c>
      <c r="D43316">
        <v>924058</v>
      </c>
      <c r="E43316" t="s">
        <v>2794</v>
      </c>
      <c r="F43316" t="s">
        <v>51</v>
      </c>
      <c r="G43316">
        <v>12.96</v>
      </c>
      <c r="H43316">
        <v>2.0299999999999998</v>
      </c>
      <c r="I43316">
        <v>3</v>
      </c>
      <c r="J43316">
        <v>259.24</v>
      </c>
    </row>
    <row r="43317" spans="1:10" x14ac:dyDescent="0.3">
      <c r="A43317" s="1"/>
      <c r="B43317">
        <v>5508</v>
      </c>
      <c r="C43317">
        <v>20</v>
      </c>
      <c r="D43317">
        <v>923562</v>
      </c>
      <c r="E43317" t="s">
        <v>2795</v>
      </c>
      <c r="F43317" t="s">
        <v>177</v>
      </c>
      <c r="G43317">
        <v>12.96</v>
      </c>
      <c r="H43317">
        <v>2.0299999999999998</v>
      </c>
      <c r="I43317">
        <v>3</v>
      </c>
      <c r="J43317">
        <v>259.24</v>
      </c>
    </row>
    <row r="43318" spans="1:10" x14ac:dyDescent="0.3">
      <c r="A43318" s="1"/>
      <c r="B43318">
        <v>18796</v>
      </c>
      <c r="C43318">
        <v>23</v>
      </c>
      <c r="D43318">
        <v>923600</v>
      </c>
      <c r="E43318" t="s">
        <v>2793</v>
      </c>
      <c r="F43318" t="s">
        <v>11</v>
      </c>
      <c r="G43318">
        <v>11.55</v>
      </c>
      <c r="H43318">
        <v>2.0499999999999998</v>
      </c>
      <c r="I43318">
        <v>3</v>
      </c>
      <c r="J43318">
        <v>231.3</v>
      </c>
    </row>
    <row r="43319" spans="1:10" x14ac:dyDescent="0.3">
      <c r="A43319" s="1"/>
      <c r="B43319">
        <v>9602</v>
      </c>
      <c r="C43319">
        <v>34</v>
      </c>
      <c r="D43319">
        <v>923230</v>
      </c>
      <c r="E43319" t="s">
        <v>2796</v>
      </c>
      <c r="F43319" t="s">
        <v>55</v>
      </c>
      <c r="G43319">
        <v>3.27</v>
      </c>
      <c r="H43319">
        <v>2.08</v>
      </c>
      <c r="I43319">
        <v>3</v>
      </c>
      <c r="J43319">
        <v>65.28</v>
      </c>
    </row>
    <row r="43320" spans="1:10" x14ac:dyDescent="0.3">
      <c r="A43320" s="1"/>
      <c r="B43320">
        <v>38025</v>
      </c>
      <c r="C43320">
        <v>29</v>
      </c>
      <c r="D43320">
        <v>923410</v>
      </c>
      <c r="E43320" t="s">
        <v>2797</v>
      </c>
      <c r="F43320" t="s">
        <v>188</v>
      </c>
      <c r="G43320">
        <v>10.42</v>
      </c>
      <c r="H43320">
        <v>2.88</v>
      </c>
      <c r="I43320">
        <v>3</v>
      </c>
      <c r="J43320">
        <v>208.4</v>
      </c>
    </row>
    <row r="43321" spans="1:10" x14ac:dyDescent="0.3">
      <c r="A43321" s="1"/>
      <c r="B43321">
        <v>10830</v>
      </c>
      <c r="C43321">
        <v>29</v>
      </c>
      <c r="D43321">
        <v>923538</v>
      </c>
      <c r="E43321" t="s">
        <v>2797</v>
      </c>
      <c r="F43321" t="s">
        <v>14</v>
      </c>
      <c r="G43321">
        <v>5.07</v>
      </c>
      <c r="H43321">
        <v>1.47</v>
      </c>
      <c r="I43321">
        <v>3</v>
      </c>
      <c r="J43321">
        <v>101.33</v>
      </c>
    </row>
    <row r="43322" spans="1:10" x14ac:dyDescent="0.3">
      <c r="A43322" s="1"/>
      <c r="B43322">
        <v>30643</v>
      </c>
      <c r="C43322">
        <v>38</v>
      </c>
      <c r="D43322">
        <v>923989</v>
      </c>
      <c r="E43322" t="s">
        <v>2798</v>
      </c>
      <c r="F43322" t="s">
        <v>10</v>
      </c>
      <c r="G43322">
        <v>7.16</v>
      </c>
      <c r="H43322">
        <v>1.1000000000000001</v>
      </c>
      <c r="I43322">
        <v>3</v>
      </c>
      <c r="J43322">
        <v>143.16999999999999</v>
      </c>
    </row>
    <row r="43323" spans="1:10" x14ac:dyDescent="0.3">
      <c r="A43323" s="1"/>
      <c r="B43323">
        <v>7861</v>
      </c>
      <c r="C43323">
        <v>24</v>
      </c>
      <c r="D43323">
        <v>923314</v>
      </c>
      <c r="E43323" t="s">
        <v>2791</v>
      </c>
      <c r="F43323" t="s">
        <v>93</v>
      </c>
      <c r="G43323">
        <v>1.27</v>
      </c>
      <c r="H43323">
        <v>1.45</v>
      </c>
      <c r="I43323">
        <v>3</v>
      </c>
      <c r="J43323">
        <v>25.31</v>
      </c>
    </row>
    <row r="43324" spans="1:10" x14ac:dyDescent="0.3">
      <c r="A43324" s="1"/>
      <c r="B43324">
        <v>6704</v>
      </c>
      <c r="C43324">
        <v>24</v>
      </c>
      <c r="D43324">
        <v>924174</v>
      </c>
      <c r="E43324" t="s">
        <v>2791</v>
      </c>
      <c r="F43324" t="s">
        <v>17</v>
      </c>
      <c r="G43324">
        <v>0.6</v>
      </c>
      <c r="H43324">
        <v>0.81</v>
      </c>
      <c r="I43324">
        <v>3</v>
      </c>
      <c r="J43324">
        <v>11.91</v>
      </c>
    </row>
    <row r="43325" spans="1:10" x14ac:dyDescent="0.3">
      <c r="A43325" s="1"/>
      <c r="B43325">
        <v>21213</v>
      </c>
      <c r="C43325">
        <v>24</v>
      </c>
      <c r="D43325">
        <v>923331</v>
      </c>
      <c r="E43325" t="s">
        <v>2791</v>
      </c>
      <c r="F43325" t="s">
        <v>22</v>
      </c>
      <c r="G43325">
        <v>9.18</v>
      </c>
      <c r="H43325">
        <v>1.88</v>
      </c>
      <c r="I43325">
        <v>3</v>
      </c>
      <c r="J43325">
        <v>183.65</v>
      </c>
    </row>
    <row r="43326" spans="1:10" x14ac:dyDescent="0.3">
      <c r="A43326" s="1"/>
      <c r="B43326">
        <v>10176</v>
      </c>
      <c r="C43326">
        <v>33</v>
      </c>
      <c r="D43326">
        <v>923288</v>
      </c>
      <c r="E43326" t="s">
        <v>2799</v>
      </c>
      <c r="F43326" t="s">
        <v>31</v>
      </c>
      <c r="G43326">
        <v>10.27</v>
      </c>
      <c r="H43326">
        <v>1.47</v>
      </c>
      <c r="I43326">
        <v>3</v>
      </c>
      <c r="J43326">
        <v>205.46</v>
      </c>
    </row>
    <row r="43327" spans="1:10" x14ac:dyDescent="0.3">
      <c r="A43327" s="1"/>
      <c r="B43327">
        <v>23901</v>
      </c>
      <c r="C43327">
        <v>33</v>
      </c>
      <c r="D43327">
        <v>924018</v>
      </c>
      <c r="E43327" t="s">
        <v>2799</v>
      </c>
      <c r="F43327" t="s">
        <v>228</v>
      </c>
      <c r="G43327">
        <v>14.8</v>
      </c>
      <c r="H43327">
        <v>2.79</v>
      </c>
      <c r="I43327">
        <v>3</v>
      </c>
      <c r="J43327">
        <v>295.8</v>
      </c>
    </row>
    <row r="43328" spans="1:10" x14ac:dyDescent="0.3">
      <c r="A43328" s="1"/>
      <c r="B43328">
        <v>10416</v>
      </c>
      <c r="C43328">
        <v>33</v>
      </c>
      <c r="D43328">
        <v>924013</v>
      </c>
      <c r="E43328" t="s">
        <v>2799</v>
      </c>
      <c r="F43328" t="s">
        <v>31</v>
      </c>
      <c r="G43328">
        <v>14.54</v>
      </c>
      <c r="H43328">
        <v>2.66</v>
      </c>
      <c r="I43328">
        <v>3</v>
      </c>
      <c r="J43328">
        <v>290.85000000000002</v>
      </c>
    </row>
    <row r="43329" spans="1:10" x14ac:dyDescent="0.3">
      <c r="A43329" s="1"/>
      <c r="B43329">
        <v>1446</v>
      </c>
      <c r="C43329">
        <v>4</v>
      </c>
      <c r="D43329">
        <v>923235</v>
      </c>
      <c r="E43329" t="s">
        <v>2794</v>
      </c>
      <c r="F43329" t="s">
        <v>77</v>
      </c>
      <c r="G43329">
        <v>11.37</v>
      </c>
      <c r="H43329">
        <v>2.0499999999999998</v>
      </c>
      <c r="I43329">
        <v>3</v>
      </c>
      <c r="J43329">
        <v>227.48</v>
      </c>
    </row>
    <row r="43330" spans="1:10" x14ac:dyDescent="0.3">
      <c r="A43330" s="1"/>
      <c r="B43330">
        <v>35649</v>
      </c>
      <c r="C43330">
        <v>4</v>
      </c>
      <c r="D43330">
        <v>923263</v>
      </c>
      <c r="E43330" t="s">
        <v>2794</v>
      </c>
      <c r="F43330" t="s">
        <v>77</v>
      </c>
      <c r="G43330">
        <v>7.77</v>
      </c>
      <c r="H43330">
        <v>1.48</v>
      </c>
      <c r="I43330">
        <v>3</v>
      </c>
      <c r="J43330">
        <v>155.31</v>
      </c>
    </row>
    <row r="43331" spans="1:10" x14ac:dyDescent="0.3">
      <c r="A43331" s="1"/>
      <c r="B43331">
        <v>33807</v>
      </c>
      <c r="C43331">
        <v>4</v>
      </c>
      <c r="D43331">
        <v>923236</v>
      </c>
      <c r="E43331" t="s">
        <v>2794</v>
      </c>
      <c r="F43331" t="s">
        <v>50</v>
      </c>
      <c r="G43331">
        <v>12.14</v>
      </c>
      <c r="H43331">
        <v>2.83</v>
      </c>
      <c r="I43331">
        <v>3</v>
      </c>
      <c r="J43331">
        <v>242.95</v>
      </c>
    </row>
    <row r="43332" spans="1:10" x14ac:dyDescent="0.3">
      <c r="A43332" s="1"/>
      <c r="B43332">
        <v>23858</v>
      </c>
      <c r="C43332">
        <v>4</v>
      </c>
      <c r="D43332">
        <v>924052</v>
      </c>
      <c r="E43332" t="s">
        <v>2794</v>
      </c>
      <c r="F43332" t="s">
        <v>51</v>
      </c>
      <c r="G43332">
        <v>1.76</v>
      </c>
      <c r="H43332">
        <v>1.86</v>
      </c>
      <c r="I43332">
        <v>3</v>
      </c>
      <c r="J43332">
        <v>35.200000000000003</v>
      </c>
    </row>
    <row r="43333" spans="1:10" x14ac:dyDescent="0.3">
      <c r="A43333" s="1"/>
      <c r="B43333">
        <v>26120</v>
      </c>
      <c r="C43333">
        <v>4</v>
      </c>
      <c r="D43333">
        <v>923243</v>
      </c>
      <c r="E43333" t="s">
        <v>2794</v>
      </c>
      <c r="F43333" t="s">
        <v>51</v>
      </c>
      <c r="G43333">
        <v>0.93</v>
      </c>
      <c r="H43333">
        <v>1.75</v>
      </c>
      <c r="I43333">
        <v>3</v>
      </c>
      <c r="J43333">
        <v>18.57</v>
      </c>
    </row>
    <row r="43334" spans="1:10" x14ac:dyDescent="0.3">
      <c r="A43334" s="1"/>
      <c r="B43334">
        <v>23249</v>
      </c>
      <c r="C43334">
        <v>4</v>
      </c>
      <c r="D43334">
        <v>923250</v>
      </c>
      <c r="E43334" t="s">
        <v>2794</v>
      </c>
      <c r="F43334" t="s">
        <v>51</v>
      </c>
      <c r="G43334">
        <v>0.81</v>
      </c>
      <c r="H43334">
        <v>1.59</v>
      </c>
      <c r="I43334">
        <v>3</v>
      </c>
      <c r="J43334">
        <v>16.149999999999999</v>
      </c>
    </row>
    <row r="43335" spans="1:10" x14ac:dyDescent="0.3">
      <c r="A43335" s="1"/>
      <c r="B43335">
        <v>31504</v>
      </c>
      <c r="C43335">
        <v>22</v>
      </c>
      <c r="D43335">
        <v>923859</v>
      </c>
      <c r="E43335" t="s">
        <v>2790</v>
      </c>
      <c r="F43335" t="s">
        <v>47</v>
      </c>
      <c r="G43335">
        <v>9.18</v>
      </c>
      <c r="H43335">
        <v>1.88</v>
      </c>
      <c r="I43335">
        <v>3</v>
      </c>
      <c r="J43335">
        <v>183.65</v>
      </c>
    </row>
    <row r="43336" spans="1:10" x14ac:dyDescent="0.3">
      <c r="A43336" s="1"/>
      <c r="B43336">
        <v>22474</v>
      </c>
      <c r="C43336">
        <v>22</v>
      </c>
      <c r="D43336">
        <v>923826</v>
      </c>
      <c r="E43336" t="s">
        <v>2790</v>
      </c>
      <c r="F43336" t="s">
        <v>47</v>
      </c>
      <c r="G43336">
        <v>15.42</v>
      </c>
      <c r="H43336">
        <v>2.85</v>
      </c>
      <c r="I43336">
        <v>3</v>
      </c>
      <c r="J43336">
        <v>308.32</v>
      </c>
    </row>
    <row r="43337" spans="1:10" x14ac:dyDescent="0.3">
      <c r="A43337" s="1"/>
      <c r="B43337">
        <v>5297</v>
      </c>
      <c r="C43337">
        <v>4</v>
      </c>
      <c r="D43337">
        <v>924053</v>
      </c>
      <c r="E43337" t="s">
        <v>2794</v>
      </c>
      <c r="F43337" t="s">
        <v>51</v>
      </c>
      <c r="G43337">
        <v>18.989999999999998</v>
      </c>
      <c r="H43337">
        <v>5.96</v>
      </c>
      <c r="I43337">
        <v>6</v>
      </c>
      <c r="J43337">
        <v>379.72</v>
      </c>
    </row>
    <row r="43338" spans="1:10" x14ac:dyDescent="0.3">
      <c r="A43338" s="1"/>
      <c r="B43338">
        <v>18373</v>
      </c>
      <c r="C43338">
        <v>4</v>
      </c>
      <c r="D43338">
        <v>923238</v>
      </c>
      <c r="E43338" t="s">
        <v>2794</v>
      </c>
      <c r="F43338" t="s">
        <v>51</v>
      </c>
      <c r="G43338">
        <v>17.2</v>
      </c>
      <c r="H43338">
        <v>3.36</v>
      </c>
      <c r="I43338">
        <v>6</v>
      </c>
      <c r="J43338">
        <v>344.25</v>
      </c>
    </row>
    <row r="43339" spans="1:10" x14ac:dyDescent="0.3">
      <c r="A43339" s="1"/>
      <c r="B43339">
        <v>18410</v>
      </c>
      <c r="C43339">
        <v>4</v>
      </c>
      <c r="D43339">
        <v>924055</v>
      </c>
      <c r="E43339" t="s">
        <v>2794</v>
      </c>
      <c r="F43339" t="s">
        <v>51</v>
      </c>
      <c r="G43339">
        <v>0.59</v>
      </c>
      <c r="H43339">
        <v>0.86</v>
      </c>
      <c r="I43339">
        <v>6</v>
      </c>
      <c r="J43339">
        <v>11.81</v>
      </c>
    </row>
    <row r="43340" spans="1:10" x14ac:dyDescent="0.3">
      <c r="A43340" s="1"/>
      <c r="B43340">
        <v>4588</v>
      </c>
      <c r="C43340">
        <v>4</v>
      </c>
      <c r="D43340">
        <v>923252</v>
      </c>
      <c r="E43340" t="s">
        <v>2794</v>
      </c>
      <c r="F43340" t="s">
        <v>51</v>
      </c>
      <c r="G43340">
        <v>21.99</v>
      </c>
      <c r="H43340">
        <v>5.15</v>
      </c>
      <c r="I43340">
        <v>6</v>
      </c>
      <c r="J43340">
        <v>439.84</v>
      </c>
    </row>
    <row r="43341" spans="1:10" x14ac:dyDescent="0.3">
      <c r="A43341" s="1"/>
      <c r="B43341">
        <v>34701</v>
      </c>
      <c r="C43341">
        <v>4</v>
      </c>
      <c r="D43341">
        <v>923233</v>
      </c>
      <c r="E43341" t="s">
        <v>2794</v>
      </c>
      <c r="F43341" t="s">
        <v>77</v>
      </c>
      <c r="G43341">
        <v>17.37</v>
      </c>
      <c r="H43341">
        <v>5.16</v>
      </c>
      <c r="I43341">
        <v>6</v>
      </c>
      <c r="J43341">
        <v>347.32</v>
      </c>
    </row>
    <row r="43342" spans="1:10" x14ac:dyDescent="0.3">
      <c r="A43342" s="1"/>
      <c r="B43342">
        <v>40479</v>
      </c>
      <c r="C43342">
        <v>4</v>
      </c>
      <c r="D43342">
        <v>923261</v>
      </c>
      <c r="E43342" t="s">
        <v>2794</v>
      </c>
      <c r="F43342" t="s">
        <v>50</v>
      </c>
      <c r="G43342">
        <v>19.64</v>
      </c>
      <c r="H43342">
        <v>3.62</v>
      </c>
      <c r="I43342">
        <v>6</v>
      </c>
      <c r="J43342">
        <v>392.7</v>
      </c>
    </row>
    <row r="43343" spans="1:10" x14ac:dyDescent="0.3">
      <c r="A43343" s="1"/>
      <c r="B43343">
        <v>35294</v>
      </c>
      <c r="C43343">
        <v>22</v>
      </c>
      <c r="D43343">
        <v>924117</v>
      </c>
      <c r="E43343" t="s">
        <v>2790</v>
      </c>
      <c r="F43343" t="s">
        <v>52</v>
      </c>
      <c r="G43343">
        <v>18.98</v>
      </c>
      <c r="H43343">
        <v>4.03</v>
      </c>
      <c r="I43343">
        <v>6</v>
      </c>
      <c r="J43343">
        <v>379.65</v>
      </c>
    </row>
    <row r="43344" spans="1:10" x14ac:dyDescent="0.3">
      <c r="A43344" s="1"/>
      <c r="B43344">
        <v>36841</v>
      </c>
      <c r="C43344">
        <v>22</v>
      </c>
      <c r="D43344">
        <v>924118</v>
      </c>
      <c r="E43344" t="s">
        <v>2790</v>
      </c>
      <c r="F43344" t="s">
        <v>52</v>
      </c>
      <c r="G43344">
        <v>1.83</v>
      </c>
      <c r="H43344">
        <v>4.88</v>
      </c>
      <c r="I43344">
        <v>6</v>
      </c>
      <c r="J43344">
        <v>36.53</v>
      </c>
    </row>
    <row r="43345" spans="1:10" x14ac:dyDescent="0.3">
      <c r="A43345" s="1"/>
      <c r="B43345">
        <v>38277</v>
      </c>
      <c r="C43345">
        <v>22</v>
      </c>
      <c r="D43345">
        <v>923847</v>
      </c>
      <c r="E43345" t="s">
        <v>2790</v>
      </c>
      <c r="F43345" t="s">
        <v>47</v>
      </c>
      <c r="G43345">
        <v>21.19</v>
      </c>
      <c r="H43345">
        <v>3.48</v>
      </c>
      <c r="I43345">
        <v>6</v>
      </c>
      <c r="J43345">
        <v>423.88</v>
      </c>
    </row>
    <row r="43346" spans="1:10" x14ac:dyDescent="0.3">
      <c r="A43346" s="1"/>
      <c r="B43346">
        <v>38836</v>
      </c>
      <c r="C43346">
        <v>22</v>
      </c>
      <c r="D43346">
        <v>923858</v>
      </c>
      <c r="E43346" t="s">
        <v>2790</v>
      </c>
      <c r="F43346" t="s">
        <v>47</v>
      </c>
      <c r="G43346">
        <v>4.2300000000000004</v>
      </c>
      <c r="H43346">
        <v>5.61</v>
      </c>
      <c r="I43346">
        <v>6</v>
      </c>
      <c r="J43346">
        <v>84.51</v>
      </c>
    </row>
    <row r="43347" spans="1:10" x14ac:dyDescent="0.3">
      <c r="A43347" s="1"/>
      <c r="B43347">
        <v>19782</v>
      </c>
      <c r="C43347">
        <v>20</v>
      </c>
      <c r="D43347">
        <v>923564</v>
      </c>
      <c r="E43347" t="s">
        <v>2795</v>
      </c>
      <c r="F43347" t="s">
        <v>177</v>
      </c>
      <c r="G43347">
        <v>11.19</v>
      </c>
      <c r="H43347">
        <v>4.92</v>
      </c>
      <c r="I43347">
        <v>6</v>
      </c>
      <c r="J43347">
        <v>223.74</v>
      </c>
    </row>
    <row r="43348" spans="1:10" x14ac:dyDescent="0.3">
      <c r="A43348" s="1"/>
      <c r="B43348">
        <v>32291</v>
      </c>
      <c r="C43348">
        <v>19</v>
      </c>
      <c r="D43348">
        <v>923548</v>
      </c>
      <c r="E43348" t="s">
        <v>2792</v>
      </c>
      <c r="F43348" t="s">
        <v>21</v>
      </c>
      <c r="G43348">
        <v>15.24</v>
      </c>
      <c r="H43348">
        <v>3.66</v>
      </c>
      <c r="I43348">
        <v>6</v>
      </c>
      <c r="J43348">
        <v>304.79000000000002</v>
      </c>
    </row>
    <row r="43349" spans="1:10" x14ac:dyDescent="0.3">
      <c r="A43349" s="1"/>
      <c r="B43349">
        <v>37660</v>
      </c>
      <c r="C43349">
        <v>29</v>
      </c>
      <c r="D43349">
        <v>923412</v>
      </c>
      <c r="E43349" t="s">
        <v>2797</v>
      </c>
      <c r="F43349" t="s">
        <v>176</v>
      </c>
      <c r="G43349">
        <v>17.309999999999999</v>
      </c>
      <c r="H43349">
        <v>5.71</v>
      </c>
      <c r="I43349">
        <v>6</v>
      </c>
      <c r="J43349">
        <v>346.14</v>
      </c>
    </row>
    <row r="43350" spans="1:10" x14ac:dyDescent="0.3">
      <c r="A43350" s="1"/>
      <c r="B43350">
        <v>22889</v>
      </c>
      <c r="C43350">
        <v>29</v>
      </c>
      <c r="D43350">
        <v>923537</v>
      </c>
      <c r="E43350" t="s">
        <v>2797</v>
      </c>
      <c r="F43350" t="s">
        <v>14</v>
      </c>
      <c r="G43350">
        <v>4.76</v>
      </c>
      <c r="H43350">
        <v>5.2</v>
      </c>
      <c r="I43350">
        <v>6</v>
      </c>
      <c r="J43350">
        <v>95.21</v>
      </c>
    </row>
    <row r="43351" spans="1:10" x14ac:dyDescent="0.3">
      <c r="A43351" s="1"/>
      <c r="B43351">
        <v>22779</v>
      </c>
      <c r="C43351">
        <v>29</v>
      </c>
      <c r="D43351">
        <v>923419</v>
      </c>
      <c r="E43351" t="s">
        <v>2797</v>
      </c>
      <c r="F43351" t="s">
        <v>182</v>
      </c>
      <c r="G43351">
        <v>0.98</v>
      </c>
      <c r="H43351">
        <v>1.3</v>
      </c>
      <c r="I43351">
        <v>6</v>
      </c>
      <c r="J43351">
        <v>19.36</v>
      </c>
    </row>
    <row r="43352" spans="1:10" x14ac:dyDescent="0.3">
      <c r="A43352" s="1"/>
      <c r="B43352">
        <v>22341</v>
      </c>
      <c r="C43352">
        <v>23</v>
      </c>
      <c r="D43352">
        <v>923610</v>
      </c>
      <c r="E43352" t="s">
        <v>2793</v>
      </c>
      <c r="F43352" t="s">
        <v>11</v>
      </c>
      <c r="G43352">
        <v>2.76</v>
      </c>
      <c r="H43352">
        <v>5.24</v>
      </c>
      <c r="I43352">
        <v>6</v>
      </c>
      <c r="J43352">
        <v>55.11</v>
      </c>
    </row>
    <row r="43353" spans="1:10" x14ac:dyDescent="0.3">
      <c r="A43353" s="1"/>
      <c r="B43353">
        <v>23751</v>
      </c>
      <c r="C43353">
        <v>29</v>
      </c>
      <c r="D43353">
        <v>923407</v>
      </c>
      <c r="E43353" t="s">
        <v>2797</v>
      </c>
      <c r="F43353" t="s">
        <v>175</v>
      </c>
      <c r="G43353">
        <v>17.73</v>
      </c>
      <c r="H43353">
        <v>8.1199999999999992</v>
      </c>
      <c r="I43353">
        <v>9</v>
      </c>
      <c r="J43353">
        <v>354.51</v>
      </c>
    </row>
    <row r="43354" spans="1:10" x14ac:dyDescent="0.3">
      <c r="A43354" s="1"/>
      <c r="B43354">
        <v>24716</v>
      </c>
      <c r="C43354">
        <v>29</v>
      </c>
      <c r="D43354">
        <v>923421</v>
      </c>
      <c r="E43354" t="s">
        <v>2797</v>
      </c>
      <c r="F43354" t="s">
        <v>176</v>
      </c>
      <c r="G43354">
        <v>34.729999999999997</v>
      </c>
      <c r="H43354">
        <v>7.26</v>
      </c>
      <c r="I43354">
        <v>9</v>
      </c>
      <c r="J43354">
        <v>694.51</v>
      </c>
    </row>
    <row r="43355" spans="1:10" x14ac:dyDescent="0.3">
      <c r="A43355" s="1"/>
      <c r="B43355">
        <v>37347</v>
      </c>
      <c r="C43355">
        <v>19</v>
      </c>
      <c r="D43355">
        <v>924088</v>
      </c>
      <c r="E43355" t="s">
        <v>2792</v>
      </c>
      <c r="F43355" t="s">
        <v>41</v>
      </c>
      <c r="G43355">
        <v>5.4</v>
      </c>
      <c r="H43355">
        <v>4.5599999999999996</v>
      </c>
      <c r="I43355">
        <v>9</v>
      </c>
      <c r="J43355">
        <v>108</v>
      </c>
    </row>
    <row r="43356" spans="1:10" x14ac:dyDescent="0.3">
      <c r="A43356" s="1"/>
      <c r="B43356">
        <v>24483</v>
      </c>
      <c r="C43356">
        <v>29</v>
      </c>
      <c r="D43356">
        <v>923524</v>
      </c>
      <c r="E43356" t="s">
        <v>2797</v>
      </c>
      <c r="F43356" t="s">
        <v>14</v>
      </c>
      <c r="G43356">
        <v>14.01</v>
      </c>
      <c r="H43356">
        <v>2.7</v>
      </c>
      <c r="I43356">
        <v>9</v>
      </c>
      <c r="J43356">
        <v>280.10000000000002</v>
      </c>
    </row>
    <row r="43357" spans="1:10" x14ac:dyDescent="0.3">
      <c r="A43357" s="1"/>
      <c r="B43357">
        <v>17228</v>
      </c>
      <c r="C43357">
        <v>29</v>
      </c>
      <c r="D43357">
        <v>923406</v>
      </c>
      <c r="E43357" t="s">
        <v>2797</v>
      </c>
      <c r="F43357" t="s">
        <v>175</v>
      </c>
      <c r="G43357">
        <v>15.55</v>
      </c>
      <c r="H43357">
        <v>8.5500000000000007</v>
      </c>
      <c r="I43357">
        <v>9</v>
      </c>
      <c r="J43357">
        <v>311.01</v>
      </c>
    </row>
    <row r="43358" spans="1:10" x14ac:dyDescent="0.3">
      <c r="A43358" s="1"/>
      <c r="B43358">
        <v>19816</v>
      </c>
      <c r="C43358">
        <v>23</v>
      </c>
      <c r="D43358">
        <v>923586</v>
      </c>
      <c r="E43358" t="s">
        <v>2793</v>
      </c>
      <c r="F43358" t="s">
        <v>11</v>
      </c>
      <c r="G43358">
        <v>14</v>
      </c>
      <c r="H43358">
        <v>2.83</v>
      </c>
      <c r="I43358">
        <v>9</v>
      </c>
      <c r="J43358">
        <v>280.08</v>
      </c>
    </row>
    <row r="43359" spans="1:10" x14ac:dyDescent="0.3">
      <c r="A43359" s="1"/>
      <c r="B43359">
        <v>34335</v>
      </c>
      <c r="C43359">
        <v>29</v>
      </c>
      <c r="D43359">
        <v>923530</v>
      </c>
      <c r="E43359" t="s">
        <v>2797</v>
      </c>
      <c r="F43359" t="s">
        <v>14</v>
      </c>
      <c r="G43359">
        <v>4.3099999999999996</v>
      </c>
      <c r="H43359">
        <v>3.15</v>
      </c>
      <c r="I43359">
        <v>9</v>
      </c>
      <c r="J43359">
        <v>86.18</v>
      </c>
    </row>
    <row r="43360" spans="1:10" x14ac:dyDescent="0.3">
      <c r="A43360" s="1"/>
      <c r="B43360">
        <v>1197</v>
      </c>
      <c r="C43360">
        <v>24</v>
      </c>
      <c r="D43360">
        <v>923394</v>
      </c>
      <c r="E43360" t="s">
        <v>2791</v>
      </c>
      <c r="F43360" t="s">
        <v>93</v>
      </c>
      <c r="G43360">
        <v>1.75</v>
      </c>
      <c r="H43360">
        <v>2.19</v>
      </c>
      <c r="I43360">
        <v>9</v>
      </c>
      <c r="J43360">
        <v>35.04</v>
      </c>
    </row>
    <row r="43361" spans="1:10" x14ac:dyDescent="0.3">
      <c r="A43361" s="1"/>
      <c r="B43361">
        <v>18851</v>
      </c>
      <c r="C43361">
        <v>24</v>
      </c>
      <c r="D43361">
        <v>923388</v>
      </c>
      <c r="E43361" t="s">
        <v>2791</v>
      </c>
      <c r="F43361" t="s">
        <v>93</v>
      </c>
      <c r="G43361">
        <v>1.33</v>
      </c>
      <c r="H43361">
        <v>1.4</v>
      </c>
      <c r="I43361">
        <v>9</v>
      </c>
      <c r="J43361">
        <v>26.65</v>
      </c>
    </row>
    <row r="43362" spans="1:10" x14ac:dyDescent="0.3">
      <c r="A43362" s="1"/>
      <c r="B43362">
        <v>36353</v>
      </c>
      <c r="C43362">
        <v>24</v>
      </c>
      <c r="D43362">
        <v>923321</v>
      </c>
      <c r="E43362" t="s">
        <v>2791</v>
      </c>
      <c r="F43362" t="s">
        <v>22</v>
      </c>
      <c r="G43362">
        <v>21.3</v>
      </c>
      <c r="H43362">
        <v>5.28</v>
      </c>
      <c r="I43362">
        <v>9</v>
      </c>
      <c r="J43362">
        <v>425.99</v>
      </c>
    </row>
    <row r="43363" spans="1:10" x14ac:dyDescent="0.3">
      <c r="A43363" s="1"/>
      <c r="B43363">
        <v>19817</v>
      </c>
      <c r="C43363">
        <v>23</v>
      </c>
      <c r="D43363">
        <v>923598</v>
      </c>
      <c r="E43363" t="s">
        <v>2793</v>
      </c>
      <c r="F43363" t="s">
        <v>11</v>
      </c>
      <c r="G43363">
        <v>14</v>
      </c>
      <c r="H43363">
        <v>2.83</v>
      </c>
      <c r="I43363">
        <v>9</v>
      </c>
      <c r="J43363">
        <v>280.08</v>
      </c>
    </row>
    <row r="43364" spans="1:10" x14ac:dyDescent="0.3">
      <c r="A43364" s="1"/>
      <c r="B43364">
        <v>24657</v>
      </c>
      <c r="C43364">
        <v>20</v>
      </c>
      <c r="D43364">
        <v>923559</v>
      </c>
      <c r="E43364" t="s">
        <v>2795</v>
      </c>
      <c r="F43364" t="s">
        <v>25</v>
      </c>
      <c r="G43364">
        <v>11.73</v>
      </c>
      <c r="H43364">
        <v>6.23</v>
      </c>
      <c r="I43364">
        <v>9</v>
      </c>
      <c r="J43364">
        <v>234.73</v>
      </c>
    </row>
    <row r="43365" spans="1:10" x14ac:dyDescent="0.3">
      <c r="A43365" s="1"/>
      <c r="B43365">
        <v>7288</v>
      </c>
      <c r="C43365">
        <v>4</v>
      </c>
      <c r="D43365">
        <v>923265</v>
      </c>
      <c r="E43365" t="s">
        <v>2794</v>
      </c>
      <c r="F43365" t="s">
        <v>77</v>
      </c>
      <c r="G43365">
        <v>18.82</v>
      </c>
      <c r="H43365">
        <v>6.86</v>
      </c>
      <c r="I43365">
        <v>9</v>
      </c>
      <c r="J43365">
        <v>376.37</v>
      </c>
    </row>
    <row r="43366" spans="1:10" x14ac:dyDescent="0.3">
      <c r="A43366" s="1"/>
      <c r="B43366">
        <v>21359</v>
      </c>
      <c r="C43366">
        <v>4</v>
      </c>
      <c r="D43366">
        <v>923256</v>
      </c>
      <c r="E43366" t="s">
        <v>2794</v>
      </c>
      <c r="F43366" t="s">
        <v>89</v>
      </c>
      <c r="G43366">
        <v>9.98</v>
      </c>
      <c r="H43366">
        <v>9</v>
      </c>
      <c r="I43366">
        <v>9</v>
      </c>
      <c r="J43366">
        <v>199.54</v>
      </c>
    </row>
    <row r="43367" spans="1:10" x14ac:dyDescent="0.3">
      <c r="A43367" s="1"/>
      <c r="B43367">
        <v>30890</v>
      </c>
      <c r="C43367">
        <v>4</v>
      </c>
      <c r="D43367">
        <v>923248</v>
      </c>
      <c r="E43367" t="s">
        <v>2794</v>
      </c>
      <c r="F43367" t="s">
        <v>58</v>
      </c>
      <c r="G43367">
        <v>31.88</v>
      </c>
      <c r="H43367">
        <v>5.85</v>
      </c>
      <c r="I43367">
        <v>9</v>
      </c>
      <c r="J43367">
        <v>637.67999999999995</v>
      </c>
    </row>
    <row r="43368" spans="1:10" x14ac:dyDescent="0.3">
      <c r="A43368" s="1"/>
      <c r="B43368">
        <v>23903</v>
      </c>
      <c r="C43368">
        <v>4</v>
      </c>
      <c r="D43368">
        <v>923255</v>
      </c>
      <c r="E43368" t="s">
        <v>2794</v>
      </c>
      <c r="F43368" t="s">
        <v>51</v>
      </c>
      <c r="G43368">
        <v>7.98</v>
      </c>
      <c r="H43368">
        <v>6.88</v>
      </c>
      <c r="I43368">
        <v>9</v>
      </c>
      <c r="J43368">
        <v>159.62</v>
      </c>
    </row>
    <row r="43369" spans="1:10" x14ac:dyDescent="0.3">
      <c r="A43369" s="1"/>
      <c r="B43369">
        <v>3919</v>
      </c>
      <c r="C43369">
        <v>4</v>
      </c>
      <c r="D43369">
        <v>924057</v>
      </c>
      <c r="E43369" t="s">
        <v>2794</v>
      </c>
      <c r="F43369" t="s">
        <v>51</v>
      </c>
      <c r="G43369">
        <v>9.9499999999999993</v>
      </c>
      <c r="H43369">
        <v>8.4</v>
      </c>
      <c r="I43369">
        <v>9</v>
      </c>
      <c r="J43369">
        <v>198.94</v>
      </c>
    </row>
    <row r="43370" spans="1:10" x14ac:dyDescent="0.3">
      <c r="A43370" s="1"/>
      <c r="B43370">
        <v>26212</v>
      </c>
      <c r="C43370">
        <v>22</v>
      </c>
      <c r="D43370">
        <v>924114</v>
      </c>
      <c r="E43370" t="s">
        <v>2790</v>
      </c>
      <c r="F43370" t="s">
        <v>52</v>
      </c>
      <c r="G43370">
        <v>23.72</v>
      </c>
      <c r="H43370">
        <v>7.99</v>
      </c>
      <c r="I43370">
        <v>9</v>
      </c>
      <c r="J43370">
        <v>474.44</v>
      </c>
    </row>
    <row r="43371" spans="1:10" x14ac:dyDescent="0.3">
      <c r="A43371" s="1"/>
      <c r="B43371">
        <v>29473</v>
      </c>
      <c r="C43371">
        <v>22</v>
      </c>
      <c r="D43371">
        <v>923838</v>
      </c>
      <c r="E43371" t="s">
        <v>2790</v>
      </c>
      <c r="F43371" t="s">
        <v>47</v>
      </c>
      <c r="G43371">
        <v>2.14</v>
      </c>
      <c r="H43371">
        <v>1.51</v>
      </c>
      <c r="I43371">
        <v>9</v>
      </c>
      <c r="J43371">
        <v>42.95</v>
      </c>
    </row>
    <row r="43372" spans="1:10" x14ac:dyDescent="0.3">
      <c r="A43372" s="1"/>
      <c r="B43372">
        <v>12</v>
      </c>
      <c r="C43372">
        <v>24</v>
      </c>
      <c r="D43372">
        <v>924178</v>
      </c>
      <c r="E43372" t="s">
        <v>2791</v>
      </c>
      <c r="F43372" t="s">
        <v>17</v>
      </c>
      <c r="G43372">
        <v>1.46</v>
      </c>
      <c r="H43372">
        <v>1.1299999999999999</v>
      </c>
      <c r="I43372">
        <v>9</v>
      </c>
      <c r="J43372">
        <v>29.17</v>
      </c>
    </row>
    <row r="43373" spans="1:10" x14ac:dyDescent="0.3">
      <c r="A43373" s="1"/>
      <c r="B43373">
        <v>20482</v>
      </c>
      <c r="C43373">
        <v>24</v>
      </c>
      <c r="D43373">
        <v>923326</v>
      </c>
      <c r="E43373" t="s">
        <v>2791</v>
      </c>
      <c r="F43373" t="s">
        <v>22</v>
      </c>
      <c r="G43373">
        <v>1.46</v>
      </c>
      <c r="H43373">
        <v>1.1299999999999999</v>
      </c>
      <c r="I43373">
        <v>9</v>
      </c>
      <c r="J43373">
        <v>29.17</v>
      </c>
    </row>
    <row r="43374" spans="1:10" x14ac:dyDescent="0.3">
      <c r="A43374" s="1"/>
      <c r="B43374">
        <v>13831</v>
      </c>
      <c r="C43374">
        <v>38</v>
      </c>
      <c r="D43374">
        <v>923178</v>
      </c>
      <c r="E43374" t="s">
        <v>2798</v>
      </c>
      <c r="F43374" t="s">
        <v>32</v>
      </c>
      <c r="G43374">
        <v>1.46</v>
      </c>
      <c r="H43374">
        <v>1.1299999999999999</v>
      </c>
      <c r="I43374">
        <v>9</v>
      </c>
      <c r="J43374">
        <v>29.17</v>
      </c>
    </row>
    <row r="43375" spans="1:10" x14ac:dyDescent="0.3">
      <c r="A43375" s="1"/>
      <c r="B43375">
        <v>17420</v>
      </c>
      <c r="C43375">
        <v>23</v>
      </c>
      <c r="D43375">
        <v>923608</v>
      </c>
      <c r="E43375" t="s">
        <v>2793</v>
      </c>
      <c r="F43375" t="s">
        <v>12</v>
      </c>
      <c r="G43375">
        <v>9.6999999999999993</v>
      </c>
      <c r="H43375">
        <v>8.1</v>
      </c>
      <c r="I43375">
        <v>15</v>
      </c>
      <c r="J43375">
        <v>193.93</v>
      </c>
    </row>
    <row r="43376" spans="1:10" x14ac:dyDescent="0.3">
      <c r="A43376" s="1"/>
      <c r="B43376">
        <v>32200</v>
      </c>
      <c r="C43376">
        <v>23</v>
      </c>
      <c r="D43376">
        <v>923590</v>
      </c>
      <c r="E43376" t="s">
        <v>2793</v>
      </c>
      <c r="F43376" t="s">
        <v>11</v>
      </c>
      <c r="G43376">
        <v>21.01</v>
      </c>
      <c r="H43376">
        <v>4.05</v>
      </c>
      <c r="I43376">
        <v>15</v>
      </c>
      <c r="J43376">
        <v>420.12</v>
      </c>
    </row>
    <row r="43377" spans="1:10" x14ac:dyDescent="0.3">
      <c r="A43377" s="1"/>
      <c r="B43377">
        <v>34689</v>
      </c>
      <c r="C43377">
        <v>23</v>
      </c>
      <c r="D43377">
        <v>923582</v>
      </c>
      <c r="E43377" t="s">
        <v>2793</v>
      </c>
      <c r="F43377" t="s">
        <v>11</v>
      </c>
      <c r="G43377">
        <v>12.25</v>
      </c>
      <c r="H43377">
        <v>9.36</v>
      </c>
      <c r="I43377">
        <v>15</v>
      </c>
      <c r="J43377">
        <v>244.98</v>
      </c>
    </row>
    <row r="43378" spans="1:10" x14ac:dyDescent="0.3">
      <c r="A43378" s="1"/>
      <c r="B43378">
        <v>23360</v>
      </c>
      <c r="C43378">
        <v>29</v>
      </c>
      <c r="D43378">
        <v>923414</v>
      </c>
      <c r="E43378" t="s">
        <v>2797</v>
      </c>
      <c r="F43378" t="s">
        <v>176</v>
      </c>
      <c r="G43378">
        <v>43.43</v>
      </c>
      <c r="H43378">
        <v>13.3</v>
      </c>
      <c r="I43378">
        <v>15</v>
      </c>
      <c r="J43378">
        <v>868.65</v>
      </c>
    </row>
    <row r="43379" spans="1:10" x14ac:dyDescent="0.3">
      <c r="A43379" s="1"/>
      <c r="B43379">
        <v>22347</v>
      </c>
      <c r="C43379">
        <v>29</v>
      </c>
      <c r="D43379">
        <v>923540</v>
      </c>
      <c r="E43379" t="s">
        <v>2797</v>
      </c>
      <c r="F43379" t="s">
        <v>14</v>
      </c>
      <c r="G43379">
        <v>12.61</v>
      </c>
      <c r="H43379">
        <v>12.04</v>
      </c>
      <c r="I43379">
        <v>15</v>
      </c>
      <c r="J43379">
        <v>252.45</v>
      </c>
    </row>
    <row r="43380" spans="1:10" x14ac:dyDescent="0.3">
      <c r="A43380" s="1"/>
      <c r="B43380">
        <v>11982</v>
      </c>
      <c r="C43380">
        <v>29</v>
      </c>
      <c r="D43380">
        <v>923623</v>
      </c>
      <c r="E43380" t="s">
        <v>2797</v>
      </c>
      <c r="F43380" t="s">
        <v>154</v>
      </c>
      <c r="G43380">
        <v>12.14</v>
      </c>
      <c r="H43380">
        <v>7.87</v>
      </c>
      <c r="I43380">
        <v>15</v>
      </c>
      <c r="J43380">
        <v>243.04</v>
      </c>
    </row>
    <row r="43381" spans="1:10" x14ac:dyDescent="0.3">
      <c r="A43381" s="1"/>
      <c r="B43381">
        <v>43324</v>
      </c>
      <c r="C43381">
        <v>29</v>
      </c>
      <c r="D43381">
        <v>923531</v>
      </c>
      <c r="E43381" t="s">
        <v>2797</v>
      </c>
      <c r="F43381" t="s">
        <v>14</v>
      </c>
      <c r="G43381">
        <v>9.73</v>
      </c>
      <c r="H43381">
        <v>6.07</v>
      </c>
      <c r="I43381">
        <v>15</v>
      </c>
      <c r="J43381">
        <v>194.55</v>
      </c>
    </row>
    <row r="43382" spans="1:10" x14ac:dyDescent="0.3">
      <c r="A43382" s="1"/>
      <c r="B43382">
        <v>22352</v>
      </c>
      <c r="C43382">
        <v>29</v>
      </c>
      <c r="D43382">
        <v>923404</v>
      </c>
      <c r="E43382" t="s">
        <v>2797</v>
      </c>
      <c r="F43382" t="s">
        <v>162</v>
      </c>
      <c r="G43382">
        <v>19.64</v>
      </c>
      <c r="H43382">
        <v>4.05</v>
      </c>
      <c r="I43382">
        <v>15</v>
      </c>
      <c r="J43382">
        <v>392.76</v>
      </c>
    </row>
    <row r="43383" spans="1:10" x14ac:dyDescent="0.3">
      <c r="A43383" s="1"/>
      <c r="B43383">
        <v>12560</v>
      </c>
      <c r="C43383">
        <v>19</v>
      </c>
      <c r="D43383">
        <v>923549</v>
      </c>
      <c r="E43383" t="s">
        <v>2792</v>
      </c>
      <c r="F43383" t="s">
        <v>21</v>
      </c>
      <c r="G43383">
        <v>21.01</v>
      </c>
      <c r="H43383">
        <v>4.05</v>
      </c>
      <c r="I43383">
        <v>15</v>
      </c>
      <c r="J43383">
        <v>420.15</v>
      </c>
    </row>
    <row r="43384" spans="1:10" x14ac:dyDescent="0.3">
      <c r="A43384" s="1"/>
      <c r="B43384">
        <v>5037</v>
      </c>
      <c r="C43384">
        <v>24</v>
      </c>
      <c r="D43384">
        <v>923398</v>
      </c>
      <c r="E43384" t="s">
        <v>2791</v>
      </c>
      <c r="F43384" t="s">
        <v>93</v>
      </c>
      <c r="G43384">
        <v>14.27</v>
      </c>
      <c r="H43384">
        <v>9.92</v>
      </c>
      <c r="I43384">
        <v>15</v>
      </c>
      <c r="J43384">
        <v>285.35000000000002</v>
      </c>
    </row>
    <row r="43385" spans="1:10" x14ac:dyDescent="0.3">
      <c r="A43385" s="1"/>
      <c r="B43385">
        <v>38335</v>
      </c>
      <c r="C43385">
        <v>24</v>
      </c>
      <c r="D43385">
        <v>923380</v>
      </c>
      <c r="E43385" t="s">
        <v>2791</v>
      </c>
      <c r="F43385" t="s">
        <v>93</v>
      </c>
      <c r="G43385">
        <v>9.8699999999999992</v>
      </c>
      <c r="H43385">
        <v>6.21</v>
      </c>
      <c r="I43385">
        <v>15</v>
      </c>
      <c r="J43385">
        <v>197.37</v>
      </c>
    </row>
    <row r="43386" spans="1:10" x14ac:dyDescent="0.3">
      <c r="A43386" s="1"/>
      <c r="B43386">
        <v>9139</v>
      </c>
      <c r="C43386">
        <v>24</v>
      </c>
      <c r="D43386">
        <v>924184</v>
      </c>
      <c r="E43386" t="s">
        <v>2791</v>
      </c>
      <c r="F43386" t="s">
        <v>22</v>
      </c>
      <c r="G43386">
        <v>2.98</v>
      </c>
      <c r="H43386">
        <v>3.09</v>
      </c>
      <c r="I43386">
        <v>15</v>
      </c>
      <c r="J43386">
        <v>59.59</v>
      </c>
    </row>
    <row r="43387" spans="1:10" x14ac:dyDescent="0.3">
      <c r="A43387" s="1"/>
      <c r="B43387">
        <v>38297</v>
      </c>
      <c r="C43387">
        <v>4</v>
      </c>
      <c r="D43387">
        <v>924061</v>
      </c>
      <c r="E43387" t="s">
        <v>2794</v>
      </c>
      <c r="F43387" t="s">
        <v>51</v>
      </c>
      <c r="G43387">
        <v>53.27</v>
      </c>
      <c r="H43387">
        <v>13.34</v>
      </c>
      <c r="I43387">
        <v>15</v>
      </c>
      <c r="J43387">
        <v>1065.3</v>
      </c>
    </row>
    <row r="43388" spans="1:10" x14ac:dyDescent="0.3">
      <c r="A43388" s="1"/>
      <c r="B43388">
        <v>545</v>
      </c>
      <c r="C43388">
        <v>33</v>
      </c>
      <c r="D43388">
        <v>923295</v>
      </c>
      <c r="E43388" t="s">
        <v>2799</v>
      </c>
      <c r="F43388" t="s">
        <v>31</v>
      </c>
      <c r="G43388">
        <v>12.61</v>
      </c>
      <c r="H43388">
        <v>7.74</v>
      </c>
      <c r="I43388">
        <v>15</v>
      </c>
      <c r="J43388">
        <v>252.4</v>
      </c>
    </row>
    <row r="43389" spans="1:10" x14ac:dyDescent="0.3">
      <c r="A43389" s="1"/>
      <c r="B43389">
        <v>9620</v>
      </c>
      <c r="C43389">
        <v>33</v>
      </c>
      <c r="D43389">
        <v>923287</v>
      </c>
      <c r="E43389" t="s">
        <v>2799</v>
      </c>
      <c r="F43389" t="s">
        <v>71</v>
      </c>
      <c r="G43389">
        <v>42.18</v>
      </c>
      <c r="H43389">
        <v>7.96</v>
      </c>
      <c r="I43389">
        <v>15</v>
      </c>
      <c r="J43389">
        <v>843.66</v>
      </c>
    </row>
    <row r="43390" spans="1:10" x14ac:dyDescent="0.3">
      <c r="A43390" s="1"/>
      <c r="B43390">
        <v>9499</v>
      </c>
      <c r="C43390">
        <v>22</v>
      </c>
      <c r="D43390">
        <v>923822</v>
      </c>
      <c r="E43390" t="s">
        <v>2790</v>
      </c>
      <c r="F43390" t="s">
        <v>47</v>
      </c>
      <c r="G43390">
        <v>19.18</v>
      </c>
      <c r="H43390">
        <v>6.15</v>
      </c>
      <c r="I43390">
        <v>15</v>
      </c>
      <c r="J43390">
        <v>383.53</v>
      </c>
    </row>
    <row r="43391" spans="1:10" x14ac:dyDescent="0.3">
      <c r="A43391" s="1"/>
      <c r="B43391">
        <v>36339</v>
      </c>
      <c r="C43391">
        <v>23</v>
      </c>
      <c r="D43391">
        <v>923592</v>
      </c>
      <c r="E43391" t="s">
        <v>2793</v>
      </c>
      <c r="F43391" t="s">
        <v>11</v>
      </c>
      <c r="G43391">
        <v>5.77</v>
      </c>
      <c r="H43391">
        <v>3.17</v>
      </c>
      <c r="I43391">
        <v>12</v>
      </c>
      <c r="J43391">
        <v>115.32</v>
      </c>
    </row>
    <row r="43392" spans="1:10" x14ac:dyDescent="0.3">
      <c r="A43392" s="1"/>
      <c r="B43392">
        <v>4492</v>
      </c>
      <c r="C43392">
        <v>23</v>
      </c>
      <c r="D43392">
        <v>923604</v>
      </c>
      <c r="E43392" t="s">
        <v>2793</v>
      </c>
      <c r="F43392" t="s">
        <v>11</v>
      </c>
      <c r="G43392">
        <v>23.08</v>
      </c>
      <c r="H43392">
        <v>5.74</v>
      </c>
      <c r="I43392">
        <v>12</v>
      </c>
      <c r="J43392">
        <v>461.8</v>
      </c>
    </row>
    <row r="43393" spans="1:10" x14ac:dyDescent="0.3">
      <c r="A43393" s="1"/>
      <c r="B43393">
        <v>21116</v>
      </c>
      <c r="C43393">
        <v>29</v>
      </c>
      <c r="D43393">
        <v>923533</v>
      </c>
      <c r="E43393" t="s">
        <v>2797</v>
      </c>
      <c r="F43393" t="s">
        <v>14</v>
      </c>
      <c r="G43393">
        <v>5.65</v>
      </c>
      <c r="H43393">
        <v>4.6399999999999997</v>
      </c>
      <c r="I43393">
        <v>12</v>
      </c>
      <c r="J43393">
        <v>112.91</v>
      </c>
    </row>
    <row r="43394" spans="1:10" x14ac:dyDescent="0.3">
      <c r="A43394" s="1"/>
      <c r="B43394">
        <v>1197</v>
      </c>
      <c r="C43394">
        <v>24</v>
      </c>
      <c r="D43394">
        <v>923393</v>
      </c>
      <c r="E43394" t="s">
        <v>2791</v>
      </c>
      <c r="F43394" t="s">
        <v>93</v>
      </c>
      <c r="G43394">
        <v>22.8</v>
      </c>
      <c r="H43394">
        <v>8.3800000000000008</v>
      </c>
      <c r="I43394">
        <v>12</v>
      </c>
      <c r="J43394">
        <v>455.91</v>
      </c>
    </row>
    <row r="43395" spans="1:10" x14ac:dyDescent="0.3">
      <c r="A43395" s="1"/>
      <c r="B43395">
        <v>17161</v>
      </c>
      <c r="C43395">
        <v>4</v>
      </c>
      <c r="D43395">
        <v>923241</v>
      </c>
      <c r="E43395" t="s">
        <v>2794</v>
      </c>
      <c r="F43395" t="s">
        <v>51</v>
      </c>
      <c r="G43395">
        <v>22.92</v>
      </c>
      <c r="H43395">
        <v>10.38</v>
      </c>
      <c r="I43395">
        <v>12</v>
      </c>
      <c r="J43395">
        <v>458.3</v>
      </c>
    </row>
    <row r="43396" spans="1:10" x14ac:dyDescent="0.3">
      <c r="A43396" s="1"/>
      <c r="B43396">
        <v>5822</v>
      </c>
      <c r="C43396">
        <v>33</v>
      </c>
      <c r="D43396">
        <v>924016</v>
      </c>
      <c r="E43396" t="s">
        <v>2799</v>
      </c>
      <c r="F43396" t="s">
        <v>31</v>
      </c>
      <c r="G43396">
        <v>17.77</v>
      </c>
      <c r="H43396">
        <v>10.23</v>
      </c>
      <c r="I43396">
        <v>12</v>
      </c>
      <c r="J43396">
        <v>355.38</v>
      </c>
    </row>
    <row r="43397" spans="1:10" x14ac:dyDescent="0.3">
      <c r="A43397" s="1"/>
      <c r="B43397">
        <v>16768</v>
      </c>
      <c r="C43397">
        <v>22</v>
      </c>
      <c r="D43397">
        <v>924109</v>
      </c>
      <c r="E43397" t="s">
        <v>2790</v>
      </c>
      <c r="F43397" t="s">
        <v>52</v>
      </c>
      <c r="G43397">
        <v>8.08</v>
      </c>
      <c r="H43397">
        <v>11.9</v>
      </c>
      <c r="I43397">
        <v>12</v>
      </c>
      <c r="J43397">
        <v>161.79</v>
      </c>
    </row>
    <row r="43398" spans="1:10" x14ac:dyDescent="0.3">
      <c r="A43398" s="1"/>
      <c r="B43398">
        <v>9373</v>
      </c>
      <c r="C43398">
        <v>22</v>
      </c>
      <c r="D43398">
        <v>923819</v>
      </c>
      <c r="E43398" t="s">
        <v>2790</v>
      </c>
      <c r="F43398" t="s">
        <v>47</v>
      </c>
      <c r="G43398">
        <v>5.05</v>
      </c>
      <c r="H43398">
        <v>5.94</v>
      </c>
      <c r="I43398">
        <v>12</v>
      </c>
      <c r="J43398">
        <v>100.93</v>
      </c>
    </row>
    <row r="43399" spans="1:10" x14ac:dyDescent="0.3">
      <c r="A43399" s="1"/>
      <c r="B43399">
        <v>39342</v>
      </c>
      <c r="C43399">
        <v>38</v>
      </c>
      <c r="D43399">
        <v>923168</v>
      </c>
      <c r="E43399" t="s">
        <v>2798</v>
      </c>
      <c r="F43399" t="s">
        <v>32</v>
      </c>
      <c r="G43399">
        <v>5.86</v>
      </c>
      <c r="H43399">
        <v>11.69</v>
      </c>
      <c r="I43399">
        <v>18</v>
      </c>
      <c r="J43399">
        <v>117.27</v>
      </c>
    </row>
    <row r="43400" spans="1:10" x14ac:dyDescent="0.3">
      <c r="A43400" s="1"/>
      <c r="B43400">
        <v>25816</v>
      </c>
      <c r="C43400">
        <v>38</v>
      </c>
      <c r="D43400">
        <v>923165</v>
      </c>
      <c r="E43400" t="s">
        <v>2798</v>
      </c>
      <c r="F43400" t="s">
        <v>32</v>
      </c>
      <c r="G43400">
        <v>30.73</v>
      </c>
      <c r="H43400">
        <v>16.239999999999998</v>
      </c>
      <c r="I43400">
        <v>18</v>
      </c>
      <c r="J43400">
        <v>614.82000000000005</v>
      </c>
    </row>
    <row r="43401" spans="1:10" x14ac:dyDescent="0.3">
      <c r="A43401" s="1"/>
      <c r="B43401">
        <v>22474</v>
      </c>
      <c r="C43401">
        <v>22</v>
      </c>
      <c r="D43401">
        <v>923827</v>
      </c>
      <c r="E43401" t="s">
        <v>2790</v>
      </c>
      <c r="F43401" t="s">
        <v>47</v>
      </c>
      <c r="G43401">
        <v>26.18</v>
      </c>
      <c r="H43401">
        <v>5.4</v>
      </c>
      <c r="I43401">
        <v>18</v>
      </c>
      <c r="J43401">
        <v>523.67999999999995</v>
      </c>
    </row>
    <row r="43402" spans="1:10" x14ac:dyDescent="0.3">
      <c r="A43402" s="1"/>
      <c r="B43402">
        <v>3298</v>
      </c>
      <c r="C43402">
        <v>22</v>
      </c>
      <c r="D43402">
        <v>923846</v>
      </c>
      <c r="E43402" t="s">
        <v>2790</v>
      </c>
      <c r="F43402" t="s">
        <v>47</v>
      </c>
      <c r="G43402">
        <v>5.35</v>
      </c>
      <c r="H43402">
        <v>6.3</v>
      </c>
      <c r="I43402">
        <v>18</v>
      </c>
      <c r="J43402">
        <v>107.09</v>
      </c>
    </row>
    <row r="43403" spans="1:10" x14ac:dyDescent="0.3">
      <c r="A43403" s="1"/>
      <c r="B43403">
        <v>7761</v>
      </c>
      <c r="C43403">
        <v>22</v>
      </c>
      <c r="D43403">
        <v>923843</v>
      </c>
      <c r="E43403" t="s">
        <v>2790</v>
      </c>
      <c r="F43403" t="s">
        <v>47</v>
      </c>
      <c r="G43403">
        <v>23.48</v>
      </c>
      <c r="H43403">
        <v>9.61</v>
      </c>
      <c r="I43403">
        <v>18</v>
      </c>
      <c r="J43403">
        <v>469.54</v>
      </c>
    </row>
    <row r="43404" spans="1:10" x14ac:dyDescent="0.3">
      <c r="A43404" s="1"/>
      <c r="B43404">
        <v>15001</v>
      </c>
      <c r="C43404">
        <v>20</v>
      </c>
      <c r="D43404">
        <v>923568</v>
      </c>
      <c r="E43404" t="s">
        <v>2795</v>
      </c>
      <c r="F43404" t="s">
        <v>137</v>
      </c>
      <c r="G43404">
        <v>29.17</v>
      </c>
      <c r="H43404">
        <v>16.59</v>
      </c>
      <c r="I43404">
        <v>18</v>
      </c>
      <c r="J43404">
        <v>583.45000000000005</v>
      </c>
    </row>
    <row r="43405" spans="1:10" x14ac:dyDescent="0.3">
      <c r="A43405" s="1"/>
      <c r="B43405">
        <v>3105</v>
      </c>
      <c r="C43405">
        <v>33</v>
      </c>
      <c r="D43405">
        <v>923296</v>
      </c>
      <c r="E43405" t="s">
        <v>2799</v>
      </c>
      <c r="F43405" t="s">
        <v>31</v>
      </c>
      <c r="G43405">
        <v>14.2</v>
      </c>
      <c r="H43405">
        <v>13.89</v>
      </c>
      <c r="I43405">
        <v>18</v>
      </c>
      <c r="J43405">
        <v>284.27999999999997</v>
      </c>
    </row>
    <row r="43406" spans="1:10" x14ac:dyDescent="0.3">
      <c r="A43406" s="1"/>
      <c r="B43406">
        <v>8289</v>
      </c>
      <c r="C43406">
        <v>33</v>
      </c>
      <c r="D43406">
        <v>923273</v>
      </c>
      <c r="E43406" t="s">
        <v>2799</v>
      </c>
      <c r="F43406" t="s">
        <v>36</v>
      </c>
      <c r="G43406">
        <v>12.95</v>
      </c>
      <c r="H43406">
        <v>9.6199999999999992</v>
      </c>
      <c r="I43406">
        <v>18</v>
      </c>
      <c r="J43406">
        <v>259.01</v>
      </c>
    </row>
    <row r="43407" spans="1:10" x14ac:dyDescent="0.3">
      <c r="A43407" s="1"/>
      <c r="B43407">
        <v>37452</v>
      </c>
      <c r="C43407">
        <v>33</v>
      </c>
      <c r="D43407">
        <v>923281</v>
      </c>
      <c r="E43407" t="s">
        <v>2799</v>
      </c>
      <c r="F43407" t="s">
        <v>36</v>
      </c>
      <c r="G43407">
        <v>4.0999999999999996</v>
      </c>
      <c r="H43407">
        <v>9.69</v>
      </c>
      <c r="I43407">
        <v>18</v>
      </c>
      <c r="J43407">
        <v>82.07</v>
      </c>
    </row>
    <row r="43408" spans="1:10" x14ac:dyDescent="0.3">
      <c r="A43408" s="1"/>
      <c r="B43408">
        <v>170</v>
      </c>
      <c r="C43408">
        <v>33</v>
      </c>
      <c r="D43408">
        <v>923285</v>
      </c>
      <c r="E43408" t="s">
        <v>2799</v>
      </c>
      <c r="F43408" t="s">
        <v>71</v>
      </c>
      <c r="G43408">
        <v>32.840000000000003</v>
      </c>
      <c r="H43408">
        <v>17.45</v>
      </c>
      <c r="I43408">
        <v>21</v>
      </c>
      <c r="J43408">
        <v>656.82</v>
      </c>
    </row>
    <row r="43409" spans="1:10" x14ac:dyDescent="0.3">
      <c r="A43409" s="1"/>
      <c r="B43409">
        <v>1181</v>
      </c>
      <c r="C43409">
        <v>33</v>
      </c>
      <c r="D43409">
        <v>924005</v>
      </c>
      <c r="E43409" t="s">
        <v>2799</v>
      </c>
      <c r="F43409" t="s">
        <v>36</v>
      </c>
      <c r="G43409">
        <v>7.25</v>
      </c>
      <c r="H43409">
        <v>7.03</v>
      </c>
      <c r="I43409">
        <v>21</v>
      </c>
      <c r="J43409">
        <v>145.06</v>
      </c>
    </row>
    <row r="43410" spans="1:10" x14ac:dyDescent="0.3">
      <c r="A43410" s="1"/>
      <c r="B43410">
        <v>36841</v>
      </c>
      <c r="C43410">
        <v>22</v>
      </c>
      <c r="D43410">
        <v>924119</v>
      </c>
      <c r="E43410" t="s">
        <v>2790</v>
      </c>
      <c r="F43410" t="s">
        <v>52</v>
      </c>
      <c r="G43410">
        <v>4.17</v>
      </c>
      <c r="H43410">
        <v>12.53</v>
      </c>
      <c r="I43410">
        <v>21</v>
      </c>
      <c r="J43410">
        <v>83.46</v>
      </c>
    </row>
    <row r="43411" spans="1:10" x14ac:dyDescent="0.3">
      <c r="A43411" s="1"/>
      <c r="B43411">
        <v>18170</v>
      </c>
      <c r="C43411">
        <v>4</v>
      </c>
      <c r="D43411">
        <v>924059</v>
      </c>
      <c r="E43411" t="s">
        <v>2794</v>
      </c>
      <c r="F43411" t="s">
        <v>51</v>
      </c>
      <c r="G43411">
        <v>20.57</v>
      </c>
      <c r="H43411">
        <v>8.61</v>
      </c>
      <c r="I43411">
        <v>21</v>
      </c>
      <c r="J43411">
        <v>411.47</v>
      </c>
    </row>
    <row r="43412" spans="1:10" x14ac:dyDescent="0.3">
      <c r="A43412" s="1"/>
      <c r="B43412">
        <v>23858</v>
      </c>
      <c r="C43412">
        <v>4</v>
      </c>
      <c r="D43412">
        <v>924051</v>
      </c>
      <c r="E43412" t="s">
        <v>2794</v>
      </c>
      <c r="F43412" t="s">
        <v>51</v>
      </c>
      <c r="G43412">
        <v>19.61</v>
      </c>
      <c r="H43412">
        <v>19.14</v>
      </c>
      <c r="I43412">
        <v>21</v>
      </c>
      <c r="J43412">
        <v>392.47</v>
      </c>
    </row>
    <row r="43413" spans="1:10" x14ac:dyDescent="0.3">
      <c r="A43413" s="1"/>
      <c r="B43413">
        <v>18389</v>
      </c>
      <c r="C43413">
        <v>24</v>
      </c>
      <c r="D43413">
        <v>924172</v>
      </c>
      <c r="E43413" t="s">
        <v>2791</v>
      </c>
      <c r="F43413" t="s">
        <v>17</v>
      </c>
      <c r="G43413">
        <v>29.16</v>
      </c>
      <c r="H43413">
        <v>12.45</v>
      </c>
      <c r="I43413">
        <v>21</v>
      </c>
      <c r="J43413">
        <v>583.27</v>
      </c>
    </row>
    <row r="43414" spans="1:10" x14ac:dyDescent="0.3">
      <c r="A43414" s="1"/>
      <c r="B43414">
        <v>6704</v>
      </c>
      <c r="C43414">
        <v>24</v>
      </c>
      <c r="D43414">
        <v>924173</v>
      </c>
      <c r="E43414" t="s">
        <v>2791</v>
      </c>
      <c r="F43414" t="s">
        <v>17</v>
      </c>
      <c r="G43414">
        <v>30</v>
      </c>
      <c r="H43414">
        <v>15.8</v>
      </c>
      <c r="I43414">
        <v>21</v>
      </c>
      <c r="J43414">
        <v>599.97</v>
      </c>
    </row>
    <row r="43415" spans="1:10" x14ac:dyDescent="0.3">
      <c r="A43415" s="1"/>
      <c r="B43415">
        <v>9602</v>
      </c>
      <c r="C43415">
        <v>34</v>
      </c>
      <c r="D43415">
        <v>923011</v>
      </c>
      <c r="E43415" t="s">
        <v>2796</v>
      </c>
      <c r="F43415" t="s">
        <v>55</v>
      </c>
      <c r="G43415">
        <v>22.22</v>
      </c>
      <c r="H43415">
        <v>14.08</v>
      </c>
      <c r="I43415">
        <v>21</v>
      </c>
      <c r="J43415">
        <v>444.48</v>
      </c>
    </row>
    <row r="43416" spans="1:10" x14ac:dyDescent="0.3">
      <c r="A43416" s="1"/>
      <c r="B43416">
        <v>6805</v>
      </c>
      <c r="C43416">
        <v>29</v>
      </c>
      <c r="D43416">
        <v>923416</v>
      </c>
      <c r="E43416" t="s">
        <v>2797</v>
      </c>
      <c r="F43416" t="s">
        <v>176</v>
      </c>
      <c r="G43416">
        <v>7.13</v>
      </c>
      <c r="H43416">
        <v>5.13</v>
      </c>
      <c r="I43416">
        <v>21</v>
      </c>
      <c r="J43416">
        <v>142.5</v>
      </c>
    </row>
    <row r="43417" spans="1:10" x14ac:dyDescent="0.3">
      <c r="A43417" s="1"/>
      <c r="B43417">
        <v>29233</v>
      </c>
      <c r="C43417">
        <v>29</v>
      </c>
      <c r="D43417">
        <v>923535</v>
      </c>
      <c r="E43417" t="s">
        <v>2797</v>
      </c>
      <c r="F43417" t="s">
        <v>14</v>
      </c>
      <c r="G43417">
        <v>18.18</v>
      </c>
      <c r="H43417">
        <v>22.23</v>
      </c>
      <c r="I43417">
        <v>24</v>
      </c>
      <c r="J43417">
        <v>363.68</v>
      </c>
    </row>
    <row r="43418" spans="1:10" x14ac:dyDescent="0.3">
      <c r="A43418" s="1"/>
      <c r="B43418">
        <v>17191</v>
      </c>
      <c r="C43418">
        <v>29</v>
      </c>
      <c r="D43418">
        <v>923401</v>
      </c>
      <c r="E43418" t="s">
        <v>2797</v>
      </c>
      <c r="F43418" t="s">
        <v>162</v>
      </c>
      <c r="G43418">
        <v>35.01</v>
      </c>
      <c r="H43418">
        <v>7.14</v>
      </c>
      <c r="I43418">
        <v>24</v>
      </c>
      <c r="J43418">
        <v>700.19</v>
      </c>
    </row>
    <row r="43419" spans="1:10" x14ac:dyDescent="0.3">
      <c r="A43419" s="1"/>
      <c r="B43419">
        <v>17192</v>
      </c>
      <c r="C43419">
        <v>29</v>
      </c>
      <c r="D43419">
        <v>923405</v>
      </c>
      <c r="E43419" t="s">
        <v>2797</v>
      </c>
      <c r="F43419" t="s">
        <v>161</v>
      </c>
      <c r="G43419">
        <v>34.94</v>
      </c>
      <c r="H43419">
        <v>7.14</v>
      </c>
      <c r="I43419">
        <v>24</v>
      </c>
      <c r="J43419">
        <v>698.78</v>
      </c>
    </row>
    <row r="43420" spans="1:10" x14ac:dyDescent="0.3">
      <c r="A43420" s="1"/>
      <c r="B43420">
        <v>13832</v>
      </c>
      <c r="C43420">
        <v>29</v>
      </c>
      <c r="D43420">
        <v>923622</v>
      </c>
      <c r="E43420" t="s">
        <v>2797</v>
      </c>
      <c r="F43420" t="s">
        <v>156</v>
      </c>
      <c r="G43420">
        <v>11.75</v>
      </c>
      <c r="H43420">
        <v>12.01</v>
      </c>
      <c r="I43420">
        <v>24</v>
      </c>
      <c r="J43420">
        <v>235.07</v>
      </c>
    </row>
    <row r="43421" spans="1:10" x14ac:dyDescent="0.3">
      <c r="A43421" s="1"/>
      <c r="B43421">
        <v>8747</v>
      </c>
      <c r="C43421">
        <v>29</v>
      </c>
      <c r="D43421">
        <v>923418</v>
      </c>
      <c r="E43421" t="s">
        <v>2797</v>
      </c>
      <c r="F43421" t="s">
        <v>176</v>
      </c>
      <c r="G43421">
        <v>14.83</v>
      </c>
      <c r="H43421">
        <v>13.1</v>
      </c>
      <c r="I43421">
        <v>24</v>
      </c>
      <c r="J43421">
        <v>296.64999999999998</v>
      </c>
    </row>
    <row r="43422" spans="1:10" x14ac:dyDescent="0.3">
      <c r="A43422" s="1"/>
      <c r="B43422">
        <v>16424</v>
      </c>
      <c r="C43422">
        <v>23</v>
      </c>
      <c r="D43422">
        <v>923594</v>
      </c>
      <c r="E43422" t="s">
        <v>2793</v>
      </c>
      <c r="F43422" t="s">
        <v>11</v>
      </c>
      <c r="G43422">
        <v>7.61</v>
      </c>
      <c r="H43422">
        <v>3.99</v>
      </c>
      <c r="I43422">
        <v>24</v>
      </c>
      <c r="J43422">
        <v>152.30000000000001</v>
      </c>
    </row>
    <row r="43423" spans="1:10" x14ac:dyDescent="0.3">
      <c r="A43423" s="1"/>
      <c r="B43423">
        <v>1278</v>
      </c>
      <c r="C43423">
        <v>38</v>
      </c>
      <c r="D43423">
        <v>923176</v>
      </c>
      <c r="E43423" t="s">
        <v>2798</v>
      </c>
      <c r="F43423" t="s">
        <v>18</v>
      </c>
      <c r="G43423">
        <v>23.46</v>
      </c>
      <c r="H43423">
        <v>21.63</v>
      </c>
      <c r="I43423">
        <v>24</v>
      </c>
      <c r="J43423">
        <v>469.15</v>
      </c>
    </row>
    <row r="43424" spans="1:10" x14ac:dyDescent="0.3">
      <c r="A43424" s="1"/>
      <c r="B43424">
        <v>6945</v>
      </c>
      <c r="C43424">
        <v>24</v>
      </c>
      <c r="D43424">
        <v>924175</v>
      </c>
      <c r="E43424" t="s">
        <v>2791</v>
      </c>
      <c r="F43424" t="s">
        <v>17</v>
      </c>
      <c r="G43424">
        <v>5.23</v>
      </c>
      <c r="H43424">
        <v>9.44</v>
      </c>
      <c r="I43424">
        <v>24</v>
      </c>
      <c r="J43424">
        <v>104.52</v>
      </c>
    </row>
    <row r="43425" spans="1:10" x14ac:dyDescent="0.3">
      <c r="A43425" s="1"/>
      <c r="B43425">
        <v>17691</v>
      </c>
      <c r="C43425">
        <v>22</v>
      </c>
      <c r="D43425">
        <v>924105</v>
      </c>
      <c r="E43425" t="s">
        <v>2790</v>
      </c>
      <c r="F43425" t="s">
        <v>52</v>
      </c>
      <c r="G43425">
        <v>5.73</v>
      </c>
      <c r="H43425">
        <v>5.73</v>
      </c>
      <c r="I43425">
        <v>24</v>
      </c>
      <c r="J43425">
        <v>114.86</v>
      </c>
    </row>
    <row r="43426" spans="1:10" x14ac:dyDescent="0.3">
      <c r="A43426" s="1"/>
      <c r="B43426">
        <v>22475</v>
      </c>
      <c r="C43426">
        <v>22</v>
      </c>
      <c r="D43426">
        <v>923852</v>
      </c>
      <c r="E43426" t="s">
        <v>2790</v>
      </c>
      <c r="F43426" t="s">
        <v>47</v>
      </c>
      <c r="G43426">
        <v>32.729999999999997</v>
      </c>
      <c r="H43426">
        <v>6.75</v>
      </c>
      <c r="I43426">
        <v>24</v>
      </c>
      <c r="J43426">
        <v>654.6</v>
      </c>
    </row>
    <row r="43427" spans="1:10" x14ac:dyDescent="0.3">
      <c r="A43427" s="1"/>
      <c r="B43427">
        <v>2156</v>
      </c>
      <c r="C43427">
        <v>20</v>
      </c>
      <c r="D43427">
        <v>923553</v>
      </c>
      <c r="E43427" t="s">
        <v>2795</v>
      </c>
      <c r="F43427" t="s">
        <v>25</v>
      </c>
      <c r="G43427">
        <v>28.61</v>
      </c>
      <c r="H43427">
        <v>15.09</v>
      </c>
      <c r="I43427">
        <v>24</v>
      </c>
      <c r="J43427">
        <v>572.25</v>
      </c>
    </row>
    <row r="43428" spans="1:10" x14ac:dyDescent="0.3">
      <c r="A43428" s="1"/>
      <c r="B43428">
        <v>1373</v>
      </c>
      <c r="C43428">
        <v>33</v>
      </c>
      <c r="D43428">
        <v>923303</v>
      </c>
      <c r="E43428" t="s">
        <v>2799</v>
      </c>
      <c r="F43428" t="s">
        <v>31</v>
      </c>
      <c r="G43428">
        <v>41.99</v>
      </c>
      <c r="H43428">
        <v>20.07</v>
      </c>
      <c r="I43428">
        <v>24</v>
      </c>
      <c r="J43428">
        <v>839.75</v>
      </c>
    </row>
    <row r="43429" spans="1:10" x14ac:dyDescent="0.3">
      <c r="A43429" s="1"/>
      <c r="B43429">
        <v>5564</v>
      </c>
      <c r="C43429">
        <v>33</v>
      </c>
      <c r="D43429">
        <v>923305</v>
      </c>
      <c r="E43429" t="s">
        <v>2799</v>
      </c>
      <c r="F43429" t="s">
        <v>31</v>
      </c>
      <c r="G43429">
        <v>74.73</v>
      </c>
      <c r="H43429">
        <v>22.43</v>
      </c>
      <c r="I43429">
        <v>24</v>
      </c>
      <c r="J43429">
        <v>1494.79</v>
      </c>
    </row>
    <row r="43430" spans="1:10" x14ac:dyDescent="0.3">
      <c r="A43430" s="1"/>
      <c r="B43430">
        <v>571</v>
      </c>
      <c r="C43430">
        <v>33</v>
      </c>
      <c r="D43430">
        <v>923276</v>
      </c>
      <c r="E43430" t="s">
        <v>2799</v>
      </c>
      <c r="F43430" t="s">
        <v>36</v>
      </c>
      <c r="G43430">
        <v>8.25</v>
      </c>
      <c r="H43430">
        <v>8.19</v>
      </c>
      <c r="I43430">
        <v>27</v>
      </c>
      <c r="J43430">
        <v>165.03</v>
      </c>
    </row>
    <row r="43431" spans="1:10" x14ac:dyDescent="0.3">
      <c r="A43431" s="1"/>
      <c r="B43431">
        <v>2535</v>
      </c>
      <c r="C43431">
        <v>33</v>
      </c>
      <c r="D43431">
        <v>923278</v>
      </c>
      <c r="E43431" t="s">
        <v>2799</v>
      </c>
      <c r="F43431" t="s">
        <v>36</v>
      </c>
      <c r="G43431">
        <v>9.64</v>
      </c>
      <c r="H43431">
        <v>10.57</v>
      </c>
      <c r="I43431">
        <v>27</v>
      </c>
      <c r="J43431">
        <v>192.75</v>
      </c>
    </row>
    <row r="43432" spans="1:10" x14ac:dyDescent="0.3">
      <c r="A43432" s="1"/>
      <c r="B43432">
        <v>37211</v>
      </c>
      <c r="C43432">
        <v>33</v>
      </c>
      <c r="D43432">
        <v>924017</v>
      </c>
      <c r="E43432" t="s">
        <v>2799</v>
      </c>
      <c r="F43432" t="s">
        <v>31</v>
      </c>
      <c r="G43432">
        <v>10.64</v>
      </c>
      <c r="H43432">
        <v>11.28</v>
      </c>
      <c r="I43432">
        <v>27</v>
      </c>
      <c r="J43432">
        <v>212.76</v>
      </c>
    </row>
    <row r="43433" spans="1:10" x14ac:dyDescent="0.3">
      <c r="A43433" s="1"/>
      <c r="B43433">
        <v>17424</v>
      </c>
      <c r="C43433">
        <v>24</v>
      </c>
      <c r="D43433">
        <v>923322</v>
      </c>
      <c r="E43433" t="s">
        <v>2791</v>
      </c>
      <c r="F43433" t="s">
        <v>22</v>
      </c>
      <c r="G43433">
        <v>7.63</v>
      </c>
      <c r="H43433">
        <v>15.05</v>
      </c>
      <c r="I43433">
        <v>27</v>
      </c>
      <c r="J43433">
        <v>152.57</v>
      </c>
    </row>
    <row r="43434" spans="1:10" x14ac:dyDescent="0.3">
      <c r="A43434" s="1"/>
      <c r="B43434">
        <v>9851</v>
      </c>
      <c r="C43434">
        <v>22</v>
      </c>
      <c r="D43434">
        <v>923853</v>
      </c>
      <c r="E43434" t="s">
        <v>2790</v>
      </c>
      <c r="F43434" t="s">
        <v>47</v>
      </c>
      <c r="G43434">
        <v>18.46</v>
      </c>
      <c r="H43434">
        <v>9.61</v>
      </c>
      <c r="I43434">
        <v>27</v>
      </c>
      <c r="J43434">
        <v>369.27</v>
      </c>
    </row>
    <row r="43435" spans="1:10" x14ac:dyDescent="0.3">
      <c r="A43435" s="1"/>
      <c r="B43435">
        <v>15710</v>
      </c>
      <c r="C43435">
        <v>23</v>
      </c>
      <c r="D43435">
        <v>923596</v>
      </c>
      <c r="E43435" t="s">
        <v>2793</v>
      </c>
      <c r="F43435" t="s">
        <v>11</v>
      </c>
      <c r="G43435">
        <v>35.659999999999997</v>
      </c>
      <c r="H43435">
        <v>19.559999999999999</v>
      </c>
      <c r="I43435">
        <v>27</v>
      </c>
      <c r="J43435">
        <v>713.29</v>
      </c>
    </row>
    <row r="43436" spans="1:10" x14ac:dyDescent="0.3">
      <c r="A43436" s="1"/>
      <c r="B43436">
        <v>2153</v>
      </c>
      <c r="C43436">
        <v>29</v>
      </c>
      <c r="D43436">
        <v>923544</v>
      </c>
      <c r="E43436" t="s">
        <v>2797</v>
      </c>
      <c r="F43436" t="s">
        <v>14</v>
      </c>
      <c r="G43436">
        <v>25.48</v>
      </c>
      <c r="H43436">
        <v>17.52</v>
      </c>
      <c r="I43436">
        <v>27</v>
      </c>
      <c r="J43436">
        <v>509.67</v>
      </c>
    </row>
    <row r="43437" spans="1:10" x14ac:dyDescent="0.3">
      <c r="A43437" s="1"/>
      <c r="B43437">
        <v>22788</v>
      </c>
      <c r="C43437">
        <v>24</v>
      </c>
      <c r="D43437">
        <v>923229</v>
      </c>
      <c r="E43437" t="s">
        <v>2791</v>
      </c>
      <c r="F43437" t="s">
        <v>22</v>
      </c>
      <c r="G43437">
        <v>5.69</v>
      </c>
      <c r="H43437">
        <v>27</v>
      </c>
      <c r="I43437">
        <v>27</v>
      </c>
      <c r="J43437">
        <v>113.74</v>
      </c>
    </row>
    <row r="43438" spans="1:10" x14ac:dyDescent="0.3">
      <c r="A43438" s="1"/>
      <c r="B43438">
        <v>20951</v>
      </c>
      <c r="C43438">
        <v>29</v>
      </c>
      <c r="D43438">
        <v>923621</v>
      </c>
      <c r="E43438" t="s">
        <v>2797</v>
      </c>
      <c r="F43438" t="s">
        <v>156</v>
      </c>
      <c r="G43438">
        <v>18.329999999999998</v>
      </c>
      <c r="H43438">
        <v>13.6</v>
      </c>
      <c r="I43438">
        <v>27</v>
      </c>
      <c r="J43438">
        <v>366.62</v>
      </c>
    </row>
    <row r="43439" spans="1:10" x14ac:dyDescent="0.3">
      <c r="A43439" s="1"/>
      <c r="B43439">
        <v>19815</v>
      </c>
      <c r="C43439">
        <v>23</v>
      </c>
      <c r="D43439">
        <v>923587</v>
      </c>
      <c r="E43439" t="s">
        <v>2793</v>
      </c>
      <c r="F43439" t="s">
        <v>11</v>
      </c>
      <c r="G43439">
        <v>42.01</v>
      </c>
      <c r="H43439">
        <v>8.49</v>
      </c>
      <c r="I43439">
        <v>27</v>
      </c>
      <c r="J43439">
        <v>840.24</v>
      </c>
    </row>
    <row r="43440" spans="1:10" x14ac:dyDescent="0.3">
      <c r="A43440" s="1"/>
      <c r="B43440">
        <v>20891</v>
      </c>
      <c r="C43440">
        <v>17</v>
      </c>
      <c r="D43440">
        <v>923223</v>
      </c>
      <c r="E43440" t="s">
        <v>2800</v>
      </c>
      <c r="F43440" t="s">
        <v>265</v>
      </c>
      <c r="G43440">
        <v>628.98</v>
      </c>
      <c r="H43440">
        <v>1489.6</v>
      </c>
      <c r="I43440">
        <v>5640</v>
      </c>
      <c r="J43440">
        <v>12579.45</v>
      </c>
    </row>
    <row r="43441" spans="1:10" x14ac:dyDescent="0.3">
      <c r="A43441" s="1"/>
      <c r="B43441">
        <v>20891</v>
      </c>
      <c r="C43441">
        <v>17</v>
      </c>
      <c r="D43441">
        <v>923222</v>
      </c>
      <c r="E43441" t="s">
        <v>2800</v>
      </c>
      <c r="F43441" t="s">
        <v>265</v>
      </c>
      <c r="G43441">
        <v>430.55</v>
      </c>
      <c r="H43441">
        <v>217.79</v>
      </c>
      <c r="I43441">
        <v>285</v>
      </c>
      <c r="J43441">
        <v>8611.14</v>
      </c>
    </row>
    <row r="43442" spans="1:10" x14ac:dyDescent="0.3">
      <c r="A43442" s="1"/>
      <c r="B43442">
        <v>10103</v>
      </c>
      <c r="C43442">
        <v>17</v>
      </c>
      <c r="D43442">
        <v>922977</v>
      </c>
      <c r="E43442" t="s">
        <v>2800</v>
      </c>
      <c r="F43442" t="s">
        <v>32</v>
      </c>
      <c r="G43442">
        <v>517.86</v>
      </c>
      <c r="H43442">
        <v>98.3</v>
      </c>
      <c r="I43442">
        <v>186</v>
      </c>
      <c r="J43442">
        <v>10357.049999999999</v>
      </c>
    </row>
    <row r="43443" spans="1:10" x14ac:dyDescent="0.3">
      <c r="A43443" s="1"/>
      <c r="B43443">
        <v>10103</v>
      </c>
      <c r="C43443">
        <v>17</v>
      </c>
      <c r="D43443">
        <v>922975</v>
      </c>
      <c r="E43443" t="s">
        <v>2800</v>
      </c>
      <c r="F43443" t="s">
        <v>32</v>
      </c>
      <c r="G43443">
        <v>453.78</v>
      </c>
      <c r="H43443">
        <v>429.88</v>
      </c>
      <c r="I43443">
        <v>1596</v>
      </c>
      <c r="J43443">
        <v>9075.6</v>
      </c>
    </row>
    <row r="43444" spans="1:10" x14ac:dyDescent="0.3">
      <c r="A43444" s="1"/>
      <c r="B43444">
        <v>10103</v>
      </c>
      <c r="C43444">
        <v>17</v>
      </c>
      <c r="D43444">
        <v>922974</v>
      </c>
      <c r="E43444" t="s">
        <v>2800</v>
      </c>
      <c r="F43444" t="s">
        <v>32</v>
      </c>
      <c r="G43444">
        <v>19.510000000000002</v>
      </c>
      <c r="H43444">
        <v>34.4</v>
      </c>
      <c r="I43444">
        <v>198</v>
      </c>
      <c r="J43444">
        <v>390</v>
      </c>
    </row>
    <row r="43445" spans="1:10" x14ac:dyDescent="0.3">
      <c r="A43445" s="1"/>
      <c r="B43445">
        <v>18877</v>
      </c>
      <c r="C43445">
        <v>3</v>
      </c>
      <c r="D43445">
        <v>924066</v>
      </c>
      <c r="E43445" t="s">
        <v>2801</v>
      </c>
      <c r="F43445" t="s">
        <v>190</v>
      </c>
      <c r="G43445">
        <v>22.92</v>
      </c>
      <c r="H43445">
        <v>21.84</v>
      </c>
      <c r="I43445">
        <v>21.84</v>
      </c>
      <c r="J43445">
        <v>458.12</v>
      </c>
    </row>
    <row r="43446" spans="1:10" x14ac:dyDescent="0.3">
      <c r="A43446" s="1"/>
      <c r="B43446">
        <v>18876</v>
      </c>
      <c r="C43446">
        <v>3</v>
      </c>
      <c r="D43446">
        <v>924065</v>
      </c>
      <c r="E43446" t="s">
        <v>2801</v>
      </c>
      <c r="F43446" t="s">
        <v>190</v>
      </c>
      <c r="G43446">
        <v>42.1</v>
      </c>
      <c r="H43446">
        <v>34.82</v>
      </c>
      <c r="I43446">
        <v>45</v>
      </c>
      <c r="J43446">
        <v>842.01</v>
      </c>
    </row>
    <row r="43447" spans="1:10" x14ac:dyDescent="0.3">
      <c r="A43447" s="1"/>
      <c r="B43447">
        <v>12834</v>
      </c>
      <c r="C43447">
        <v>3</v>
      </c>
      <c r="D43447">
        <v>923027</v>
      </c>
      <c r="E43447" t="s">
        <v>2801</v>
      </c>
      <c r="F43447" t="s">
        <v>47</v>
      </c>
      <c r="G43447">
        <v>591.69000000000005</v>
      </c>
      <c r="H43447">
        <v>1532.82</v>
      </c>
      <c r="I43447">
        <v>1532.82</v>
      </c>
      <c r="J43447">
        <v>9861.42</v>
      </c>
    </row>
    <row r="43448" spans="1:10" x14ac:dyDescent="0.3">
      <c r="A43448" s="1"/>
      <c r="B43448">
        <v>19999</v>
      </c>
      <c r="C43448">
        <v>3</v>
      </c>
      <c r="D43448">
        <v>922958</v>
      </c>
      <c r="E43448" t="s">
        <v>2801</v>
      </c>
      <c r="F43448" t="s">
        <v>56</v>
      </c>
      <c r="G43448">
        <v>1203.8800000000001</v>
      </c>
      <c r="H43448">
        <v>895.97</v>
      </c>
      <c r="I43448">
        <v>2949</v>
      </c>
      <c r="J43448">
        <v>24077.52</v>
      </c>
    </row>
    <row r="43449" spans="1:10" x14ac:dyDescent="0.3">
      <c r="A43449" s="1"/>
      <c r="B43449">
        <v>9602</v>
      </c>
      <c r="C43449">
        <v>34</v>
      </c>
      <c r="D43449">
        <v>923014</v>
      </c>
      <c r="E43449" t="s">
        <v>2796</v>
      </c>
      <c r="F43449" t="s">
        <v>55</v>
      </c>
      <c r="G43449">
        <v>457.14</v>
      </c>
      <c r="H43449">
        <v>252.19</v>
      </c>
      <c r="I43449">
        <v>252.19</v>
      </c>
      <c r="J43449">
        <v>9142.92</v>
      </c>
    </row>
    <row r="43450" spans="1:10" x14ac:dyDescent="0.3">
      <c r="A43450" s="1"/>
      <c r="B43450">
        <v>9602</v>
      </c>
      <c r="C43450">
        <v>34</v>
      </c>
      <c r="D43450">
        <v>923017</v>
      </c>
      <c r="E43450" t="s">
        <v>2796</v>
      </c>
      <c r="F43450" t="s">
        <v>55</v>
      </c>
      <c r="G43450">
        <v>247.54</v>
      </c>
      <c r="H43450">
        <v>696.36</v>
      </c>
      <c r="I43450">
        <v>696.36</v>
      </c>
      <c r="J43450">
        <v>4950.8</v>
      </c>
    </row>
    <row r="43451" spans="1:10" x14ac:dyDescent="0.3">
      <c r="A43451" s="1"/>
      <c r="B43451">
        <v>9602</v>
      </c>
      <c r="C43451">
        <v>34</v>
      </c>
      <c r="D43451">
        <v>923016</v>
      </c>
      <c r="E43451" t="s">
        <v>2796</v>
      </c>
      <c r="F43451" t="s">
        <v>55</v>
      </c>
      <c r="G43451">
        <v>5.76</v>
      </c>
      <c r="H43451">
        <v>13.19</v>
      </c>
      <c r="I43451">
        <v>13.19</v>
      </c>
      <c r="J43451">
        <v>115.2</v>
      </c>
    </row>
    <row r="43452" spans="1:10" x14ac:dyDescent="0.3">
      <c r="A43452" s="1"/>
      <c r="B43452">
        <v>9602</v>
      </c>
      <c r="C43452">
        <v>34</v>
      </c>
      <c r="D43452">
        <v>923013</v>
      </c>
      <c r="E43452" t="s">
        <v>2796</v>
      </c>
      <c r="F43452" t="s">
        <v>55</v>
      </c>
      <c r="G43452">
        <v>202.07</v>
      </c>
      <c r="H43452">
        <v>81.010000000000005</v>
      </c>
      <c r="I43452">
        <v>81.010000000000005</v>
      </c>
      <c r="J43452">
        <v>4041.31</v>
      </c>
    </row>
    <row r="43453" spans="1:10" x14ac:dyDescent="0.3">
      <c r="A43453" s="1"/>
      <c r="B43453">
        <v>9602</v>
      </c>
      <c r="C43453">
        <v>34</v>
      </c>
      <c r="D43453">
        <v>923015</v>
      </c>
      <c r="E43453" t="s">
        <v>2796</v>
      </c>
      <c r="F43453" t="s">
        <v>55</v>
      </c>
      <c r="G43453">
        <v>13.64</v>
      </c>
      <c r="H43453">
        <v>2.8</v>
      </c>
      <c r="I43453">
        <v>2.8</v>
      </c>
      <c r="J43453">
        <v>272.76</v>
      </c>
    </row>
    <row r="43454" spans="1:10" x14ac:dyDescent="0.3">
      <c r="A43454" s="1"/>
      <c r="B43454">
        <v>9602</v>
      </c>
      <c r="C43454">
        <v>34</v>
      </c>
      <c r="D43454">
        <v>923012</v>
      </c>
      <c r="E43454" t="s">
        <v>2796</v>
      </c>
      <c r="F43454" t="s">
        <v>55</v>
      </c>
      <c r="G43454">
        <v>1458.07</v>
      </c>
      <c r="H43454">
        <v>1319.12</v>
      </c>
      <c r="I43454">
        <v>3297</v>
      </c>
      <c r="J43454">
        <v>29161.32</v>
      </c>
    </row>
    <row r="43455" spans="1:10" x14ac:dyDescent="0.3">
      <c r="A43455" s="1"/>
      <c r="B43455">
        <v>6212</v>
      </c>
      <c r="C43455">
        <v>19</v>
      </c>
      <c r="D43455">
        <v>924087</v>
      </c>
      <c r="E43455" t="s">
        <v>2792</v>
      </c>
      <c r="F43455" t="s">
        <v>41</v>
      </c>
      <c r="G43455">
        <v>14.22</v>
      </c>
      <c r="H43455">
        <v>8.94</v>
      </c>
      <c r="I43455">
        <v>33</v>
      </c>
      <c r="J43455">
        <v>284.42</v>
      </c>
    </row>
    <row r="43456" spans="1:10" x14ac:dyDescent="0.3">
      <c r="A43456" s="1"/>
      <c r="B43456">
        <v>7502</v>
      </c>
      <c r="C43456">
        <v>19</v>
      </c>
      <c r="D43456">
        <v>924084</v>
      </c>
      <c r="E43456" t="s">
        <v>2792</v>
      </c>
      <c r="F43456" t="s">
        <v>41</v>
      </c>
      <c r="G43456">
        <v>14.22</v>
      </c>
      <c r="H43456">
        <v>8.94</v>
      </c>
      <c r="I43456">
        <v>33</v>
      </c>
      <c r="J43456">
        <v>284.42</v>
      </c>
    </row>
    <row r="43457" spans="1:10" x14ac:dyDescent="0.3">
      <c r="A43457" s="1"/>
      <c r="B43457">
        <v>31745</v>
      </c>
      <c r="C43457">
        <v>19</v>
      </c>
      <c r="D43457">
        <v>924094</v>
      </c>
      <c r="E43457" t="s">
        <v>2792</v>
      </c>
      <c r="F43457" t="s">
        <v>145</v>
      </c>
      <c r="G43457">
        <v>15.16</v>
      </c>
      <c r="H43457">
        <v>9.25</v>
      </c>
      <c r="I43457">
        <v>33</v>
      </c>
      <c r="J43457">
        <v>303.16000000000003</v>
      </c>
    </row>
    <row r="43458" spans="1:10" x14ac:dyDescent="0.3">
      <c r="A43458" s="1"/>
      <c r="B43458">
        <v>5047</v>
      </c>
      <c r="C43458">
        <v>19</v>
      </c>
      <c r="D43458">
        <v>924085</v>
      </c>
      <c r="E43458" t="s">
        <v>2792</v>
      </c>
      <c r="F43458" t="s">
        <v>41</v>
      </c>
      <c r="G43458">
        <v>14.22</v>
      </c>
      <c r="H43458">
        <v>8.94</v>
      </c>
      <c r="I43458">
        <v>33</v>
      </c>
      <c r="J43458">
        <v>284.42</v>
      </c>
    </row>
    <row r="43459" spans="1:10" x14ac:dyDescent="0.3">
      <c r="A43459" s="1"/>
      <c r="B43459">
        <v>6210</v>
      </c>
      <c r="C43459">
        <v>19</v>
      </c>
      <c r="D43459">
        <v>924091</v>
      </c>
      <c r="E43459" t="s">
        <v>2792</v>
      </c>
      <c r="F43459" t="s">
        <v>224</v>
      </c>
      <c r="G43459">
        <v>14.22</v>
      </c>
      <c r="H43459">
        <v>8.94</v>
      </c>
      <c r="I43459">
        <v>33</v>
      </c>
      <c r="J43459">
        <v>284.42</v>
      </c>
    </row>
    <row r="43460" spans="1:10" x14ac:dyDescent="0.3">
      <c r="A43460" s="1"/>
      <c r="B43460">
        <v>17726</v>
      </c>
      <c r="C43460">
        <v>19</v>
      </c>
      <c r="D43460">
        <v>924086</v>
      </c>
      <c r="E43460" t="s">
        <v>2792</v>
      </c>
      <c r="F43460" t="s">
        <v>41</v>
      </c>
      <c r="G43460">
        <v>5.39</v>
      </c>
      <c r="H43460">
        <v>3.63</v>
      </c>
      <c r="I43460">
        <v>3.63</v>
      </c>
      <c r="J43460">
        <v>107.62</v>
      </c>
    </row>
    <row r="43461" spans="1:10" x14ac:dyDescent="0.3">
      <c r="A43461" s="1"/>
      <c r="B43461">
        <v>3391</v>
      </c>
      <c r="C43461">
        <v>19</v>
      </c>
      <c r="D43461">
        <v>924090</v>
      </c>
      <c r="E43461" t="s">
        <v>2792</v>
      </c>
      <c r="F43461" t="s">
        <v>224</v>
      </c>
      <c r="G43461">
        <v>67.02</v>
      </c>
      <c r="H43461">
        <v>83.61</v>
      </c>
      <c r="I43461">
        <v>237</v>
      </c>
      <c r="J43461">
        <v>1340.48</v>
      </c>
    </row>
    <row r="43462" spans="1:10" x14ac:dyDescent="0.3">
      <c r="A43462" s="1"/>
      <c r="B43462">
        <v>1450</v>
      </c>
      <c r="C43462">
        <v>19</v>
      </c>
      <c r="D43462">
        <v>924093</v>
      </c>
      <c r="E43462" t="s">
        <v>2792</v>
      </c>
      <c r="F43462" t="s">
        <v>145</v>
      </c>
      <c r="G43462">
        <v>21.45</v>
      </c>
      <c r="H43462">
        <v>22.77</v>
      </c>
      <c r="I43462">
        <v>48</v>
      </c>
      <c r="J43462">
        <v>428.8</v>
      </c>
    </row>
    <row r="43463" spans="1:10" x14ac:dyDescent="0.3">
      <c r="A43463" s="1"/>
      <c r="B43463">
        <v>19298</v>
      </c>
      <c r="C43463">
        <v>19</v>
      </c>
      <c r="D43463">
        <v>924092</v>
      </c>
      <c r="E43463" t="s">
        <v>2792</v>
      </c>
      <c r="F43463" t="s">
        <v>145</v>
      </c>
      <c r="G43463">
        <v>3.29</v>
      </c>
      <c r="H43463">
        <v>0.02</v>
      </c>
      <c r="I43463">
        <v>0.02</v>
      </c>
      <c r="J43463">
        <v>65.8</v>
      </c>
    </row>
    <row r="43464" spans="1:10" x14ac:dyDescent="0.3">
      <c r="A43464" s="1"/>
      <c r="B43464">
        <v>17923</v>
      </c>
      <c r="C43464">
        <v>23</v>
      </c>
      <c r="D43464">
        <v>923607</v>
      </c>
      <c r="E43464" t="s">
        <v>2793</v>
      </c>
      <c r="F43464" t="s">
        <v>12</v>
      </c>
      <c r="G43464">
        <v>15.51</v>
      </c>
      <c r="H43464">
        <v>3.39</v>
      </c>
      <c r="I43464">
        <v>3.39</v>
      </c>
      <c r="J43464">
        <v>310.04000000000002</v>
      </c>
    </row>
    <row r="43465" spans="1:10" x14ac:dyDescent="0.3">
      <c r="A43465" s="1"/>
      <c r="B43465">
        <v>1671</v>
      </c>
      <c r="C43465">
        <v>23</v>
      </c>
      <c r="D43465">
        <v>923580</v>
      </c>
      <c r="E43465" t="s">
        <v>2793</v>
      </c>
      <c r="F43465" t="s">
        <v>12</v>
      </c>
      <c r="G43465">
        <v>5.24</v>
      </c>
      <c r="H43465">
        <v>3.6</v>
      </c>
      <c r="I43465">
        <v>3.6</v>
      </c>
      <c r="J43465">
        <v>104.85</v>
      </c>
    </row>
    <row r="43466" spans="1:10" x14ac:dyDescent="0.3">
      <c r="A43466" s="1"/>
      <c r="B43466">
        <v>43109</v>
      </c>
      <c r="C43466">
        <v>23</v>
      </c>
      <c r="D43466">
        <v>923585</v>
      </c>
      <c r="E43466" t="s">
        <v>2793</v>
      </c>
      <c r="F43466" t="s">
        <v>11</v>
      </c>
      <c r="G43466">
        <v>30.67</v>
      </c>
      <c r="H43466">
        <v>21.02</v>
      </c>
      <c r="I43466">
        <v>120</v>
      </c>
      <c r="J43466">
        <v>613.62</v>
      </c>
    </row>
    <row r="43467" spans="1:10" x14ac:dyDescent="0.3">
      <c r="A43467" s="1"/>
      <c r="B43467">
        <v>20005</v>
      </c>
      <c r="C43467">
        <v>23</v>
      </c>
      <c r="D43467">
        <v>923021</v>
      </c>
      <c r="E43467" t="s">
        <v>2793</v>
      </c>
      <c r="F43467" t="s">
        <v>11</v>
      </c>
      <c r="G43467">
        <v>30.98</v>
      </c>
      <c r="H43467">
        <v>23.4</v>
      </c>
      <c r="I43467">
        <v>141</v>
      </c>
      <c r="J43467">
        <v>619.64</v>
      </c>
    </row>
    <row r="43468" spans="1:10" x14ac:dyDescent="0.3">
      <c r="A43468" s="1"/>
      <c r="B43468">
        <v>9148</v>
      </c>
      <c r="C43468">
        <v>23</v>
      </c>
      <c r="D43468">
        <v>923605</v>
      </c>
      <c r="E43468" t="s">
        <v>2793</v>
      </c>
      <c r="F43468" t="s">
        <v>11</v>
      </c>
      <c r="G43468">
        <v>1.02</v>
      </c>
      <c r="H43468">
        <v>0.68</v>
      </c>
      <c r="I43468">
        <v>0.68</v>
      </c>
      <c r="J43468">
        <v>20.36</v>
      </c>
    </row>
    <row r="43469" spans="1:10" x14ac:dyDescent="0.3">
      <c r="A43469" s="1"/>
      <c r="B43469">
        <v>36339</v>
      </c>
      <c r="C43469">
        <v>23</v>
      </c>
      <c r="D43469">
        <v>923593</v>
      </c>
      <c r="E43469" t="s">
        <v>2793</v>
      </c>
      <c r="F43469" t="s">
        <v>11</v>
      </c>
      <c r="G43469">
        <v>0.92</v>
      </c>
      <c r="H43469">
        <v>0.31</v>
      </c>
      <c r="I43469">
        <v>0.31</v>
      </c>
      <c r="J43469">
        <v>18.34</v>
      </c>
    </row>
    <row r="43470" spans="1:10" x14ac:dyDescent="0.3">
      <c r="A43470" s="1"/>
      <c r="B43470">
        <v>4492</v>
      </c>
      <c r="C43470">
        <v>23</v>
      </c>
      <c r="D43470">
        <v>923603</v>
      </c>
      <c r="E43470" t="s">
        <v>2793</v>
      </c>
      <c r="F43470" t="s">
        <v>11</v>
      </c>
      <c r="G43470">
        <v>0.92</v>
      </c>
      <c r="H43470">
        <v>0.31</v>
      </c>
      <c r="I43470">
        <v>0.31</v>
      </c>
      <c r="J43470">
        <v>18.34</v>
      </c>
    </row>
    <row r="43471" spans="1:10" x14ac:dyDescent="0.3">
      <c r="A43471" s="1"/>
      <c r="B43471">
        <v>22353</v>
      </c>
      <c r="C43471">
        <v>23</v>
      </c>
      <c r="D43471">
        <v>923589</v>
      </c>
      <c r="E43471" t="s">
        <v>2793</v>
      </c>
      <c r="F43471" t="s">
        <v>11</v>
      </c>
      <c r="G43471">
        <v>98.19</v>
      </c>
      <c r="H43471">
        <v>20.25</v>
      </c>
      <c r="I43471">
        <v>69</v>
      </c>
      <c r="J43471">
        <v>1963.8</v>
      </c>
    </row>
    <row r="43472" spans="1:10" x14ac:dyDescent="0.3">
      <c r="A43472" s="1"/>
      <c r="B43472">
        <v>34689</v>
      </c>
      <c r="C43472">
        <v>23</v>
      </c>
      <c r="D43472">
        <v>923581</v>
      </c>
      <c r="E43472" t="s">
        <v>2793</v>
      </c>
      <c r="F43472" t="s">
        <v>11</v>
      </c>
      <c r="G43472">
        <v>0.92</v>
      </c>
      <c r="H43472">
        <v>0.31</v>
      </c>
      <c r="I43472">
        <v>0.31</v>
      </c>
      <c r="J43472">
        <v>18.34</v>
      </c>
    </row>
    <row r="43473" spans="1:10" x14ac:dyDescent="0.3">
      <c r="A43473" s="1"/>
      <c r="B43473">
        <v>15710</v>
      </c>
      <c r="C43473">
        <v>23</v>
      </c>
      <c r="D43473">
        <v>923595</v>
      </c>
      <c r="E43473" t="s">
        <v>2793</v>
      </c>
      <c r="F43473" t="s">
        <v>11</v>
      </c>
      <c r="G43473">
        <v>0.92</v>
      </c>
      <c r="H43473">
        <v>0.31</v>
      </c>
      <c r="I43473">
        <v>0.31</v>
      </c>
      <c r="J43473">
        <v>18.34</v>
      </c>
    </row>
    <row r="43474" spans="1:10" x14ac:dyDescent="0.3">
      <c r="A43474" s="1"/>
      <c r="B43474">
        <v>20004</v>
      </c>
      <c r="C43474">
        <v>23</v>
      </c>
      <c r="D43474">
        <v>923020</v>
      </c>
      <c r="E43474" t="s">
        <v>2793</v>
      </c>
      <c r="F43474" t="s">
        <v>11</v>
      </c>
      <c r="G43474">
        <v>24.82</v>
      </c>
      <c r="H43474">
        <v>17.260000000000002</v>
      </c>
      <c r="I43474">
        <v>81</v>
      </c>
      <c r="J43474">
        <v>496.42</v>
      </c>
    </row>
    <row r="43475" spans="1:10" x14ac:dyDescent="0.3">
      <c r="A43475" s="1"/>
      <c r="B43475">
        <v>22353</v>
      </c>
      <c r="C43475">
        <v>23</v>
      </c>
      <c r="D43475">
        <v>923588</v>
      </c>
      <c r="E43475" t="s">
        <v>2793</v>
      </c>
      <c r="F43475" t="s">
        <v>11</v>
      </c>
      <c r="G43475">
        <v>73.72</v>
      </c>
      <c r="H43475">
        <v>15.95</v>
      </c>
      <c r="I43475">
        <v>15.95</v>
      </c>
      <c r="J43475">
        <v>1474.34</v>
      </c>
    </row>
    <row r="43476" spans="1:10" x14ac:dyDescent="0.3">
      <c r="A43476" s="1"/>
      <c r="B43476">
        <v>43109</v>
      </c>
      <c r="C43476">
        <v>23</v>
      </c>
      <c r="D43476">
        <v>923583</v>
      </c>
      <c r="E43476" t="s">
        <v>2793</v>
      </c>
      <c r="F43476" t="s">
        <v>11</v>
      </c>
      <c r="G43476">
        <v>7.46</v>
      </c>
      <c r="H43476">
        <v>7</v>
      </c>
      <c r="I43476">
        <v>7</v>
      </c>
      <c r="J43476">
        <v>149.12</v>
      </c>
    </row>
    <row r="43477" spans="1:10" x14ac:dyDescent="0.3">
      <c r="A43477" s="1"/>
      <c r="B43477">
        <v>43109</v>
      </c>
      <c r="C43477">
        <v>23</v>
      </c>
      <c r="D43477">
        <v>923584</v>
      </c>
      <c r="E43477" t="s">
        <v>2793</v>
      </c>
      <c r="F43477" t="s">
        <v>11</v>
      </c>
      <c r="G43477">
        <v>29.77</v>
      </c>
      <c r="H43477">
        <v>35.58</v>
      </c>
      <c r="I43477">
        <v>35.58</v>
      </c>
      <c r="J43477">
        <v>595.46</v>
      </c>
    </row>
    <row r="43478" spans="1:10" x14ac:dyDescent="0.3">
      <c r="A43478" s="1"/>
      <c r="B43478">
        <v>22341</v>
      </c>
      <c r="C43478">
        <v>23</v>
      </c>
      <c r="D43478">
        <v>923609</v>
      </c>
      <c r="E43478" t="s">
        <v>2793</v>
      </c>
      <c r="F43478" t="s">
        <v>11</v>
      </c>
      <c r="G43478">
        <v>285.60000000000002</v>
      </c>
      <c r="H43478">
        <v>283.2</v>
      </c>
      <c r="I43478">
        <v>588</v>
      </c>
      <c r="J43478">
        <v>5712</v>
      </c>
    </row>
    <row r="43479" spans="1:10" x14ac:dyDescent="0.3">
      <c r="A43479" s="1"/>
      <c r="B43479">
        <v>39652</v>
      </c>
      <c r="C43479">
        <v>23</v>
      </c>
      <c r="D43479">
        <v>923429</v>
      </c>
      <c r="E43479" t="s">
        <v>2793</v>
      </c>
      <c r="F43479" t="s">
        <v>11</v>
      </c>
      <c r="G43479">
        <v>969</v>
      </c>
      <c r="H43479">
        <v>1993.48</v>
      </c>
      <c r="I43479">
        <v>2181</v>
      </c>
      <c r="J43479">
        <v>19380</v>
      </c>
    </row>
    <row r="43480" spans="1:10" x14ac:dyDescent="0.3">
      <c r="A43480" s="1"/>
      <c r="B43480">
        <v>33373</v>
      </c>
      <c r="C43480">
        <v>23</v>
      </c>
      <c r="D43480">
        <v>923602</v>
      </c>
      <c r="E43480" t="s">
        <v>2793</v>
      </c>
      <c r="F43480" t="s">
        <v>11</v>
      </c>
      <c r="G43480">
        <v>22.6</v>
      </c>
      <c r="H43480">
        <v>21.73</v>
      </c>
      <c r="I43480">
        <v>45</v>
      </c>
      <c r="J43480">
        <v>451.99</v>
      </c>
    </row>
    <row r="43481" spans="1:10" x14ac:dyDescent="0.3">
      <c r="A43481" s="1"/>
      <c r="B43481">
        <v>18796</v>
      </c>
      <c r="C43481">
        <v>23</v>
      </c>
      <c r="D43481">
        <v>923599</v>
      </c>
      <c r="E43481" t="s">
        <v>2793</v>
      </c>
      <c r="F43481" t="s">
        <v>11</v>
      </c>
      <c r="G43481">
        <v>0.92</v>
      </c>
      <c r="H43481">
        <v>0.31</v>
      </c>
      <c r="I43481">
        <v>0.31</v>
      </c>
      <c r="J43481">
        <v>18.34</v>
      </c>
    </row>
    <row r="43482" spans="1:10" x14ac:dyDescent="0.3">
      <c r="A43482" s="1"/>
      <c r="B43482">
        <v>586</v>
      </c>
      <c r="C43482">
        <v>23</v>
      </c>
      <c r="D43482">
        <v>923591</v>
      </c>
      <c r="E43482" t="s">
        <v>2793</v>
      </c>
      <c r="F43482" t="s">
        <v>11</v>
      </c>
      <c r="G43482">
        <v>1.94</v>
      </c>
      <c r="H43482">
        <v>2.0099999999999998</v>
      </c>
      <c r="I43482">
        <v>2.0099999999999998</v>
      </c>
      <c r="J43482">
        <v>38.74</v>
      </c>
    </row>
    <row r="43483" spans="1:10" x14ac:dyDescent="0.3">
      <c r="A43483" s="1"/>
      <c r="B43483">
        <v>9148</v>
      </c>
      <c r="C43483">
        <v>23</v>
      </c>
      <c r="D43483">
        <v>923606</v>
      </c>
      <c r="E43483" t="s">
        <v>2793</v>
      </c>
      <c r="F43483" t="s">
        <v>11</v>
      </c>
      <c r="G43483">
        <v>15.58</v>
      </c>
      <c r="H43483">
        <v>4.34</v>
      </c>
      <c r="I43483">
        <v>4.34</v>
      </c>
      <c r="J43483">
        <v>311.52</v>
      </c>
    </row>
    <row r="43484" spans="1:10" x14ac:dyDescent="0.3">
      <c r="A43484" s="1"/>
      <c r="B43484">
        <v>30481</v>
      </c>
      <c r="C43484">
        <v>23</v>
      </c>
      <c r="D43484">
        <v>923597</v>
      </c>
      <c r="E43484" t="s">
        <v>2793</v>
      </c>
      <c r="F43484" t="s">
        <v>11</v>
      </c>
      <c r="G43484">
        <v>24.19</v>
      </c>
      <c r="H43484">
        <v>55.76</v>
      </c>
      <c r="I43484">
        <v>90</v>
      </c>
      <c r="J43484">
        <v>483.72</v>
      </c>
    </row>
    <row r="43485" spans="1:10" x14ac:dyDescent="0.3">
      <c r="A43485" s="1"/>
      <c r="B43485">
        <v>22472</v>
      </c>
      <c r="C43485">
        <v>29</v>
      </c>
      <c r="D43485">
        <v>923527</v>
      </c>
      <c r="E43485" t="s">
        <v>2797</v>
      </c>
      <c r="F43485" t="s">
        <v>14</v>
      </c>
      <c r="G43485">
        <v>22.2</v>
      </c>
      <c r="H43485">
        <v>24.7</v>
      </c>
      <c r="I43485">
        <v>30</v>
      </c>
      <c r="J43485">
        <v>444.18</v>
      </c>
    </row>
    <row r="43486" spans="1:10" x14ac:dyDescent="0.3">
      <c r="A43486" s="1"/>
      <c r="B43486">
        <v>21971</v>
      </c>
      <c r="C43486">
        <v>29</v>
      </c>
      <c r="D43486">
        <v>923408</v>
      </c>
      <c r="E43486" t="s">
        <v>2797</v>
      </c>
      <c r="F43486" t="s">
        <v>176</v>
      </c>
      <c r="G43486">
        <v>29.06</v>
      </c>
      <c r="H43486">
        <v>11.35</v>
      </c>
      <c r="I43486">
        <v>11.35</v>
      </c>
      <c r="J43486">
        <v>581.12</v>
      </c>
    </row>
    <row r="43487" spans="1:10" x14ac:dyDescent="0.3">
      <c r="A43487" s="1"/>
      <c r="B43487">
        <v>38025</v>
      </c>
      <c r="C43487">
        <v>29</v>
      </c>
      <c r="D43487">
        <v>923409</v>
      </c>
      <c r="E43487" t="s">
        <v>2797</v>
      </c>
      <c r="F43487" t="s">
        <v>188</v>
      </c>
      <c r="G43487">
        <v>0.02</v>
      </c>
      <c r="H43487">
        <v>0.1</v>
      </c>
      <c r="I43487">
        <v>0.1</v>
      </c>
      <c r="J43487">
        <v>0.53</v>
      </c>
    </row>
    <row r="43488" spans="1:10" x14ac:dyDescent="0.3">
      <c r="A43488" s="1"/>
      <c r="B43488">
        <v>2076</v>
      </c>
      <c r="C43488">
        <v>29</v>
      </c>
      <c r="D43488">
        <v>923532</v>
      </c>
      <c r="E43488" t="s">
        <v>2797</v>
      </c>
      <c r="F43488" t="s">
        <v>14</v>
      </c>
      <c r="G43488">
        <v>16.809999999999999</v>
      </c>
      <c r="H43488">
        <v>7.04</v>
      </c>
      <c r="I43488">
        <v>7.04</v>
      </c>
      <c r="J43488">
        <v>336.28</v>
      </c>
    </row>
    <row r="43489" spans="1:10" x14ac:dyDescent="0.3">
      <c r="A43489" s="1"/>
      <c r="B43489">
        <v>22347</v>
      </c>
      <c r="C43489">
        <v>29</v>
      </c>
      <c r="D43489">
        <v>923543</v>
      </c>
      <c r="E43489" t="s">
        <v>2797</v>
      </c>
      <c r="F43489" t="s">
        <v>14</v>
      </c>
      <c r="G43489">
        <v>20.350000000000001</v>
      </c>
      <c r="H43489">
        <v>5.52</v>
      </c>
      <c r="I43489">
        <v>5.52</v>
      </c>
      <c r="J43489">
        <v>407.02</v>
      </c>
    </row>
    <row r="43490" spans="1:10" x14ac:dyDescent="0.3">
      <c r="A43490" s="1"/>
      <c r="B43490">
        <v>286</v>
      </c>
      <c r="C43490">
        <v>29</v>
      </c>
      <c r="D43490">
        <v>923620</v>
      </c>
      <c r="E43490" t="s">
        <v>2797</v>
      </c>
      <c r="F43490" t="s">
        <v>14</v>
      </c>
      <c r="G43490">
        <v>17.510000000000002</v>
      </c>
      <c r="H43490">
        <v>19.88</v>
      </c>
      <c r="I43490">
        <v>19.88</v>
      </c>
      <c r="J43490">
        <v>350.11</v>
      </c>
    </row>
    <row r="43491" spans="1:10" x14ac:dyDescent="0.3">
      <c r="A43491" s="1"/>
      <c r="B43491">
        <v>22472</v>
      </c>
      <c r="C43491">
        <v>29</v>
      </c>
      <c r="D43491">
        <v>923526</v>
      </c>
      <c r="E43491" t="s">
        <v>2797</v>
      </c>
      <c r="F43491" t="s">
        <v>14</v>
      </c>
      <c r="G43491">
        <v>63.78</v>
      </c>
      <c r="H43491">
        <v>12.76</v>
      </c>
      <c r="I43491">
        <v>12.76</v>
      </c>
      <c r="J43491">
        <v>1275.68</v>
      </c>
    </row>
    <row r="43492" spans="1:10" x14ac:dyDescent="0.3">
      <c r="A43492" s="1"/>
      <c r="B43492">
        <v>24716</v>
      </c>
      <c r="C43492">
        <v>29</v>
      </c>
      <c r="D43492">
        <v>923422</v>
      </c>
      <c r="E43492" t="s">
        <v>2797</v>
      </c>
      <c r="F43492" t="s">
        <v>176</v>
      </c>
      <c r="G43492">
        <v>14.65</v>
      </c>
      <c r="H43492">
        <v>12.05</v>
      </c>
      <c r="I43492">
        <v>12.05</v>
      </c>
      <c r="J43492">
        <v>293.08</v>
      </c>
    </row>
    <row r="43493" spans="1:10" x14ac:dyDescent="0.3">
      <c r="A43493" s="1"/>
      <c r="B43493">
        <v>6805</v>
      </c>
      <c r="C43493">
        <v>29</v>
      </c>
      <c r="D43493">
        <v>923417</v>
      </c>
      <c r="E43493" t="s">
        <v>2797</v>
      </c>
      <c r="F43493" t="s">
        <v>176</v>
      </c>
      <c r="G43493">
        <v>0.92</v>
      </c>
      <c r="H43493">
        <v>0.31</v>
      </c>
      <c r="I43493">
        <v>0.31</v>
      </c>
      <c r="J43493">
        <v>18.34</v>
      </c>
    </row>
    <row r="43494" spans="1:10" x14ac:dyDescent="0.3">
      <c r="A43494" s="1"/>
      <c r="B43494">
        <v>22347</v>
      </c>
      <c r="C43494">
        <v>29</v>
      </c>
      <c r="D43494">
        <v>923542</v>
      </c>
      <c r="E43494" t="s">
        <v>2797</v>
      </c>
      <c r="F43494" t="s">
        <v>14</v>
      </c>
      <c r="G43494">
        <v>65.459999999999994</v>
      </c>
      <c r="H43494">
        <v>13.5</v>
      </c>
      <c r="I43494">
        <v>45</v>
      </c>
      <c r="J43494">
        <v>1309.2</v>
      </c>
    </row>
    <row r="43495" spans="1:10" x14ac:dyDescent="0.3">
      <c r="A43495" s="1"/>
      <c r="B43495">
        <v>38927</v>
      </c>
      <c r="C43495">
        <v>29</v>
      </c>
      <c r="D43495">
        <v>923025</v>
      </c>
      <c r="E43495" t="s">
        <v>2797</v>
      </c>
      <c r="F43495" t="s">
        <v>14</v>
      </c>
      <c r="G43495">
        <v>66.58</v>
      </c>
      <c r="H43495">
        <v>47.68</v>
      </c>
      <c r="I43495">
        <v>276</v>
      </c>
      <c r="J43495">
        <v>1331.63</v>
      </c>
    </row>
    <row r="43496" spans="1:10" x14ac:dyDescent="0.3">
      <c r="A43496" s="1"/>
      <c r="B43496">
        <v>37660</v>
      </c>
      <c r="C43496">
        <v>29</v>
      </c>
      <c r="D43496">
        <v>923411</v>
      </c>
      <c r="E43496" t="s">
        <v>2797</v>
      </c>
      <c r="F43496" t="s">
        <v>176</v>
      </c>
      <c r="G43496">
        <v>0.02</v>
      </c>
      <c r="H43496">
        <v>0.1</v>
      </c>
      <c r="I43496">
        <v>0.1</v>
      </c>
      <c r="J43496">
        <v>0.53</v>
      </c>
    </row>
    <row r="43497" spans="1:10" x14ac:dyDescent="0.3">
      <c r="A43497" s="1"/>
      <c r="B43497">
        <v>22347</v>
      </c>
      <c r="C43497">
        <v>29</v>
      </c>
      <c r="D43497">
        <v>923539</v>
      </c>
      <c r="E43497" t="s">
        <v>2797</v>
      </c>
      <c r="F43497" t="s">
        <v>14</v>
      </c>
      <c r="G43497">
        <v>56.18</v>
      </c>
      <c r="H43497">
        <v>68.45</v>
      </c>
      <c r="I43497">
        <v>68.45</v>
      </c>
      <c r="J43497">
        <v>1123.55</v>
      </c>
    </row>
    <row r="43498" spans="1:10" x14ac:dyDescent="0.3">
      <c r="A43498" s="1"/>
      <c r="B43498">
        <v>22472</v>
      </c>
      <c r="C43498">
        <v>29</v>
      </c>
      <c r="D43498">
        <v>923525</v>
      </c>
      <c r="E43498" t="s">
        <v>2797</v>
      </c>
      <c r="F43498" t="s">
        <v>14</v>
      </c>
      <c r="G43498">
        <v>74.87</v>
      </c>
      <c r="H43498">
        <v>85.24</v>
      </c>
      <c r="I43498">
        <v>85.24</v>
      </c>
      <c r="J43498">
        <v>1497.35</v>
      </c>
    </row>
    <row r="43499" spans="1:10" x14ac:dyDescent="0.3">
      <c r="A43499" s="1"/>
      <c r="B43499">
        <v>22779</v>
      </c>
      <c r="C43499">
        <v>29</v>
      </c>
      <c r="D43499">
        <v>923420</v>
      </c>
      <c r="E43499" t="s">
        <v>2797</v>
      </c>
      <c r="F43499" t="s">
        <v>182</v>
      </c>
      <c r="G43499">
        <v>33.450000000000003</v>
      </c>
      <c r="H43499">
        <v>34.450000000000003</v>
      </c>
      <c r="I43499">
        <v>34.450000000000003</v>
      </c>
      <c r="J43499">
        <v>668.85</v>
      </c>
    </row>
    <row r="43500" spans="1:10" x14ac:dyDescent="0.3">
      <c r="A43500" s="1"/>
      <c r="B43500">
        <v>22347</v>
      </c>
      <c r="C43500">
        <v>29</v>
      </c>
      <c r="D43500">
        <v>923541</v>
      </c>
      <c r="E43500" t="s">
        <v>2797</v>
      </c>
      <c r="F43500" t="s">
        <v>14</v>
      </c>
      <c r="G43500">
        <v>118.86</v>
      </c>
      <c r="H43500">
        <v>29.84</v>
      </c>
      <c r="I43500">
        <v>29.84</v>
      </c>
      <c r="J43500">
        <v>2376.9699999999998</v>
      </c>
    </row>
    <row r="43501" spans="1:10" x14ac:dyDescent="0.3">
      <c r="A43501" s="1"/>
      <c r="B43501">
        <v>7322</v>
      </c>
      <c r="C43501">
        <v>29</v>
      </c>
      <c r="D43501">
        <v>923415</v>
      </c>
      <c r="E43501" t="s">
        <v>2797</v>
      </c>
      <c r="F43501" t="s">
        <v>176</v>
      </c>
      <c r="G43501">
        <v>7.4</v>
      </c>
      <c r="H43501">
        <v>8.16</v>
      </c>
      <c r="I43501">
        <v>8.16</v>
      </c>
      <c r="J43501">
        <v>147.91</v>
      </c>
    </row>
    <row r="43502" spans="1:10" x14ac:dyDescent="0.3">
      <c r="A43502" s="1"/>
      <c r="B43502">
        <v>38342</v>
      </c>
      <c r="C43502">
        <v>29</v>
      </c>
      <c r="D43502">
        <v>923413</v>
      </c>
      <c r="E43502" t="s">
        <v>2797</v>
      </c>
      <c r="F43502" t="s">
        <v>176</v>
      </c>
      <c r="G43502">
        <v>7.33</v>
      </c>
      <c r="H43502">
        <v>5.21</v>
      </c>
      <c r="I43502">
        <v>5.21</v>
      </c>
      <c r="J43502">
        <v>146.43</v>
      </c>
    </row>
    <row r="43503" spans="1:10" x14ac:dyDescent="0.3">
      <c r="A43503" s="1"/>
      <c r="B43503">
        <v>29233</v>
      </c>
      <c r="C43503">
        <v>29</v>
      </c>
      <c r="D43503">
        <v>923534</v>
      </c>
      <c r="E43503" t="s">
        <v>2797</v>
      </c>
      <c r="F43503" t="s">
        <v>14</v>
      </c>
      <c r="G43503">
        <v>0.92</v>
      </c>
      <c r="H43503">
        <v>0.31</v>
      </c>
      <c r="I43503">
        <v>0.31</v>
      </c>
      <c r="J43503">
        <v>18.34</v>
      </c>
    </row>
    <row r="43504" spans="1:10" x14ac:dyDescent="0.3">
      <c r="A43504" s="1"/>
      <c r="B43504">
        <v>22472</v>
      </c>
      <c r="C43504">
        <v>29</v>
      </c>
      <c r="D43504">
        <v>923528</v>
      </c>
      <c r="E43504" t="s">
        <v>2797</v>
      </c>
      <c r="F43504" t="s">
        <v>14</v>
      </c>
      <c r="G43504">
        <v>52.37</v>
      </c>
      <c r="H43504">
        <v>10.8</v>
      </c>
      <c r="I43504">
        <v>36</v>
      </c>
      <c r="J43504">
        <v>1047.3599999999999</v>
      </c>
    </row>
    <row r="43505" spans="1:10" x14ac:dyDescent="0.3">
      <c r="A43505" s="1"/>
      <c r="B43505">
        <v>22472</v>
      </c>
      <c r="C43505">
        <v>29</v>
      </c>
      <c r="D43505">
        <v>923529</v>
      </c>
      <c r="E43505" t="s">
        <v>2797</v>
      </c>
      <c r="F43505" t="s">
        <v>14</v>
      </c>
      <c r="G43505">
        <v>20.350000000000001</v>
      </c>
      <c r="H43505">
        <v>5.52</v>
      </c>
      <c r="I43505">
        <v>5.52</v>
      </c>
      <c r="J43505">
        <v>407.02</v>
      </c>
    </row>
    <row r="43506" spans="1:10" x14ac:dyDescent="0.3">
      <c r="A43506" s="1"/>
      <c r="B43506">
        <v>32</v>
      </c>
      <c r="C43506">
        <v>29</v>
      </c>
      <c r="D43506">
        <v>923536</v>
      </c>
      <c r="E43506" t="s">
        <v>2797</v>
      </c>
      <c r="F43506" t="s">
        <v>14</v>
      </c>
      <c r="G43506">
        <v>27.53</v>
      </c>
      <c r="H43506">
        <v>26.21</v>
      </c>
      <c r="I43506">
        <v>26.21</v>
      </c>
      <c r="J43506">
        <v>550.61</v>
      </c>
    </row>
    <row r="43507" spans="1:10" x14ac:dyDescent="0.3">
      <c r="A43507" s="1"/>
      <c r="B43507">
        <v>23360</v>
      </c>
      <c r="C43507">
        <v>29</v>
      </c>
      <c r="D43507">
        <v>923425</v>
      </c>
      <c r="E43507" t="s">
        <v>2797</v>
      </c>
      <c r="F43507" t="s">
        <v>176</v>
      </c>
      <c r="G43507">
        <v>31.41</v>
      </c>
      <c r="H43507">
        <v>128.71</v>
      </c>
      <c r="I43507">
        <v>128.71</v>
      </c>
      <c r="J43507">
        <v>523.54999999999995</v>
      </c>
    </row>
    <row r="43508" spans="1:10" x14ac:dyDescent="0.3">
      <c r="A43508" s="1"/>
      <c r="B43508">
        <v>23358</v>
      </c>
      <c r="C43508">
        <v>29</v>
      </c>
      <c r="D43508">
        <v>923424</v>
      </c>
      <c r="E43508" t="s">
        <v>2797</v>
      </c>
      <c r="F43508" t="s">
        <v>175</v>
      </c>
      <c r="G43508">
        <v>19.28</v>
      </c>
      <c r="H43508">
        <v>163.5</v>
      </c>
      <c r="I43508">
        <v>163.5</v>
      </c>
      <c r="J43508">
        <v>321.3</v>
      </c>
    </row>
    <row r="43509" spans="1:10" x14ac:dyDescent="0.3">
      <c r="A43509" s="1"/>
      <c r="B43509">
        <v>23358</v>
      </c>
      <c r="C43509">
        <v>29</v>
      </c>
      <c r="D43509">
        <v>923440</v>
      </c>
      <c r="E43509" t="s">
        <v>2797</v>
      </c>
      <c r="F43509" t="s">
        <v>175</v>
      </c>
      <c r="G43509">
        <v>73.22</v>
      </c>
      <c r="H43509">
        <v>62.59</v>
      </c>
      <c r="I43509">
        <v>62.59</v>
      </c>
      <c r="J43509">
        <v>1260.75</v>
      </c>
    </row>
    <row r="43510" spans="1:10" x14ac:dyDescent="0.3">
      <c r="A43510" s="1"/>
      <c r="B43510">
        <v>19441</v>
      </c>
      <c r="C43510">
        <v>29</v>
      </c>
      <c r="D43510">
        <v>923446</v>
      </c>
      <c r="E43510" t="s">
        <v>2797</v>
      </c>
      <c r="F43510" t="s">
        <v>188</v>
      </c>
      <c r="G43510">
        <v>0.7</v>
      </c>
      <c r="H43510">
        <v>0.74</v>
      </c>
      <c r="I43510">
        <v>0.74</v>
      </c>
      <c r="J43510">
        <v>11.98</v>
      </c>
    </row>
    <row r="43511" spans="1:10" x14ac:dyDescent="0.3">
      <c r="A43511" s="1"/>
      <c r="B43511">
        <v>19441</v>
      </c>
      <c r="C43511">
        <v>29</v>
      </c>
      <c r="D43511">
        <v>923448</v>
      </c>
      <c r="E43511" t="s">
        <v>2797</v>
      </c>
      <c r="F43511" t="s">
        <v>188</v>
      </c>
      <c r="G43511">
        <v>17.07</v>
      </c>
      <c r="H43511">
        <v>21.34</v>
      </c>
      <c r="I43511">
        <v>21.34</v>
      </c>
      <c r="J43511">
        <v>293.97000000000003</v>
      </c>
    </row>
    <row r="43512" spans="1:10" x14ac:dyDescent="0.3">
      <c r="A43512" s="1"/>
      <c r="B43512">
        <v>579</v>
      </c>
      <c r="C43512">
        <v>29</v>
      </c>
      <c r="D43512">
        <v>923442</v>
      </c>
      <c r="E43512" t="s">
        <v>2797</v>
      </c>
      <c r="F43512" t="s">
        <v>182</v>
      </c>
      <c r="G43512">
        <v>24.81</v>
      </c>
      <c r="H43512">
        <v>18.32</v>
      </c>
      <c r="I43512">
        <v>18.32</v>
      </c>
      <c r="J43512">
        <v>427.01</v>
      </c>
    </row>
    <row r="43513" spans="1:10" x14ac:dyDescent="0.3">
      <c r="A43513" s="1"/>
      <c r="B43513">
        <v>3627</v>
      </c>
      <c r="C43513">
        <v>29</v>
      </c>
      <c r="D43513">
        <v>923445</v>
      </c>
      <c r="E43513" t="s">
        <v>2797</v>
      </c>
      <c r="F43513" t="s">
        <v>188</v>
      </c>
      <c r="G43513">
        <v>45.17</v>
      </c>
      <c r="H43513">
        <v>127.5</v>
      </c>
      <c r="I43513">
        <v>127.5</v>
      </c>
      <c r="J43513">
        <v>777.75</v>
      </c>
    </row>
    <row r="43514" spans="1:10" x14ac:dyDescent="0.3">
      <c r="A43514" s="1"/>
      <c r="B43514">
        <v>579</v>
      </c>
      <c r="C43514">
        <v>29</v>
      </c>
      <c r="D43514">
        <v>923444</v>
      </c>
      <c r="E43514" t="s">
        <v>2797</v>
      </c>
      <c r="F43514" t="s">
        <v>182</v>
      </c>
      <c r="G43514">
        <v>18.47</v>
      </c>
      <c r="H43514">
        <v>68.400000000000006</v>
      </c>
      <c r="I43514">
        <v>68.400000000000006</v>
      </c>
      <c r="J43514">
        <v>318.14999999999998</v>
      </c>
    </row>
    <row r="43515" spans="1:10" x14ac:dyDescent="0.3">
      <c r="A43515" s="1"/>
      <c r="B43515">
        <v>579</v>
      </c>
      <c r="C43515">
        <v>29</v>
      </c>
      <c r="D43515">
        <v>923443</v>
      </c>
      <c r="E43515" t="s">
        <v>2797</v>
      </c>
      <c r="F43515" t="s">
        <v>182</v>
      </c>
      <c r="G43515">
        <v>0.52</v>
      </c>
      <c r="H43515">
        <v>0.21</v>
      </c>
      <c r="I43515">
        <v>0.21</v>
      </c>
      <c r="J43515">
        <v>8.8800000000000008</v>
      </c>
    </row>
    <row r="43516" spans="1:10" x14ac:dyDescent="0.3">
      <c r="A43516" s="1"/>
      <c r="B43516">
        <v>21971</v>
      </c>
      <c r="C43516">
        <v>29</v>
      </c>
      <c r="D43516">
        <v>923449</v>
      </c>
      <c r="E43516" t="s">
        <v>2797</v>
      </c>
      <c r="F43516" t="s">
        <v>176</v>
      </c>
      <c r="G43516">
        <v>28.12</v>
      </c>
      <c r="H43516">
        <v>21.75</v>
      </c>
      <c r="I43516">
        <v>21.75</v>
      </c>
      <c r="J43516">
        <v>484.19</v>
      </c>
    </row>
    <row r="43517" spans="1:10" x14ac:dyDescent="0.3">
      <c r="A43517" s="1"/>
      <c r="B43517">
        <v>21971</v>
      </c>
      <c r="C43517">
        <v>29</v>
      </c>
      <c r="D43517">
        <v>923450</v>
      </c>
      <c r="E43517" t="s">
        <v>2797</v>
      </c>
      <c r="F43517" t="s">
        <v>176</v>
      </c>
      <c r="G43517">
        <v>41.28</v>
      </c>
      <c r="H43517">
        <v>78.13</v>
      </c>
      <c r="I43517">
        <v>78.13</v>
      </c>
      <c r="J43517">
        <v>710.93</v>
      </c>
    </row>
    <row r="43518" spans="1:10" x14ac:dyDescent="0.3">
      <c r="A43518" s="1"/>
      <c r="B43518">
        <v>19441</v>
      </c>
      <c r="C43518">
        <v>29</v>
      </c>
      <c r="D43518">
        <v>923447</v>
      </c>
      <c r="E43518" t="s">
        <v>2797</v>
      </c>
      <c r="F43518" t="s">
        <v>188</v>
      </c>
      <c r="G43518">
        <v>27.11</v>
      </c>
      <c r="H43518">
        <v>28.27</v>
      </c>
      <c r="I43518">
        <v>28.27</v>
      </c>
      <c r="J43518">
        <v>466.81</v>
      </c>
    </row>
    <row r="43519" spans="1:10" x14ac:dyDescent="0.3">
      <c r="A43519" s="1"/>
      <c r="B43519">
        <v>12798</v>
      </c>
      <c r="C43519">
        <v>29</v>
      </c>
      <c r="D43519">
        <v>923441</v>
      </c>
      <c r="E43519" t="s">
        <v>2797</v>
      </c>
      <c r="F43519" t="s">
        <v>182</v>
      </c>
      <c r="G43519">
        <v>14.83</v>
      </c>
      <c r="H43519">
        <v>8.8000000000000007</v>
      </c>
      <c r="I43519">
        <v>8.8000000000000007</v>
      </c>
      <c r="J43519">
        <v>255.37</v>
      </c>
    </row>
    <row r="43520" spans="1:10" x14ac:dyDescent="0.3">
      <c r="A43520" s="1"/>
      <c r="B43520">
        <v>21971</v>
      </c>
      <c r="C43520">
        <v>29</v>
      </c>
      <c r="D43520">
        <v>923451</v>
      </c>
      <c r="E43520" t="s">
        <v>2797</v>
      </c>
      <c r="F43520" t="s">
        <v>176</v>
      </c>
      <c r="G43520">
        <v>0.46</v>
      </c>
      <c r="H43520">
        <v>0.2</v>
      </c>
      <c r="I43520">
        <v>0.2</v>
      </c>
      <c r="J43520">
        <v>7.94</v>
      </c>
    </row>
    <row r="43521" spans="1:10" x14ac:dyDescent="0.3">
      <c r="A43521" s="1"/>
      <c r="B43521">
        <v>22352</v>
      </c>
      <c r="C43521">
        <v>29</v>
      </c>
      <c r="D43521">
        <v>923402</v>
      </c>
      <c r="E43521" t="s">
        <v>2797</v>
      </c>
      <c r="F43521" t="s">
        <v>162</v>
      </c>
      <c r="G43521">
        <v>13.14</v>
      </c>
      <c r="H43521">
        <v>16.7</v>
      </c>
      <c r="I43521">
        <v>16.7</v>
      </c>
      <c r="J43521">
        <v>263</v>
      </c>
    </row>
    <row r="43522" spans="1:10" x14ac:dyDescent="0.3">
      <c r="A43522" s="1"/>
      <c r="B43522">
        <v>22352</v>
      </c>
      <c r="C43522">
        <v>29</v>
      </c>
      <c r="D43522">
        <v>923403</v>
      </c>
      <c r="E43522" t="s">
        <v>2797</v>
      </c>
      <c r="F43522" t="s">
        <v>162</v>
      </c>
      <c r="G43522">
        <v>6.82</v>
      </c>
      <c r="H43522">
        <v>1.07</v>
      </c>
      <c r="I43522">
        <v>1.07</v>
      </c>
      <c r="J43522">
        <v>136.44999999999999</v>
      </c>
    </row>
    <row r="43523" spans="1:10" x14ac:dyDescent="0.3">
      <c r="A43523" s="1"/>
      <c r="B43523">
        <v>10102</v>
      </c>
      <c r="C43523">
        <v>37</v>
      </c>
      <c r="D43523">
        <v>922973</v>
      </c>
      <c r="E43523" t="s">
        <v>2802</v>
      </c>
      <c r="F43523" t="s">
        <v>32</v>
      </c>
      <c r="G43523">
        <v>90.52</v>
      </c>
      <c r="H43523">
        <v>16.27</v>
      </c>
      <c r="I43523">
        <v>33</v>
      </c>
      <c r="J43523">
        <v>1810.42</v>
      </c>
    </row>
    <row r="43524" spans="1:10" x14ac:dyDescent="0.3">
      <c r="A43524" s="1"/>
      <c r="B43524">
        <v>10102</v>
      </c>
      <c r="C43524">
        <v>37</v>
      </c>
      <c r="D43524">
        <v>922971</v>
      </c>
      <c r="E43524" t="s">
        <v>2802</v>
      </c>
      <c r="F43524" t="s">
        <v>32</v>
      </c>
      <c r="G43524">
        <v>154.22999999999999</v>
      </c>
      <c r="H43524">
        <v>141.63999999999999</v>
      </c>
      <c r="I43524">
        <v>549</v>
      </c>
      <c r="J43524">
        <v>3084.64</v>
      </c>
    </row>
    <row r="43525" spans="1:10" x14ac:dyDescent="0.3">
      <c r="A43525" s="1"/>
      <c r="B43525">
        <v>10102</v>
      </c>
      <c r="C43525">
        <v>37</v>
      </c>
      <c r="D43525">
        <v>922972</v>
      </c>
      <c r="E43525" t="s">
        <v>2802</v>
      </c>
      <c r="F43525" t="s">
        <v>32</v>
      </c>
      <c r="G43525">
        <v>320.64999999999998</v>
      </c>
      <c r="H43525">
        <v>155.65</v>
      </c>
      <c r="I43525">
        <v>155.65</v>
      </c>
      <c r="J43525">
        <v>6413.04</v>
      </c>
    </row>
    <row r="43526" spans="1:10" x14ac:dyDescent="0.3">
      <c r="A43526" s="1"/>
      <c r="B43526">
        <v>10103</v>
      </c>
      <c r="C43526">
        <v>37</v>
      </c>
      <c r="D43526">
        <v>922976</v>
      </c>
      <c r="E43526" t="s">
        <v>2802</v>
      </c>
      <c r="F43526" t="s">
        <v>32</v>
      </c>
      <c r="G43526">
        <v>622.99</v>
      </c>
      <c r="H43526">
        <v>187.05</v>
      </c>
      <c r="I43526">
        <v>187.05</v>
      </c>
      <c r="J43526">
        <v>12459.72</v>
      </c>
    </row>
    <row r="43527" spans="1:10" x14ac:dyDescent="0.3">
      <c r="A43527" s="1"/>
      <c r="B43527">
        <v>10102</v>
      </c>
      <c r="C43527">
        <v>37</v>
      </c>
      <c r="D43527">
        <v>922970</v>
      </c>
      <c r="E43527" t="s">
        <v>2802</v>
      </c>
      <c r="F43527" t="s">
        <v>32</v>
      </c>
      <c r="G43527">
        <v>4.88</v>
      </c>
      <c r="H43527">
        <v>8.6</v>
      </c>
      <c r="I43527">
        <v>51</v>
      </c>
      <c r="J43527">
        <v>97.5</v>
      </c>
    </row>
    <row r="43528" spans="1:10" x14ac:dyDescent="0.3">
      <c r="A43528" s="1"/>
      <c r="B43528">
        <v>10102</v>
      </c>
      <c r="C43528">
        <v>37</v>
      </c>
      <c r="D43528">
        <v>923430</v>
      </c>
      <c r="E43528" t="s">
        <v>2802</v>
      </c>
      <c r="F43528" t="s">
        <v>32</v>
      </c>
      <c r="G43528">
        <v>287.33</v>
      </c>
      <c r="H43528">
        <v>741.24</v>
      </c>
      <c r="I43528">
        <v>741.24</v>
      </c>
      <c r="J43528">
        <v>4788.82</v>
      </c>
    </row>
    <row r="43529" spans="1:10" x14ac:dyDescent="0.3">
      <c r="A43529" s="1"/>
      <c r="B43529">
        <v>10106</v>
      </c>
      <c r="C43529">
        <v>37</v>
      </c>
      <c r="D43529">
        <v>923028</v>
      </c>
      <c r="E43529" t="s">
        <v>2802</v>
      </c>
      <c r="F43529" t="s">
        <v>10</v>
      </c>
      <c r="G43529">
        <v>390.22</v>
      </c>
      <c r="H43529">
        <v>990.81</v>
      </c>
      <c r="I43529">
        <v>990.81</v>
      </c>
      <c r="J43529">
        <v>6503.7</v>
      </c>
    </row>
    <row r="43530" spans="1:10" x14ac:dyDescent="0.3">
      <c r="A43530" s="1"/>
      <c r="B43530">
        <v>20039</v>
      </c>
      <c r="C43530">
        <v>38</v>
      </c>
      <c r="D43530">
        <v>923162</v>
      </c>
      <c r="E43530" t="s">
        <v>2798</v>
      </c>
      <c r="F43530" t="s">
        <v>32</v>
      </c>
      <c r="G43530">
        <v>0.43</v>
      </c>
      <c r="H43530">
        <v>0.53</v>
      </c>
      <c r="I43530">
        <v>0.53</v>
      </c>
      <c r="J43530">
        <v>8.67</v>
      </c>
    </row>
    <row r="43531" spans="1:10" x14ac:dyDescent="0.3">
      <c r="A43531" s="1"/>
      <c r="B43531">
        <v>20974</v>
      </c>
      <c r="C43531">
        <v>38</v>
      </c>
      <c r="D43531">
        <v>923177</v>
      </c>
      <c r="E43531" t="s">
        <v>2798</v>
      </c>
      <c r="F43531" t="s">
        <v>32</v>
      </c>
      <c r="G43531">
        <v>14.07</v>
      </c>
      <c r="H43531">
        <v>5.87</v>
      </c>
      <c r="I43531">
        <v>5.87</v>
      </c>
      <c r="J43531">
        <v>281.38</v>
      </c>
    </row>
    <row r="43532" spans="1:10" x14ac:dyDescent="0.3">
      <c r="A43532" s="1"/>
      <c r="B43532">
        <v>13831</v>
      </c>
      <c r="C43532">
        <v>38</v>
      </c>
      <c r="D43532">
        <v>923180</v>
      </c>
      <c r="E43532" t="s">
        <v>2798</v>
      </c>
      <c r="F43532" t="s">
        <v>32</v>
      </c>
      <c r="G43532">
        <v>49.4</v>
      </c>
      <c r="H43532">
        <v>76.7</v>
      </c>
      <c r="I43532">
        <v>76.7</v>
      </c>
      <c r="J43532">
        <v>988.09</v>
      </c>
    </row>
    <row r="43533" spans="1:10" x14ac:dyDescent="0.3">
      <c r="A43533" s="1"/>
      <c r="B43533">
        <v>13831</v>
      </c>
      <c r="C43533">
        <v>38</v>
      </c>
      <c r="D43533">
        <v>923179</v>
      </c>
      <c r="E43533" t="s">
        <v>2798</v>
      </c>
      <c r="F43533" t="s">
        <v>32</v>
      </c>
      <c r="G43533">
        <v>0.02</v>
      </c>
      <c r="H43533">
        <v>0.1</v>
      </c>
      <c r="I43533">
        <v>0.1</v>
      </c>
      <c r="J43533">
        <v>0.52</v>
      </c>
    </row>
    <row r="43534" spans="1:10" x14ac:dyDescent="0.3">
      <c r="A43534" s="1"/>
      <c r="B43534">
        <v>17875</v>
      </c>
      <c r="C43534">
        <v>38</v>
      </c>
      <c r="D43534">
        <v>923160</v>
      </c>
      <c r="E43534" t="s">
        <v>2798</v>
      </c>
      <c r="F43534" t="s">
        <v>32</v>
      </c>
      <c r="G43534">
        <v>33.35</v>
      </c>
      <c r="H43534">
        <v>33.119999999999997</v>
      </c>
      <c r="I43534">
        <v>36</v>
      </c>
      <c r="J43534">
        <v>667.03</v>
      </c>
    </row>
    <row r="43535" spans="1:10" x14ac:dyDescent="0.3">
      <c r="A43535" s="1"/>
      <c r="B43535">
        <v>39342</v>
      </c>
      <c r="C43535">
        <v>38</v>
      </c>
      <c r="D43535">
        <v>923169</v>
      </c>
      <c r="E43535" t="s">
        <v>2798</v>
      </c>
      <c r="F43535" t="s">
        <v>32</v>
      </c>
      <c r="G43535">
        <v>0.92</v>
      </c>
      <c r="H43535">
        <v>0.31</v>
      </c>
      <c r="I43535">
        <v>0.31</v>
      </c>
      <c r="J43535">
        <v>18.34</v>
      </c>
    </row>
    <row r="43536" spans="1:10" x14ac:dyDescent="0.3">
      <c r="A43536" s="1"/>
      <c r="B43536">
        <v>3236</v>
      </c>
      <c r="C43536">
        <v>38</v>
      </c>
      <c r="D43536">
        <v>923163</v>
      </c>
      <c r="E43536" t="s">
        <v>2798</v>
      </c>
      <c r="F43536" t="s">
        <v>32</v>
      </c>
      <c r="G43536">
        <v>33.86</v>
      </c>
      <c r="H43536">
        <v>57.92</v>
      </c>
      <c r="I43536">
        <v>60</v>
      </c>
      <c r="J43536">
        <v>677.17</v>
      </c>
    </row>
    <row r="43537" spans="1:10" x14ac:dyDescent="0.3">
      <c r="A43537" s="1"/>
      <c r="B43537">
        <v>3534</v>
      </c>
      <c r="C43537">
        <v>38</v>
      </c>
      <c r="D43537">
        <v>923170</v>
      </c>
      <c r="E43537" t="s">
        <v>2798</v>
      </c>
      <c r="F43537" t="s">
        <v>32</v>
      </c>
      <c r="G43537">
        <v>19.2</v>
      </c>
      <c r="H43537">
        <v>29.51</v>
      </c>
      <c r="I43537">
        <v>29.51</v>
      </c>
      <c r="J43537">
        <v>384.11</v>
      </c>
    </row>
    <row r="43538" spans="1:10" x14ac:dyDescent="0.3">
      <c r="A43538" s="1"/>
      <c r="B43538">
        <v>20039</v>
      </c>
      <c r="C43538">
        <v>38</v>
      </c>
      <c r="D43538">
        <v>923161</v>
      </c>
      <c r="E43538" t="s">
        <v>2798</v>
      </c>
      <c r="F43538" t="s">
        <v>32</v>
      </c>
      <c r="G43538">
        <v>17.93</v>
      </c>
      <c r="H43538">
        <v>35.19</v>
      </c>
      <c r="I43538">
        <v>35.19</v>
      </c>
      <c r="J43538">
        <v>358.57</v>
      </c>
    </row>
    <row r="43539" spans="1:10" x14ac:dyDescent="0.3">
      <c r="A43539" s="1"/>
      <c r="B43539">
        <v>17671</v>
      </c>
      <c r="C43539">
        <v>38</v>
      </c>
      <c r="D43539">
        <v>923167</v>
      </c>
      <c r="E43539" t="s">
        <v>2798</v>
      </c>
      <c r="F43539" t="s">
        <v>32</v>
      </c>
      <c r="G43539">
        <v>68.47</v>
      </c>
      <c r="H43539">
        <v>22.83</v>
      </c>
      <c r="I43539">
        <v>22.83</v>
      </c>
      <c r="J43539">
        <v>1369.47</v>
      </c>
    </row>
    <row r="43540" spans="1:10" x14ac:dyDescent="0.3">
      <c r="A43540" s="1"/>
      <c r="B43540">
        <v>15453</v>
      </c>
      <c r="C43540">
        <v>38</v>
      </c>
      <c r="D43540">
        <v>923166</v>
      </c>
      <c r="E43540" t="s">
        <v>2798</v>
      </c>
      <c r="F43540" t="s">
        <v>32</v>
      </c>
      <c r="G43540">
        <v>12.04</v>
      </c>
      <c r="H43540">
        <v>9.02</v>
      </c>
      <c r="I43540">
        <v>9.02</v>
      </c>
      <c r="J43540">
        <v>240.73</v>
      </c>
    </row>
    <row r="43541" spans="1:10" x14ac:dyDescent="0.3">
      <c r="A43541" s="1"/>
      <c r="B43541">
        <v>24553</v>
      </c>
      <c r="C43541">
        <v>38</v>
      </c>
      <c r="D43541">
        <v>923164</v>
      </c>
      <c r="E43541" t="s">
        <v>2798</v>
      </c>
      <c r="F43541" t="s">
        <v>32</v>
      </c>
      <c r="G43541">
        <v>8.75</v>
      </c>
      <c r="H43541">
        <v>3.76</v>
      </c>
      <c r="I43541">
        <v>3.76</v>
      </c>
      <c r="J43541">
        <v>175.09</v>
      </c>
    </row>
    <row r="43542" spans="1:10" x14ac:dyDescent="0.3">
      <c r="A43542" s="1"/>
      <c r="B43542">
        <v>37043</v>
      </c>
      <c r="C43542">
        <v>38</v>
      </c>
      <c r="D43542">
        <v>922986</v>
      </c>
      <c r="E43542" t="s">
        <v>2798</v>
      </c>
      <c r="F43542" t="s">
        <v>32</v>
      </c>
      <c r="G43542">
        <v>58.66</v>
      </c>
      <c r="H43542">
        <v>41.35</v>
      </c>
      <c r="I43542">
        <v>237</v>
      </c>
      <c r="J43542">
        <v>1173.19</v>
      </c>
    </row>
    <row r="43543" spans="1:10" x14ac:dyDescent="0.3">
      <c r="A43543" s="1"/>
      <c r="B43543">
        <v>14497</v>
      </c>
      <c r="C43543">
        <v>38</v>
      </c>
      <c r="D43543">
        <v>923181</v>
      </c>
      <c r="E43543" t="s">
        <v>2798</v>
      </c>
      <c r="F43543" t="s">
        <v>32</v>
      </c>
      <c r="G43543">
        <v>28.29</v>
      </c>
      <c r="H43543">
        <v>107.13</v>
      </c>
      <c r="I43543">
        <v>107.13</v>
      </c>
      <c r="J43543">
        <v>471.5</v>
      </c>
    </row>
    <row r="43544" spans="1:10" x14ac:dyDescent="0.3">
      <c r="A43544" s="1"/>
      <c r="B43544">
        <v>35266</v>
      </c>
      <c r="C43544">
        <v>38</v>
      </c>
      <c r="D43544">
        <v>923175</v>
      </c>
      <c r="E43544" t="s">
        <v>2798</v>
      </c>
      <c r="F43544" t="s">
        <v>18</v>
      </c>
      <c r="G43544">
        <v>105</v>
      </c>
      <c r="H43544">
        <v>29.74</v>
      </c>
      <c r="I43544">
        <v>29.74</v>
      </c>
      <c r="J43544">
        <v>2099.9299999999998</v>
      </c>
    </row>
    <row r="43545" spans="1:10" x14ac:dyDescent="0.3">
      <c r="A43545" s="1"/>
      <c r="B43545">
        <v>27126</v>
      </c>
      <c r="C43545">
        <v>38</v>
      </c>
      <c r="D43545">
        <v>923029</v>
      </c>
      <c r="E43545" t="s">
        <v>2798</v>
      </c>
      <c r="F43545" t="s">
        <v>18</v>
      </c>
      <c r="G43545">
        <v>107.77</v>
      </c>
      <c r="H43545">
        <v>86.23</v>
      </c>
      <c r="I43545">
        <v>86.23</v>
      </c>
      <c r="J43545">
        <v>2155.31</v>
      </c>
    </row>
    <row r="43546" spans="1:10" x14ac:dyDescent="0.3">
      <c r="A43546" s="1"/>
      <c r="B43546">
        <v>43818</v>
      </c>
      <c r="C43546">
        <v>38</v>
      </c>
      <c r="D43546">
        <v>922987</v>
      </c>
      <c r="E43546" t="s">
        <v>2798</v>
      </c>
      <c r="F43546" t="s">
        <v>18</v>
      </c>
      <c r="G43546">
        <v>159.69</v>
      </c>
      <c r="H43546">
        <v>114.36</v>
      </c>
      <c r="I43546">
        <v>654</v>
      </c>
      <c r="J43546">
        <v>3193.7</v>
      </c>
    </row>
    <row r="43547" spans="1:10" x14ac:dyDescent="0.3">
      <c r="A43547" s="1"/>
      <c r="B43547">
        <v>19870</v>
      </c>
      <c r="C43547">
        <v>38</v>
      </c>
      <c r="D43547">
        <v>922982</v>
      </c>
      <c r="E43547" t="s">
        <v>2798</v>
      </c>
      <c r="F43547" t="s">
        <v>10</v>
      </c>
      <c r="G43547">
        <v>103.83</v>
      </c>
      <c r="H43547">
        <v>84.27</v>
      </c>
      <c r="I43547">
        <v>507</v>
      </c>
      <c r="J43547">
        <v>2076.5500000000002</v>
      </c>
    </row>
    <row r="43548" spans="1:10" x14ac:dyDescent="0.3">
      <c r="A43548" s="1"/>
      <c r="B43548">
        <v>30643</v>
      </c>
      <c r="C43548">
        <v>38</v>
      </c>
      <c r="D43548">
        <v>923157</v>
      </c>
      <c r="E43548" t="s">
        <v>2798</v>
      </c>
      <c r="F43548" t="s">
        <v>10</v>
      </c>
      <c r="G43548">
        <v>0.08</v>
      </c>
      <c r="H43548">
        <v>0.3</v>
      </c>
      <c r="I43548">
        <v>0.3</v>
      </c>
      <c r="J43548">
        <v>1.59</v>
      </c>
    </row>
    <row r="43549" spans="1:10" x14ac:dyDescent="0.3">
      <c r="A43549" s="1"/>
      <c r="B43549">
        <v>34413</v>
      </c>
      <c r="C43549">
        <v>38</v>
      </c>
      <c r="D43549">
        <v>923159</v>
      </c>
      <c r="E43549" t="s">
        <v>2798</v>
      </c>
      <c r="F43549" t="s">
        <v>10</v>
      </c>
      <c r="G43549">
        <v>25.39</v>
      </c>
      <c r="H43549">
        <v>36.76</v>
      </c>
      <c r="I43549">
        <v>48</v>
      </c>
      <c r="J43549">
        <v>507.58</v>
      </c>
    </row>
    <row r="43550" spans="1:10" x14ac:dyDescent="0.3">
      <c r="A43550" s="1"/>
      <c r="B43550">
        <v>20641</v>
      </c>
      <c r="C43550">
        <v>38</v>
      </c>
      <c r="D43550">
        <v>923172</v>
      </c>
      <c r="E43550" t="s">
        <v>2798</v>
      </c>
      <c r="F43550" t="s">
        <v>10</v>
      </c>
      <c r="G43550">
        <v>0.92</v>
      </c>
      <c r="H43550">
        <v>0.31</v>
      </c>
      <c r="I43550">
        <v>0.31</v>
      </c>
      <c r="J43550">
        <v>18.34</v>
      </c>
    </row>
    <row r="43551" spans="1:10" x14ac:dyDescent="0.3">
      <c r="A43551" s="1"/>
      <c r="B43551">
        <v>30643</v>
      </c>
      <c r="C43551">
        <v>38</v>
      </c>
      <c r="D43551">
        <v>923990</v>
      </c>
      <c r="E43551" t="s">
        <v>2798</v>
      </c>
      <c r="F43551" t="s">
        <v>10</v>
      </c>
      <c r="G43551">
        <v>62.8</v>
      </c>
      <c r="H43551">
        <v>17.02</v>
      </c>
      <c r="I43551">
        <v>17.02</v>
      </c>
      <c r="J43551">
        <v>1256.04</v>
      </c>
    </row>
    <row r="43552" spans="1:10" x14ac:dyDescent="0.3">
      <c r="A43552" s="1"/>
      <c r="B43552">
        <v>37548</v>
      </c>
      <c r="C43552">
        <v>38</v>
      </c>
      <c r="D43552">
        <v>923174</v>
      </c>
      <c r="E43552" t="s">
        <v>2798</v>
      </c>
      <c r="F43552" t="s">
        <v>10</v>
      </c>
      <c r="G43552">
        <v>11.34</v>
      </c>
      <c r="H43552">
        <v>17.3</v>
      </c>
      <c r="I43552">
        <v>17.3</v>
      </c>
      <c r="J43552">
        <v>226.83</v>
      </c>
    </row>
    <row r="43553" spans="1:10" x14ac:dyDescent="0.3">
      <c r="A43553" s="1"/>
      <c r="B43553">
        <v>3237</v>
      </c>
      <c r="C43553">
        <v>38</v>
      </c>
      <c r="D43553">
        <v>923171</v>
      </c>
      <c r="E43553" t="s">
        <v>2798</v>
      </c>
      <c r="F43553" t="s">
        <v>10</v>
      </c>
      <c r="G43553">
        <v>55.92</v>
      </c>
      <c r="H43553">
        <v>108.68</v>
      </c>
      <c r="I43553">
        <v>132</v>
      </c>
      <c r="J43553">
        <v>1118.46</v>
      </c>
    </row>
    <row r="43554" spans="1:10" x14ac:dyDescent="0.3">
      <c r="A43554" s="1"/>
      <c r="B43554">
        <v>20641</v>
      </c>
      <c r="C43554">
        <v>38</v>
      </c>
      <c r="D43554">
        <v>923173</v>
      </c>
      <c r="E43554" t="s">
        <v>2798</v>
      </c>
      <c r="F43554" t="s">
        <v>10</v>
      </c>
      <c r="G43554">
        <v>75.19</v>
      </c>
      <c r="H43554">
        <v>35.229999999999997</v>
      </c>
      <c r="I43554">
        <v>39</v>
      </c>
      <c r="J43554">
        <v>1503.86</v>
      </c>
    </row>
    <row r="43555" spans="1:10" x14ac:dyDescent="0.3">
      <c r="A43555" s="1"/>
      <c r="B43555">
        <v>30643</v>
      </c>
      <c r="C43555">
        <v>38</v>
      </c>
      <c r="D43555">
        <v>923158</v>
      </c>
      <c r="E43555" t="s">
        <v>2798</v>
      </c>
      <c r="F43555" t="s">
        <v>10</v>
      </c>
      <c r="G43555">
        <v>424.46</v>
      </c>
      <c r="H43555">
        <v>461.9</v>
      </c>
      <c r="I43555">
        <v>483</v>
      </c>
      <c r="J43555">
        <v>8489.24</v>
      </c>
    </row>
    <row r="43556" spans="1:10" x14ac:dyDescent="0.3">
      <c r="A43556" s="1"/>
      <c r="B43556">
        <v>21290</v>
      </c>
      <c r="C43556">
        <v>38</v>
      </c>
      <c r="D43556">
        <v>923716</v>
      </c>
      <c r="E43556" t="s">
        <v>2798</v>
      </c>
      <c r="F43556" t="s">
        <v>10</v>
      </c>
      <c r="G43556">
        <v>52.23</v>
      </c>
      <c r="H43556">
        <v>140.76</v>
      </c>
      <c r="I43556">
        <v>140.76</v>
      </c>
      <c r="J43556">
        <v>2889.72</v>
      </c>
    </row>
    <row r="43557" spans="1:10" x14ac:dyDescent="0.3">
      <c r="A43557" s="1"/>
      <c r="B43557">
        <v>30942</v>
      </c>
      <c r="C43557">
        <v>38</v>
      </c>
      <c r="D43557">
        <v>923718</v>
      </c>
      <c r="E43557" t="s">
        <v>2798</v>
      </c>
      <c r="F43557" t="s">
        <v>10</v>
      </c>
      <c r="G43557">
        <v>52.23</v>
      </c>
      <c r="H43557">
        <v>140.76</v>
      </c>
      <c r="I43557">
        <v>140.76</v>
      </c>
      <c r="J43557">
        <v>2890.26</v>
      </c>
    </row>
    <row r="43558" spans="1:10" x14ac:dyDescent="0.3">
      <c r="A43558" s="1"/>
      <c r="B43558">
        <v>10100</v>
      </c>
      <c r="C43558">
        <v>34</v>
      </c>
      <c r="D43558">
        <v>54988</v>
      </c>
      <c r="E43558" t="s">
        <v>2796</v>
      </c>
      <c r="F43558" t="s">
        <v>42</v>
      </c>
      <c r="G43558">
        <v>110.13</v>
      </c>
      <c r="H43558">
        <v>342.16</v>
      </c>
      <c r="I43558">
        <v>1248</v>
      </c>
      <c r="J43558">
        <v>7342</v>
      </c>
    </row>
    <row r="43559" spans="1:10" x14ac:dyDescent="0.3">
      <c r="A43559" s="1"/>
      <c r="B43559">
        <v>10100</v>
      </c>
      <c r="C43559">
        <v>34</v>
      </c>
      <c r="D43559">
        <v>54987</v>
      </c>
      <c r="E43559" t="s">
        <v>2796</v>
      </c>
      <c r="F43559" t="s">
        <v>42</v>
      </c>
      <c r="G43559">
        <v>4.3899999999999997</v>
      </c>
      <c r="H43559">
        <v>25.8</v>
      </c>
      <c r="I43559">
        <v>147</v>
      </c>
      <c r="J43559">
        <v>292.5</v>
      </c>
    </row>
    <row r="43560" spans="1:10" x14ac:dyDescent="0.3">
      <c r="A43560" s="1"/>
      <c r="B43560">
        <v>10100</v>
      </c>
      <c r="C43560">
        <v>34</v>
      </c>
      <c r="D43560">
        <v>54990</v>
      </c>
      <c r="E43560" t="s">
        <v>2796</v>
      </c>
      <c r="F43560" t="s">
        <v>42</v>
      </c>
      <c r="G43560">
        <v>74.400000000000006</v>
      </c>
      <c r="H43560">
        <v>44.05</v>
      </c>
      <c r="I43560">
        <v>90</v>
      </c>
      <c r="J43560">
        <v>4960</v>
      </c>
    </row>
    <row r="43561" spans="1:10" x14ac:dyDescent="0.3">
      <c r="A43561" s="1"/>
      <c r="B43561">
        <v>20007</v>
      </c>
      <c r="C43561">
        <v>34</v>
      </c>
      <c r="D43561">
        <v>54991</v>
      </c>
      <c r="E43561" t="s">
        <v>2796</v>
      </c>
      <c r="F43561" t="s">
        <v>42</v>
      </c>
      <c r="G43561">
        <v>67.58</v>
      </c>
      <c r="H43561">
        <v>191.62</v>
      </c>
      <c r="I43561">
        <v>1191</v>
      </c>
      <c r="J43561">
        <v>4505.3900000000003</v>
      </c>
    </row>
    <row r="43562" spans="1:10" x14ac:dyDescent="0.3">
      <c r="A43562" s="1"/>
      <c r="B43562">
        <v>10100</v>
      </c>
      <c r="C43562">
        <v>34</v>
      </c>
      <c r="D43562">
        <v>54989</v>
      </c>
      <c r="E43562" t="s">
        <v>2796</v>
      </c>
      <c r="F43562" t="s">
        <v>42</v>
      </c>
      <c r="G43562">
        <v>213.51</v>
      </c>
      <c r="H43562">
        <v>291.05</v>
      </c>
      <c r="I43562">
        <v>291.05</v>
      </c>
      <c r="J43562">
        <v>14233.85</v>
      </c>
    </row>
    <row r="43563" spans="1:10" x14ac:dyDescent="0.3">
      <c r="A43563" s="1"/>
      <c r="B43563">
        <v>10100</v>
      </c>
      <c r="C43563">
        <v>34</v>
      </c>
      <c r="D43563">
        <v>54992</v>
      </c>
      <c r="E43563" t="s">
        <v>2796</v>
      </c>
      <c r="F43563" t="s">
        <v>42</v>
      </c>
      <c r="G43563">
        <v>886.05</v>
      </c>
      <c r="H43563">
        <v>2361.7600000000002</v>
      </c>
      <c r="I43563">
        <v>2361.7600000000002</v>
      </c>
      <c r="J43563">
        <v>14767.58</v>
      </c>
    </row>
    <row r="43564" spans="1:10" x14ac:dyDescent="0.3">
      <c r="A43564" s="1"/>
      <c r="B43564">
        <v>20382</v>
      </c>
      <c r="C43564">
        <v>19</v>
      </c>
      <c r="D43564">
        <v>923547</v>
      </c>
      <c r="E43564" t="s">
        <v>2792</v>
      </c>
      <c r="F43564" t="s">
        <v>21</v>
      </c>
      <c r="G43564">
        <v>119.02</v>
      </c>
      <c r="H43564">
        <v>203</v>
      </c>
      <c r="I43564">
        <v>486</v>
      </c>
      <c r="J43564">
        <v>2380.6</v>
      </c>
    </row>
    <row r="43565" spans="1:10" x14ac:dyDescent="0.3">
      <c r="A43565" s="1"/>
      <c r="B43565">
        <v>43492</v>
      </c>
      <c r="C43565">
        <v>19</v>
      </c>
      <c r="D43565">
        <v>923545</v>
      </c>
      <c r="E43565" t="s">
        <v>2792</v>
      </c>
      <c r="F43565" t="s">
        <v>21</v>
      </c>
      <c r="G43565">
        <v>133.28</v>
      </c>
      <c r="H43565">
        <v>132.16</v>
      </c>
      <c r="I43565">
        <v>276</v>
      </c>
      <c r="J43565">
        <v>2665.6</v>
      </c>
    </row>
    <row r="43566" spans="1:10" x14ac:dyDescent="0.3">
      <c r="A43566" s="1"/>
      <c r="B43566">
        <v>23675</v>
      </c>
      <c r="C43566">
        <v>19</v>
      </c>
      <c r="D43566">
        <v>923546</v>
      </c>
      <c r="E43566" t="s">
        <v>2792</v>
      </c>
      <c r="F43566" t="s">
        <v>21</v>
      </c>
      <c r="G43566">
        <v>46.86</v>
      </c>
      <c r="H43566">
        <v>19.739999999999998</v>
      </c>
      <c r="I43566">
        <v>19.739999999999998</v>
      </c>
      <c r="J43566">
        <v>937</v>
      </c>
    </row>
    <row r="43567" spans="1:10" x14ac:dyDescent="0.3">
      <c r="A43567" s="1"/>
      <c r="B43567">
        <v>3048</v>
      </c>
      <c r="C43567">
        <v>19</v>
      </c>
      <c r="D43567">
        <v>923551</v>
      </c>
      <c r="E43567" t="s">
        <v>2792</v>
      </c>
      <c r="F43567" t="s">
        <v>21</v>
      </c>
      <c r="G43567">
        <v>63.71</v>
      </c>
      <c r="H43567">
        <v>38.299999999999997</v>
      </c>
      <c r="I43567">
        <v>60</v>
      </c>
      <c r="J43567">
        <v>1274.24</v>
      </c>
    </row>
    <row r="43568" spans="1:10" x14ac:dyDescent="0.3">
      <c r="A43568" s="1"/>
      <c r="B43568">
        <v>3048</v>
      </c>
      <c r="C43568">
        <v>19</v>
      </c>
      <c r="D43568">
        <v>923550</v>
      </c>
      <c r="E43568" t="s">
        <v>2792</v>
      </c>
      <c r="F43568" t="s">
        <v>21</v>
      </c>
      <c r="G43568">
        <v>0.02</v>
      </c>
      <c r="H43568">
        <v>0.1</v>
      </c>
      <c r="I43568">
        <v>0.1</v>
      </c>
      <c r="J43568">
        <v>0.53</v>
      </c>
    </row>
    <row r="43569" spans="1:10" x14ac:dyDescent="0.3">
      <c r="A43569" s="1"/>
      <c r="B43569">
        <v>472</v>
      </c>
      <c r="C43569">
        <v>19</v>
      </c>
      <c r="D43569">
        <v>923872</v>
      </c>
      <c r="E43569" t="s">
        <v>2792</v>
      </c>
      <c r="F43569" t="s">
        <v>21</v>
      </c>
      <c r="G43569">
        <v>52.23</v>
      </c>
      <c r="H43569">
        <v>122.4</v>
      </c>
      <c r="I43569">
        <v>122.4</v>
      </c>
      <c r="J43569">
        <v>2890</v>
      </c>
    </row>
    <row r="43570" spans="1:10" x14ac:dyDescent="0.3">
      <c r="A43570" s="1"/>
      <c r="B43570">
        <v>24485</v>
      </c>
      <c r="C43570">
        <v>19</v>
      </c>
      <c r="D43570">
        <v>923427</v>
      </c>
      <c r="E43570" t="s">
        <v>2792</v>
      </c>
      <c r="F43570" t="s">
        <v>21</v>
      </c>
      <c r="G43570">
        <v>6.67</v>
      </c>
      <c r="H43570">
        <v>7.39</v>
      </c>
      <c r="I43570">
        <v>7.39</v>
      </c>
      <c r="J43570">
        <v>133.63999999999999</v>
      </c>
    </row>
    <row r="43571" spans="1:10" x14ac:dyDescent="0.3">
      <c r="A43571" s="1"/>
      <c r="B43571">
        <v>24485</v>
      </c>
      <c r="C43571">
        <v>19</v>
      </c>
      <c r="D43571">
        <v>923428</v>
      </c>
      <c r="E43571" t="s">
        <v>2792</v>
      </c>
      <c r="F43571" t="s">
        <v>21</v>
      </c>
      <c r="G43571">
        <v>698.53</v>
      </c>
      <c r="H43571">
        <v>804.14</v>
      </c>
      <c r="I43571">
        <v>810</v>
      </c>
      <c r="J43571">
        <v>13970.51</v>
      </c>
    </row>
    <row r="43572" spans="1:10" x14ac:dyDescent="0.3">
      <c r="A43572" s="1"/>
      <c r="B43572">
        <v>35231</v>
      </c>
      <c r="C43572">
        <v>2</v>
      </c>
      <c r="D43572">
        <v>922998</v>
      </c>
      <c r="E43572" t="s">
        <v>2803</v>
      </c>
      <c r="F43572" t="s">
        <v>14</v>
      </c>
      <c r="G43572">
        <v>239.35</v>
      </c>
      <c r="H43572">
        <v>262.94</v>
      </c>
      <c r="I43572">
        <v>262.94</v>
      </c>
      <c r="J43572">
        <v>4786.95</v>
      </c>
    </row>
    <row r="43573" spans="1:10" x14ac:dyDescent="0.3">
      <c r="A43573" s="1"/>
      <c r="B43573">
        <v>35231</v>
      </c>
      <c r="C43573">
        <v>2</v>
      </c>
      <c r="D43573">
        <v>922995</v>
      </c>
      <c r="E43573" t="s">
        <v>2803</v>
      </c>
      <c r="F43573" t="s">
        <v>14</v>
      </c>
      <c r="G43573">
        <v>788.53</v>
      </c>
      <c r="H43573">
        <v>963.6</v>
      </c>
      <c r="I43573">
        <v>963.6</v>
      </c>
      <c r="J43573">
        <v>15770.53</v>
      </c>
    </row>
    <row r="43574" spans="1:10" x14ac:dyDescent="0.3">
      <c r="A43574" s="1"/>
      <c r="B43574">
        <v>35231</v>
      </c>
      <c r="C43574">
        <v>2</v>
      </c>
      <c r="D43574">
        <v>922996</v>
      </c>
      <c r="E43574" t="s">
        <v>2803</v>
      </c>
      <c r="F43574" t="s">
        <v>14</v>
      </c>
      <c r="G43574">
        <v>672.29</v>
      </c>
      <c r="H43574">
        <v>871.62</v>
      </c>
      <c r="I43574">
        <v>871.62</v>
      </c>
      <c r="J43574">
        <v>13445.9</v>
      </c>
    </row>
    <row r="43575" spans="1:10" x14ac:dyDescent="0.3">
      <c r="A43575" s="1"/>
      <c r="B43575">
        <v>42810</v>
      </c>
      <c r="C43575">
        <v>19</v>
      </c>
      <c r="D43575">
        <v>923100</v>
      </c>
      <c r="E43575" t="s">
        <v>2792</v>
      </c>
      <c r="F43575" t="s">
        <v>14</v>
      </c>
      <c r="G43575">
        <v>366.02</v>
      </c>
      <c r="H43575">
        <v>499.52</v>
      </c>
      <c r="I43575">
        <v>2895</v>
      </c>
      <c r="J43575">
        <v>7320.64</v>
      </c>
    </row>
    <row r="43576" spans="1:10" x14ac:dyDescent="0.3">
      <c r="A43576" s="1"/>
      <c r="B43576">
        <v>33505</v>
      </c>
      <c r="C43576">
        <v>24</v>
      </c>
      <c r="D43576">
        <v>924180</v>
      </c>
      <c r="E43576" t="s">
        <v>2791</v>
      </c>
      <c r="F43576" t="s">
        <v>17</v>
      </c>
      <c r="G43576">
        <v>13.65</v>
      </c>
      <c r="H43576">
        <v>21.06</v>
      </c>
      <c r="I43576">
        <v>30</v>
      </c>
      <c r="J43576">
        <v>273.06</v>
      </c>
    </row>
    <row r="43577" spans="1:10" x14ac:dyDescent="0.3">
      <c r="A43577" s="1"/>
      <c r="B43577">
        <v>22075</v>
      </c>
      <c r="C43577">
        <v>24</v>
      </c>
      <c r="D43577">
        <v>923327</v>
      </c>
      <c r="E43577" t="s">
        <v>2791</v>
      </c>
      <c r="F43577" t="s">
        <v>17</v>
      </c>
      <c r="G43577">
        <v>27.8</v>
      </c>
      <c r="H43577">
        <v>20.72</v>
      </c>
      <c r="I43577">
        <v>33</v>
      </c>
      <c r="J43577">
        <v>555.95000000000005</v>
      </c>
    </row>
    <row r="43578" spans="1:10" x14ac:dyDescent="0.3">
      <c r="A43578" s="1"/>
      <c r="B43578">
        <v>1987</v>
      </c>
      <c r="C43578">
        <v>24</v>
      </c>
      <c r="D43578">
        <v>923330</v>
      </c>
      <c r="E43578" t="s">
        <v>2791</v>
      </c>
      <c r="F43578" t="s">
        <v>17</v>
      </c>
      <c r="G43578">
        <v>42.82</v>
      </c>
      <c r="H43578">
        <v>81.2</v>
      </c>
      <c r="I43578">
        <v>195</v>
      </c>
      <c r="J43578">
        <v>856.4</v>
      </c>
    </row>
    <row r="43579" spans="1:10" x14ac:dyDescent="0.3">
      <c r="A43579" s="1"/>
      <c r="B43579">
        <v>23999</v>
      </c>
      <c r="C43579">
        <v>24</v>
      </c>
      <c r="D43579">
        <v>924179</v>
      </c>
      <c r="E43579" t="s">
        <v>2791</v>
      </c>
      <c r="F43579" t="s">
        <v>17</v>
      </c>
      <c r="G43579">
        <v>9.51</v>
      </c>
      <c r="H43579">
        <v>24.87</v>
      </c>
      <c r="I43579">
        <v>42</v>
      </c>
      <c r="J43579">
        <v>189.95</v>
      </c>
    </row>
    <row r="43580" spans="1:10" x14ac:dyDescent="0.3">
      <c r="A43580" s="1"/>
      <c r="B43580">
        <v>33505</v>
      </c>
      <c r="C43580">
        <v>24</v>
      </c>
      <c r="D43580">
        <v>924181</v>
      </c>
      <c r="E43580" t="s">
        <v>2791</v>
      </c>
      <c r="F43580" t="s">
        <v>17</v>
      </c>
      <c r="G43580">
        <v>0.64</v>
      </c>
      <c r="H43580">
        <v>0.97</v>
      </c>
      <c r="I43580">
        <v>0.97</v>
      </c>
      <c r="J43580">
        <v>12.71</v>
      </c>
    </row>
    <row r="43581" spans="1:10" x14ac:dyDescent="0.3">
      <c r="A43581" s="1"/>
      <c r="B43581">
        <v>6945</v>
      </c>
      <c r="C43581">
        <v>24</v>
      </c>
      <c r="D43581">
        <v>924176</v>
      </c>
      <c r="E43581" t="s">
        <v>2791</v>
      </c>
      <c r="F43581" t="s">
        <v>17</v>
      </c>
      <c r="G43581">
        <v>0.61</v>
      </c>
      <c r="H43581">
        <v>0.12</v>
      </c>
      <c r="I43581">
        <v>0.12</v>
      </c>
      <c r="J43581">
        <v>12.34</v>
      </c>
    </row>
    <row r="43582" spans="1:10" x14ac:dyDescent="0.3">
      <c r="A43582" s="1"/>
      <c r="B43582">
        <v>6114</v>
      </c>
      <c r="C43582">
        <v>24</v>
      </c>
      <c r="D43582">
        <v>923329</v>
      </c>
      <c r="E43582" t="s">
        <v>2791</v>
      </c>
      <c r="F43582" t="s">
        <v>17</v>
      </c>
      <c r="G43582">
        <v>123.36</v>
      </c>
      <c r="H43582">
        <v>93.14</v>
      </c>
      <c r="I43582">
        <v>408</v>
      </c>
      <c r="J43582">
        <v>2467.27</v>
      </c>
    </row>
    <row r="43583" spans="1:10" x14ac:dyDescent="0.3">
      <c r="A43583" s="1"/>
      <c r="B43583">
        <v>6114</v>
      </c>
      <c r="C43583">
        <v>24</v>
      </c>
      <c r="D43583">
        <v>923328</v>
      </c>
      <c r="E43583" t="s">
        <v>2791</v>
      </c>
      <c r="F43583" t="s">
        <v>17</v>
      </c>
      <c r="G43583">
        <v>9.92</v>
      </c>
      <c r="H43583">
        <v>7.76</v>
      </c>
      <c r="I43583">
        <v>54</v>
      </c>
      <c r="J43583">
        <v>198.25</v>
      </c>
    </row>
    <row r="43584" spans="1:10" x14ac:dyDescent="0.3">
      <c r="A43584" s="1"/>
      <c r="B43584">
        <v>12</v>
      </c>
      <c r="C43584">
        <v>24</v>
      </c>
      <c r="D43584">
        <v>924177</v>
      </c>
      <c r="E43584" t="s">
        <v>2791</v>
      </c>
      <c r="F43584" t="s">
        <v>17</v>
      </c>
      <c r="G43584">
        <v>26.02</v>
      </c>
      <c r="H43584">
        <v>21.06</v>
      </c>
      <c r="I43584">
        <v>117</v>
      </c>
      <c r="J43584">
        <v>520.45000000000005</v>
      </c>
    </row>
    <row r="43585" spans="1:10" x14ac:dyDescent="0.3">
      <c r="A43585" s="1"/>
      <c r="B43585">
        <v>17732</v>
      </c>
      <c r="C43585">
        <v>24</v>
      </c>
      <c r="D43585">
        <v>923397</v>
      </c>
      <c r="E43585" t="s">
        <v>2791</v>
      </c>
      <c r="F43585" t="s">
        <v>93</v>
      </c>
      <c r="G43585">
        <v>0.28999999999999998</v>
      </c>
      <c r="H43585">
        <v>1.06</v>
      </c>
      <c r="I43585">
        <v>1.06</v>
      </c>
      <c r="J43585">
        <v>5.87</v>
      </c>
    </row>
    <row r="43586" spans="1:10" x14ac:dyDescent="0.3">
      <c r="A43586" s="1"/>
      <c r="B43586">
        <v>22110</v>
      </c>
      <c r="C43586">
        <v>24</v>
      </c>
      <c r="D43586">
        <v>923383</v>
      </c>
      <c r="E43586" t="s">
        <v>2791</v>
      </c>
      <c r="F43586" t="s">
        <v>93</v>
      </c>
      <c r="G43586">
        <v>0.56999999999999995</v>
      </c>
      <c r="H43586">
        <v>0.56999999999999995</v>
      </c>
      <c r="I43586">
        <v>0.56999999999999995</v>
      </c>
      <c r="J43586">
        <v>11.49</v>
      </c>
    </row>
    <row r="43587" spans="1:10" x14ac:dyDescent="0.3">
      <c r="A43587" s="1"/>
      <c r="B43587">
        <v>17732</v>
      </c>
      <c r="C43587">
        <v>24</v>
      </c>
      <c r="D43587">
        <v>923396</v>
      </c>
      <c r="E43587" t="s">
        <v>2791</v>
      </c>
      <c r="F43587" t="s">
        <v>93</v>
      </c>
      <c r="G43587">
        <v>39.630000000000003</v>
      </c>
      <c r="H43587">
        <v>42.9</v>
      </c>
      <c r="I43587">
        <v>45</v>
      </c>
      <c r="J43587">
        <v>792.52</v>
      </c>
    </row>
    <row r="43588" spans="1:10" x14ac:dyDescent="0.3">
      <c r="A43588" s="1"/>
      <c r="B43588">
        <v>21587</v>
      </c>
      <c r="C43588">
        <v>24</v>
      </c>
      <c r="D43588">
        <v>923399</v>
      </c>
      <c r="E43588" t="s">
        <v>2791</v>
      </c>
      <c r="F43588" t="s">
        <v>93</v>
      </c>
      <c r="G43588">
        <v>38.39</v>
      </c>
      <c r="H43588">
        <v>30.96</v>
      </c>
      <c r="I43588">
        <v>48</v>
      </c>
      <c r="J43588">
        <v>767.63</v>
      </c>
    </row>
    <row r="43589" spans="1:10" x14ac:dyDescent="0.3">
      <c r="A43589" s="1"/>
      <c r="B43589">
        <v>20942</v>
      </c>
      <c r="C43589">
        <v>24</v>
      </c>
      <c r="D43589">
        <v>923386</v>
      </c>
      <c r="E43589" t="s">
        <v>2791</v>
      </c>
      <c r="F43589" t="s">
        <v>93</v>
      </c>
      <c r="G43589">
        <v>0.28999999999999998</v>
      </c>
      <c r="H43589">
        <v>1.06</v>
      </c>
      <c r="I43589">
        <v>1.06</v>
      </c>
      <c r="J43589">
        <v>5.87</v>
      </c>
    </row>
    <row r="43590" spans="1:10" x14ac:dyDescent="0.3">
      <c r="A43590" s="1"/>
      <c r="B43590">
        <v>1453</v>
      </c>
      <c r="C43590">
        <v>24</v>
      </c>
      <c r="D43590">
        <v>923390</v>
      </c>
      <c r="E43590" t="s">
        <v>2791</v>
      </c>
      <c r="F43590" t="s">
        <v>93</v>
      </c>
      <c r="G43590">
        <v>65.599999999999994</v>
      </c>
      <c r="H43590">
        <v>60.96</v>
      </c>
      <c r="I43590">
        <v>75</v>
      </c>
      <c r="J43590">
        <v>1311.96</v>
      </c>
    </row>
    <row r="43591" spans="1:10" x14ac:dyDescent="0.3">
      <c r="A43591" s="1"/>
      <c r="B43591">
        <v>1453</v>
      </c>
      <c r="C43591">
        <v>24</v>
      </c>
      <c r="D43591">
        <v>923392</v>
      </c>
      <c r="E43591" t="s">
        <v>2791</v>
      </c>
      <c r="F43591" t="s">
        <v>93</v>
      </c>
      <c r="G43591">
        <v>0.28999999999999998</v>
      </c>
      <c r="H43591">
        <v>1.06</v>
      </c>
      <c r="I43591">
        <v>1.06</v>
      </c>
      <c r="J43591">
        <v>5.87</v>
      </c>
    </row>
    <row r="43592" spans="1:10" x14ac:dyDescent="0.3">
      <c r="A43592" s="1"/>
      <c r="B43592">
        <v>22802</v>
      </c>
      <c r="C43592">
        <v>24</v>
      </c>
      <c r="D43592">
        <v>923381</v>
      </c>
      <c r="E43592" t="s">
        <v>2791</v>
      </c>
      <c r="F43592" t="s">
        <v>93</v>
      </c>
      <c r="G43592">
        <v>0.02</v>
      </c>
      <c r="H43592">
        <v>0.1</v>
      </c>
      <c r="I43592">
        <v>0.1</v>
      </c>
      <c r="J43592">
        <v>0.53</v>
      </c>
    </row>
    <row r="43593" spans="1:10" x14ac:dyDescent="0.3">
      <c r="A43593" s="1"/>
      <c r="B43593">
        <v>22110</v>
      </c>
      <c r="C43593">
        <v>24</v>
      </c>
      <c r="D43593">
        <v>923385</v>
      </c>
      <c r="E43593" t="s">
        <v>2791</v>
      </c>
      <c r="F43593" t="s">
        <v>93</v>
      </c>
      <c r="G43593">
        <v>13.67</v>
      </c>
      <c r="H43593">
        <v>6.7</v>
      </c>
      <c r="I43593">
        <v>6.7</v>
      </c>
      <c r="J43593">
        <v>273.32</v>
      </c>
    </row>
    <row r="43594" spans="1:10" x14ac:dyDescent="0.3">
      <c r="A43594" s="1"/>
      <c r="B43594">
        <v>22110</v>
      </c>
      <c r="C43594">
        <v>24</v>
      </c>
      <c r="D43594">
        <v>923384</v>
      </c>
      <c r="E43594" t="s">
        <v>2791</v>
      </c>
      <c r="F43594" t="s">
        <v>93</v>
      </c>
      <c r="G43594">
        <v>0.02</v>
      </c>
      <c r="H43594">
        <v>0.1</v>
      </c>
      <c r="I43594">
        <v>0.1</v>
      </c>
      <c r="J43594">
        <v>0.53</v>
      </c>
    </row>
    <row r="43595" spans="1:10" x14ac:dyDescent="0.3">
      <c r="A43595" s="1"/>
      <c r="B43595">
        <v>18851</v>
      </c>
      <c r="C43595">
        <v>24</v>
      </c>
      <c r="D43595">
        <v>923387</v>
      </c>
      <c r="E43595" t="s">
        <v>2791</v>
      </c>
      <c r="F43595" t="s">
        <v>93</v>
      </c>
      <c r="G43595">
        <v>362.39</v>
      </c>
      <c r="H43595">
        <v>275.92</v>
      </c>
      <c r="I43595">
        <v>275.92</v>
      </c>
      <c r="J43595">
        <v>7247.65</v>
      </c>
    </row>
    <row r="43596" spans="1:10" x14ac:dyDescent="0.3">
      <c r="A43596" s="1"/>
      <c r="B43596">
        <v>22802</v>
      </c>
      <c r="C43596">
        <v>24</v>
      </c>
      <c r="D43596">
        <v>923382</v>
      </c>
      <c r="E43596" t="s">
        <v>2791</v>
      </c>
      <c r="F43596" t="s">
        <v>93</v>
      </c>
      <c r="G43596">
        <v>11.36</v>
      </c>
      <c r="H43596">
        <v>3.22</v>
      </c>
      <c r="I43596">
        <v>3.22</v>
      </c>
      <c r="J43596">
        <v>227.24</v>
      </c>
    </row>
    <row r="43597" spans="1:10" x14ac:dyDescent="0.3">
      <c r="A43597" s="1"/>
      <c r="B43597">
        <v>18851</v>
      </c>
      <c r="C43597">
        <v>24</v>
      </c>
      <c r="D43597">
        <v>923389</v>
      </c>
      <c r="E43597" t="s">
        <v>2791</v>
      </c>
      <c r="F43597" t="s">
        <v>93</v>
      </c>
      <c r="G43597">
        <v>4.08</v>
      </c>
      <c r="H43597">
        <v>4</v>
      </c>
      <c r="I43597">
        <v>4</v>
      </c>
      <c r="J43597">
        <v>81.849999999999994</v>
      </c>
    </row>
    <row r="43598" spans="1:10" x14ac:dyDescent="0.3">
      <c r="A43598" s="1"/>
      <c r="B43598">
        <v>7861</v>
      </c>
      <c r="C43598">
        <v>24</v>
      </c>
      <c r="D43598">
        <v>923315</v>
      </c>
      <c r="E43598" t="s">
        <v>2791</v>
      </c>
      <c r="F43598" t="s">
        <v>93</v>
      </c>
      <c r="G43598">
        <v>28.64</v>
      </c>
      <c r="H43598">
        <v>48.52</v>
      </c>
      <c r="I43598">
        <v>51</v>
      </c>
      <c r="J43598">
        <v>572.76</v>
      </c>
    </row>
    <row r="43599" spans="1:10" x14ac:dyDescent="0.3">
      <c r="A43599" s="1"/>
      <c r="B43599">
        <v>7861</v>
      </c>
      <c r="C43599">
        <v>24</v>
      </c>
      <c r="D43599">
        <v>923316</v>
      </c>
      <c r="E43599" t="s">
        <v>2791</v>
      </c>
      <c r="F43599" t="s">
        <v>93</v>
      </c>
      <c r="G43599">
        <v>0.28999999999999998</v>
      </c>
      <c r="H43599">
        <v>1.06</v>
      </c>
      <c r="I43599">
        <v>1.06</v>
      </c>
      <c r="J43599">
        <v>5.87</v>
      </c>
    </row>
    <row r="43600" spans="1:10" x14ac:dyDescent="0.3">
      <c r="A43600" s="1"/>
      <c r="B43600">
        <v>21587</v>
      </c>
      <c r="C43600">
        <v>24</v>
      </c>
      <c r="D43600">
        <v>923400</v>
      </c>
      <c r="E43600" t="s">
        <v>2791</v>
      </c>
      <c r="F43600" t="s">
        <v>93</v>
      </c>
      <c r="G43600">
        <v>0.28999999999999998</v>
      </c>
      <c r="H43600">
        <v>1.06</v>
      </c>
      <c r="I43600">
        <v>1.06</v>
      </c>
      <c r="J43600">
        <v>5.87</v>
      </c>
    </row>
    <row r="43601" spans="1:10" x14ac:dyDescent="0.3">
      <c r="A43601" s="1"/>
      <c r="B43601">
        <v>7462</v>
      </c>
      <c r="C43601">
        <v>24</v>
      </c>
      <c r="D43601">
        <v>923395</v>
      </c>
      <c r="E43601" t="s">
        <v>2791</v>
      </c>
      <c r="F43601" t="s">
        <v>93</v>
      </c>
      <c r="G43601">
        <v>211.48</v>
      </c>
      <c r="H43601">
        <v>268.13</v>
      </c>
      <c r="I43601">
        <v>552</v>
      </c>
      <c r="J43601">
        <v>4229.62</v>
      </c>
    </row>
    <row r="43602" spans="1:10" x14ac:dyDescent="0.3">
      <c r="A43602" s="1"/>
      <c r="B43602">
        <v>26406</v>
      </c>
      <c r="C43602">
        <v>24</v>
      </c>
      <c r="D43602">
        <v>924186</v>
      </c>
      <c r="E43602" t="s">
        <v>2791</v>
      </c>
      <c r="F43602" t="s">
        <v>22</v>
      </c>
      <c r="G43602">
        <v>0.02</v>
      </c>
      <c r="H43602">
        <v>0.1</v>
      </c>
      <c r="I43602">
        <v>0.1</v>
      </c>
      <c r="J43602">
        <v>0.53</v>
      </c>
    </row>
    <row r="43603" spans="1:10" x14ac:dyDescent="0.3">
      <c r="A43603" s="1"/>
      <c r="B43603">
        <v>8790</v>
      </c>
      <c r="C43603">
        <v>24</v>
      </c>
      <c r="D43603">
        <v>923320</v>
      </c>
      <c r="E43603" t="s">
        <v>2791</v>
      </c>
      <c r="F43603" t="s">
        <v>22</v>
      </c>
      <c r="G43603">
        <v>0.28999999999999998</v>
      </c>
      <c r="H43603">
        <v>1.06</v>
      </c>
      <c r="I43603">
        <v>1.06</v>
      </c>
      <c r="J43603">
        <v>5.87</v>
      </c>
    </row>
    <row r="43604" spans="1:10" x14ac:dyDescent="0.3">
      <c r="A43604" s="1"/>
      <c r="B43604">
        <v>26406</v>
      </c>
      <c r="C43604">
        <v>24</v>
      </c>
      <c r="D43604">
        <v>924187</v>
      </c>
      <c r="E43604" t="s">
        <v>2791</v>
      </c>
      <c r="F43604" t="s">
        <v>22</v>
      </c>
      <c r="G43604">
        <v>29.08</v>
      </c>
      <c r="H43604">
        <v>29.28</v>
      </c>
      <c r="I43604">
        <v>36</v>
      </c>
      <c r="J43604">
        <v>581.69000000000005</v>
      </c>
    </row>
    <row r="43605" spans="1:10" x14ac:dyDescent="0.3">
      <c r="A43605" s="1"/>
      <c r="B43605">
        <v>22805</v>
      </c>
      <c r="C43605">
        <v>24</v>
      </c>
      <c r="D43605">
        <v>923310</v>
      </c>
      <c r="E43605" t="s">
        <v>2791</v>
      </c>
      <c r="F43605" t="s">
        <v>22</v>
      </c>
      <c r="G43605">
        <v>181.51</v>
      </c>
      <c r="H43605">
        <v>126.59</v>
      </c>
      <c r="I43605">
        <v>126.59</v>
      </c>
      <c r="J43605">
        <v>3630.12</v>
      </c>
    </row>
    <row r="43606" spans="1:10" x14ac:dyDescent="0.3">
      <c r="A43606" s="1"/>
      <c r="B43606">
        <v>33354</v>
      </c>
      <c r="C43606">
        <v>24</v>
      </c>
      <c r="D43606">
        <v>923317</v>
      </c>
      <c r="E43606" t="s">
        <v>2791</v>
      </c>
      <c r="F43606" t="s">
        <v>22</v>
      </c>
      <c r="G43606">
        <v>7.08</v>
      </c>
      <c r="H43606">
        <v>3.66</v>
      </c>
      <c r="I43606">
        <v>3.66</v>
      </c>
      <c r="J43606">
        <v>141.77000000000001</v>
      </c>
    </row>
    <row r="43607" spans="1:10" x14ac:dyDescent="0.3">
      <c r="A43607" s="1"/>
      <c r="B43607">
        <v>22806</v>
      </c>
      <c r="C43607">
        <v>24</v>
      </c>
      <c r="D43607">
        <v>923311</v>
      </c>
      <c r="E43607" t="s">
        <v>2791</v>
      </c>
      <c r="F43607" t="s">
        <v>22</v>
      </c>
      <c r="G43607">
        <v>9.25</v>
      </c>
      <c r="H43607">
        <v>6.46</v>
      </c>
      <c r="I43607">
        <v>6.46</v>
      </c>
      <c r="J43607">
        <v>184.96</v>
      </c>
    </row>
    <row r="43608" spans="1:10" x14ac:dyDescent="0.3">
      <c r="A43608" s="1"/>
      <c r="B43608">
        <v>14692</v>
      </c>
      <c r="C43608">
        <v>24</v>
      </c>
      <c r="D43608">
        <v>923324</v>
      </c>
      <c r="E43608" t="s">
        <v>2791</v>
      </c>
      <c r="F43608" t="s">
        <v>22</v>
      </c>
      <c r="G43608">
        <v>4.1399999999999997</v>
      </c>
      <c r="H43608">
        <v>6.38</v>
      </c>
      <c r="I43608">
        <v>6.38</v>
      </c>
      <c r="J43608">
        <v>83.08</v>
      </c>
    </row>
    <row r="43609" spans="1:10" x14ac:dyDescent="0.3">
      <c r="A43609" s="1"/>
      <c r="B43609">
        <v>6686</v>
      </c>
      <c r="C43609">
        <v>24</v>
      </c>
      <c r="D43609">
        <v>924185</v>
      </c>
      <c r="E43609" t="s">
        <v>2791</v>
      </c>
      <c r="F43609" t="s">
        <v>22</v>
      </c>
      <c r="G43609">
        <v>18.47</v>
      </c>
      <c r="H43609">
        <v>9.7799999999999994</v>
      </c>
      <c r="I43609">
        <v>9.7799999999999994</v>
      </c>
      <c r="J43609">
        <v>369.39</v>
      </c>
    </row>
    <row r="43610" spans="1:10" x14ac:dyDescent="0.3">
      <c r="A43610" s="1"/>
      <c r="B43610">
        <v>22788</v>
      </c>
      <c r="C43610">
        <v>24</v>
      </c>
      <c r="D43610">
        <v>922989</v>
      </c>
      <c r="E43610" t="s">
        <v>2791</v>
      </c>
      <c r="F43610" t="s">
        <v>22</v>
      </c>
      <c r="G43610">
        <v>100.34</v>
      </c>
      <c r="H43610">
        <v>37.299999999999997</v>
      </c>
      <c r="I43610">
        <v>37.299999999999997</v>
      </c>
      <c r="J43610">
        <v>2006.79</v>
      </c>
    </row>
    <row r="43611" spans="1:10" x14ac:dyDescent="0.3">
      <c r="A43611" s="1"/>
      <c r="B43611">
        <v>22806</v>
      </c>
      <c r="C43611">
        <v>24</v>
      </c>
      <c r="D43611">
        <v>923312</v>
      </c>
      <c r="E43611" t="s">
        <v>2791</v>
      </c>
      <c r="F43611" t="s">
        <v>22</v>
      </c>
      <c r="G43611">
        <v>124.86</v>
      </c>
      <c r="H43611">
        <v>89.42</v>
      </c>
      <c r="I43611">
        <v>89.42</v>
      </c>
      <c r="J43611">
        <v>2497.15</v>
      </c>
    </row>
    <row r="43612" spans="1:10" x14ac:dyDescent="0.3">
      <c r="A43612" s="1"/>
      <c r="B43612">
        <v>14692</v>
      </c>
      <c r="C43612">
        <v>24</v>
      </c>
      <c r="D43612">
        <v>923323</v>
      </c>
      <c r="E43612" t="s">
        <v>2791</v>
      </c>
      <c r="F43612" t="s">
        <v>22</v>
      </c>
      <c r="G43612">
        <v>169.02</v>
      </c>
      <c r="H43612">
        <v>103.62</v>
      </c>
      <c r="I43612">
        <v>103.62</v>
      </c>
      <c r="J43612">
        <v>3380.6</v>
      </c>
    </row>
    <row r="43613" spans="1:10" x14ac:dyDescent="0.3">
      <c r="A43613" s="1"/>
      <c r="B43613">
        <v>42394</v>
      </c>
      <c r="C43613">
        <v>24</v>
      </c>
      <c r="D43613">
        <v>922994</v>
      </c>
      <c r="E43613" t="s">
        <v>2791</v>
      </c>
      <c r="F43613" t="s">
        <v>22</v>
      </c>
      <c r="G43613">
        <v>85.83</v>
      </c>
      <c r="H43613">
        <v>64.41</v>
      </c>
      <c r="I43613">
        <v>396</v>
      </c>
      <c r="J43613">
        <v>1716.58</v>
      </c>
    </row>
    <row r="43614" spans="1:10" x14ac:dyDescent="0.3">
      <c r="A43614" s="1"/>
      <c r="B43614">
        <v>9139</v>
      </c>
      <c r="C43614">
        <v>24</v>
      </c>
      <c r="D43614">
        <v>924183</v>
      </c>
      <c r="E43614" t="s">
        <v>2791</v>
      </c>
      <c r="F43614" t="s">
        <v>22</v>
      </c>
      <c r="G43614">
        <v>28.51</v>
      </c>
      <c r="H43614">
        <v>28.67</v>
      </c>
      <c r="I43614">
        <v>126</v>
      </c>
      <c r="J43614">
        <v>570.04999999999995</v>
      </c>
    </row>
    <row r="43615" spans="1:10" x14ac:dyDescent="0.3">
      <c r="A43615" s="1"/>
      <c r="B43615">
        <v>8790</v>
      </c>
      <c r="C43615">
        <v>24</v>
      </c>
      <c r="D43615">
        <v>923319</v>
      </c>
      <c r="E43615" t="s">
        <v>2791</v>
      </c>
      <c r="F43615" t="s">
        <v>22</v>
      </c>
      <c r="G43615">
        <v>36.39</v>
      </c>
      <c r="H43615">
        <v>32.049999999999997</v>
      </c>
      <c r="I43615">
        <v>32.049999999999997</v>
      </c>
      <c r="J43615">
        <v>727.58</v>
      </c>
    </row>
    <row r="43616" spans="1:10" x14ac:dyDescent="0.3">
      <c r="A43616" s="1"/>
      <c r="B43616">
        <v>31432</v>
      </c>
      <c r="C43616">
        <v>24</v>
      </c>
      <c r="D43616">
        <v>923483</v>
      </c>
      <c r="E43616" t="s">
        <v>2791</v>
      </c>
      <c r="F43616" t="s">
        <v>22</v>
      </c>
      <c r="G43616">
        <v>8.51</v>
      </c>
      <c r="H43616">
        <v>7.65</v>
      </c>
      <c r="I43616">
        <v>7.65</v>
      </c>
      <c r="J43616">
        <v>169.92</v>
      </c>
    </row>
    <row r="43617" spans="1:10" x14ac:dyDescent="0.3">
      <c r="A43617" s="1"/>
      <c r="B43617">
        <v>20482</v>
      </c>
      <c r="C43617">
        <v>24</v>
      </c>
      <c r="D43617">
        <v>923325</v>
      </c>
      <c r="E43617" t="s">
        <v>2791</v>
      </c>
      <c r="F43617" t="s">
        <v>22</v>
      </c>
      <c r="G43617">
        <v>109.58</v>
      </c>
      <c r="H43617">
        <v>114.57</v>
      </c>
      <c r="I43617">
        <v>126</v>
      </c>
      <c r="J43617">
        <v>2191.59</v>
      </c>
    </row>
    <row r="43618" spans="1:10" x14ac:dyDescent="0.3">
      <c r="A43618" s="1"/>
      <c r="B43618">
        <v>22788</v>
      </c>
      <c r="C43618">
        <v>24</v>
      </c>
      <c r="D43618">
        <v>922988</v>
      </c>
      <c r="E43618" t="s">
        <v>2791</v>
      </c>
      <c r="F43618" t="s">
        <v>22</v>
      </c>
      <c r="G43618">
        <v>212.55</v>
      </c>
      <c r="H43618">
        <v>34.799999999999997</v>
      </c>
      <c r="I43618">
        <v>51</v>
      </c>
      <c r="J43618">
        <v>4251.2</v>
      </c>
    </row>
    <row r="43619" spans="1:10" x14ac:dyDescent="0.3">
      <c r="A43619" s="1"/>
      <c r="B43619">
        <v>22788</v>
      </c>
      <c r="C43619">
        <v>24</v>
      </c>
      <c r="D43619">
        <v>922990</v>
      </c>
      <c r="E43619" t="s">
        <v>2791</v>
      </c>
      <c r="F43619" t="s">
        <v>22</v>
      </c>
      <c r="G43619">
        <v>54.86</v>
      </c>
      <c r="H43619">
        <v>20.5</v>
      </c>
      <c r="I43619">
        <v>20.5</v>
      </c>
      <c r="J43619">
        <v>1096.94</v>
      </c>
    </row>
    <row r="43620" spans="1:10" x14ac:dyDescent="0.3">
      <c r="A43620" s="1"/>
      <c r="B43620">
        <v>40413</v>
      </c>
      <c r="C43620">
        <v>24</v>
      </c>
      <c r="D43620">
        <v>923484</v>
      </c>
      <c r="E43620" t="s">
        <v>2791</v>
      </c>
      <c r="F43620" t="s">
        <v>22</v>
      </c>
      <c r="G43620">
        <v>35.24</v>
      </c>
      <c r="H43620">
        <v>37.26</v>
      </c>
      <c r="I43620">
        <v>72</v>
      </c>
      <c r="J43620">
        <v>704.75</v>
      </c>
    </row>
    <row r="43621" spans="1:10" x14ac:dyDescent="0.3">
      <c r="A43621" s="1"/>
      <c r="B43621">
        <v>8790</v>
      </c>
      <c r="C43621">
        <v>24</v>
      </c>
      <c r="D43621">
        <v>923318</v>
      </c>
      <c r="E43621" t="s">
        <v>2791</v>
      </c>
      <c r="F43621" t="s">
        <v>22</v>
      </c>
      <c r="G43621">
        <v>0.02</v>
      </c>
      <c r="H43621">
        <v>0.1</v>
      </c>
      <c r="I43621">
        <v>0.1</v>
      </c>
      <c r="J43621">
        <v>0.53</v>
      </c>
    </row>
    <row r="43622" spans="1:10" x14ac:dyDescent="0.3">
      <c r="A43622" s="1"/>
      <c r="B43622">
        <v>23041</v>
      </c>
      <c r="C43622">
        <v>24</v>
      </c>
      <c r="D43622">
        <v>924182</v>
      </c>
      <c r="E43622" t="s">
        <v>2791</v>
      </c>
      <c r="F43622" t="s">
        <v>22</v>
      </c>
      <c r="G43622">
        <v>92.02</v>
      </c>
      <c r="H43622">
        <v>86.94</v>
      </c>
      <c r="I43622">
        <v>234</v>
      </c>
      <c r="J43622">
        <v>1840.54</v>
      </c>
    </row>
    <row r="43623" spans="1:10" x14ac:dyDescent="0.3">
      <c r="A43623" s="1"/>
      <c r="B43623">
        <v>8912</v>
      </c>
      <c r="C43623">
        <v>24</v>
      </c>
      <c r="D43623">
        <v>923309</v>
      </c>
      <c r="E43623" t="s">
        <v>2791</v>
      </c>
      <c r="F43623" t="s">
        <v>22</v>
      </c>
      <c r="G43623">
        <v>60.98</v>
      </c>
      <c r="H43623">
        <v>49.16</v>
      </c>
      <c r="I43623">
        <v>78</v>
      </c>
      <c r="J43623">
        <v>1219.43</v>
      </c>
    </row>
    <row r="43624" spans="1:10" x14ac:dyDescent="0.3">
      <c r="A43624" s="1"/>
      <c r="B43624">
        <v>6217</v>
      </c>
      <c r="C43624">
        <v>24</v>
      </c>
      <c r="D43624">
        <v>923423</v>
      </c>
      <c r="E43624" t="s">
        <v>2791</v>
      </c>
      <c r="F43624" t="s">
        <v>22</v>
      </c>
      <c r="G43624">
        <v>31.92</v>
      </c>
      <c r="H43624">
        <v>84.76</v>
      </c>
      <c r="I43624">
        <v>84.76</v>
      </c>
      <c r="J43624">
        <v>531.9</v>
      </c>
    </row>
    <row r="43625" spans="1:10" x14ac:dyDescent="0.3">
      <c r="A43625" s="1"/>
      <c r="B43625">
        <v>4248</v>
      </c>
      <c r="C43625">
        <v>24</v>
      </c>
      <c r="D43625">
        <v>923426</v>
      </c>
      <c r="E43625" t="s">
        <v>2791</v>
      </c>
      <c r="F43625" t="s">
        <v>22</v>
      </c>
      <c r="G43625">
        <v>33.36</v>
      </c>
      <c r="H43625">
        <v>139.41</v>
      </c>
      <c r="I43625">
        <v>139.41</v>
      </c>
      <c r="J43625">
        <v>556.02</v>
      </c>
    </row>
    <row r="43626" spans="1:10" x14ac:dyDescent="0.3">
      <c r="A43626" s="1"/>
      <c r="B43626">
        <v>34186</v>
      </c>
      <c r="C43626">
        <v>24</v>
      </c>
      <c r="D43626">
        <v>923313</v>
      </c>
      <c r="E43626" t="s">
        <v>2791</v>
      </c>
      <c r="F43626" t="s">
        <v>22</v>
      </c>
      <c r="G43626">
        <v>53.52</v>
      </c>
      <c r="H43626">
        <v>101.5</v>
      </c>
      <c r="I43626">
        <v>243</v>
      </c>
      <c r="J43626">
        <v>1070.5</v>
      </c>
    </row>
    <row r="43627" spans="1:10" x14ac:dyDescent="0.3">
      <c r="A43627" s="1"/>
      <c r="B43627">
        <v>24169</v>
      </c>
      <c r="C43627">
        <v>33</v>
      </c>
      <c r="D43627">
        <v>923270</v>
      </c>
      <c r="E43627" t="s">
        <v>2799</v>
      </c>
      <c r="F43627" t="s">
        <v>78</v>
      </c>
      <c r="G43627">
        <v>32.270000000000003</v>
      </c>
      <c r="H43627">
        <v>28.64</v>
      </c>
      <c r="I43627">
        <v>87</v>
      </c>
      <c r="J43627">
        <v>645.45000000000005</v>
      </c>
    </row>
    <row r="43628" spans="1:10" x14ac:dyDescent="0.3">
      <c r="A43628" s="1"/>
      <c r="B43628">
        <v>23312</v>
      </c>
      <c r="C43628">
        <v>33</v>
      </c>
      <c r="D43628">
        <v>924011</v>
      </c>
      <c r="E43628" t="s">
        <v>2799</v>
      </c>
      <c r="F43628" t="s">
        <v>49</v>
      </c>
      <c r="G43628">
        <v>177.61</v>
      </c>
      <c r="H43628">
        <v>194.12</v>
      </c>
      <c r="I43628">
        <v>237</v>
      </c>
      <c r="J43628">
        <v>3552.19</v>
      </c>
    </row>
    <row r="43629" spans="1:10" x14ac:dyDescent="0.3">
      <c r="A43629" s="1"/>
      <c r="B43629">
        <v>4344</v>
      </c>
      <c r="C43629">
        <v>33</v>
      </c>
      <c r="D43629">
        <v>923269</v>
      </c>
      <c r="E43629" t="s">
        <v>2799</v>
      </c>
      <c r="F43629" t="s">
        <v>84</v>
      </c>
      <c r="G43629">
        <v>41.75</v>
      </c>
      <c r="H43629">
        <v>26.21</v>
      </c>
      <c r="I43629">
        <v>39</v>
      </c>
      <c r="J43629">
        <v>835.08</v>
      </c>
    </row>
    <row r="43630" spans="1:10" x14ac:dyDescent="0.3">
      <c r="A43630" s="1"/>
      <c r="B43630">
        <v>4344</v>
      </c>
      <c r="C43630">
        <v>33</v>
      </c>
      <c r="D43630">
        <v>923268</v>
      </c>
      <c r="E43630" t="s">
        <v>2799</v>
      </c>
      <c r="F43630" t="s">
        <v>84</v>
      </c>
      <c r="G43630">
        <v>0.33</v>
      </c>
      <c r="H43630">
        <v>1.2</v>
      </c>
      <c r="I43630">
        <v>1.2</v>
      </c>
      <c r="J43630">
        <v>6.58</v>
      </c>
    </row>
    <row r="43631" spans="1:10" x14ac:dyDescent="0.3">
      <c r="A43631" s="1"/>
      <c r="B43631">
        <v>9620</v>
      </c>
      <c r="C43631">
        <v>33</v>
      </c>
      <c r="D43631">
        <v>923286</v>
      </c>
      <c r="E43631" t="s">
        <v>2799</v>
      </c>
      <c r="F43631" t="s">
        <v>71</v>
      </c>
      <c r="G43631">
        <v>1.6</v>
      </c>
      <c r="H43631">
        <v>3.92</v>
      </c>
      <c r="I43631">
        <v>3.92</v>
      </c>
      <c r="J43631">
        <v>31.93</v>
      </c>
    </row>
    <row r="43632" spans="1:10" x14ac:dyDescent="0.3">
      <c r="A43632" s="1"/>
      <c r="B43632">
        <v>36817</v>
      </c>
      <c r="C43632">
        <v>33</v>
      </c>
      <c r="D43632">
        <v>923308</v>
      </c>
      <c r="E43632" t="s">
        <v>2799</v>
      </c>
      <c r="F43632" t="s">
        <v>79</v>
      </c>
      <c r="G43632">
        <v>23.22</v>
      </c>
      <c r="H43632">
        <v>19.45</v>
      </c>
      <c r="I43632">
        <v>19.45</v>
      </c>
      <c r="J43632">
        <v>464.4</v>
      </c>
    </row>
    <row r="43633" spans="1:10" x14ac:dyDescent="0.3">
      <c r="A43633" s="1"/>
      <c r="B43633">
        <v>18637</v>
      </c>
      <c r="C43633">
        <v>33</v>
      </c>
      <c r="D43633">
        <v>923291</v>
      </c>
      <c r="E43633" t="s">
        <v>2799</v>
      </c>
      <c r="F43633" t="s">
        <v>31</v>
      </c>
      <c r="G43633">
        <v>0.02</v>
      </c>
      <c r="H43633">
        <v>0.1</v>
      </c>
      <c r="I43633">
        <v>0.1</v>
      </c>
      <c r="J43633">
        <v>0.53</v>
      </c>
    </row>
    <row r="43634" spans="1:10" x14ac:dyDescent="0.3">
      <c r="A43634" s="1"/>
      <c r="B43634">
        <v>1801</v>
      </c>
      <c r="C43634">
        <v>33</v>
      </c>
      <c r="D43634">
        <v>923301</v>
      </c>
      <c r="E43634" t="s">
        <v>2799</v>
      </c>
      <c r="F43634" t="s">
        <v>31</v>
      </c>
      <c r="G43634">
        <v>35.61</v>
      </c>
      <c r="H43634">
        <v>22.4</v>
      </c>
      <c r="I43634">
        <v>48</v>
      </c>
      <c r="J43634">
        <v>712.47</v>
      </c>
    </row>
    <row r="43635" spans="1:10" x14ac:dyDescent="0.3">
      <c r="A43635" s="1"/>
      <c r="B43635">
        <v>20901</v>
      </c>
      <c r="C43635">
        <v>33</v>
      </c>
      <c r="D43635">
        <v>923306</v>
      </c>
      <c r="E43635" t="s">
        <v>2799</v>
      </c>
      <c r="F43635" t="s">
        <v>31</v>
      </c>
      <c r="G43635">
        <v>26.98</v>
      </c>
      <c r="H43635">
        <v>20.22</v>
      </c>
      <c r="I43635">
        <v>20.22</v>
      </c>
      <c r="J43635">
        <v>539.33000000000004</v>
      </c>
    </row>
    <row r="43636" spans="1:10" x14ac:dyDescent="0.3">
      <c r="A43636" s="1"/>
      <c r="B43636">
        <v>10597</v>
      </c>
      <c r="C43636">
        <v>33</v>
      </c>
      <c r="D43636">
        <v>924015</v>
      </c>
      <c r="E43636" t="s">
        <v>2799</v>
      </c>
      <c r="F43636" t="s">
        <v>31</v>
      </c>
      <c r="G43636">
        <v>4.58</v>
      </c>
      <c r="H43636">
        <v>6.02</v>
      </c>
      <c r="I43636">
        <v>6.02</v>
      </c>
      <c r="J43636">
        <v>91.65</v>
      </c>
    </row>
    <row r="43637" spans="1:10" x14ac:dyDescent="0.3">
      <c r="A43637" s="1"/>
      <c r="B43637">
        <v>18637</v>
      </c>
      <c r="C43637">
        <v>33</v>
      </c>
      <c r="D43637">
        <v>923292</v>
      </c>
      <c r="E43637" t="s">
        <v>2799</v>
      </c>
      <c r="F43637" t="s">
        <v>31</v>
      </c>
      <c r="G43637">
        <v>48.13</v>
      </c>
      <c r="H43637">
        <v>40.270000000000003</v>
      </c>
      <c r="I43637">
        <v>42</v>
      </c>
      <c r="J43637">
        <v>962.67</v>
      </c>
    </row>
    <row r="43638" spans="1:10" x14ac:dyDescent="0.3">
      <c r="A43638" s="1"/>
      <c r="B43638">
        <v>16697</v>
      </c>
      <c r="C43638">
        <v>33</v>
      </c>
      <c r="D43638">
        <v>923297</v>
      </c>
      <c r="E43638" t="s">
        <v>2799</v>
      </c>
      <c r="F43638" t="s">
        <v>31</v>
      </c>
      <c r="G43638">
        <v>124.73</v>
      </c>
      <c r="H43638">
        <v>53.71</v>
      </c>
      <c r="I43638">
        <v>111</v>
      </c>
      <c r="J43638">
        <v>2494.84</v>
      </c>
    </row>
    <row r="43639" spans="1:10" x14ac:dyDescent="0.3">
      <c r="A43639" s="1"/>
      <c r="B43639">
        <v>10816</v>
      </c>
      <c r="C43639">
        <v>33</v>
      </c>
      <c r="D43639">
        <v>924014</v>
      </c>
      <c r="E43639" t="s">
        <v>2799</v>
      </c>
      <c r="F43639" t="s">
        <v>31</v>
      </c>
      <c r="G43639">
        <v>38.89</v>
      </c>
      <c r="H43639">
        <v>33.15</v>
      </c>
      <c r="I43639">
        <v>72</v>
      </c>
      <c r="J43639">
        <v>777.78</v>
      </c>
    </row>
    <row r="43640" spans="1:10" x14ac:dyDescent="0.3">
      <c r="A43640" s="1"/>
      <c r="B43640">
        <v>25650</v>
      </c>
      <c r="C43640">
        <v>33</v>
      </c>
      <c r="D43640">
        <v>923293</v>
      </c>
      <c r="E43640" t="s">
        <v>2799</v>
      </c>
      <c r="F43640" t="s">
        <v>31</v>
      </c>
      <c r="G43640">
        <v>30.95</v>
      </c>
      <c r="H43640">
        <v>29.06</v>
      </c>
      <c r="I43640">
        <v>75</v>
      </c>
      <c r="J43640">
        <v>618.91</v>
      </c>
    </row>
    <row r="43641" spans="1:10" x14ac:dyDescent="0.3">
      <c r="A43641" s="1"/>
      <c r="B43641">
        <v>11328</v>
      </c>
      <c r="C43641">
        <v>33</v>
      </c>
      <c r="D43641">
        <v>923289</v>
      </c>
      <c r="E43641" t="s">
        <v>2799</v>
      </c>
      <c r="F43641" t="s">
        <v>31</v>
      </c>
      <c r="G43641">
        <v>0.02</v>
      </c>
      <c r="H43641">
        <v>0.1</v>
      </c>
      <c r="I43641">
        <v>0.1</v>
      </c>
      <c r="J43641">
        <v>0.53</v>
      </c>
    </row>
    <row r="43642" spans="1:10" x14ac:dyDescent="0.3">
      <c r="A43642" s="1"/>
      <c r="B43642">
        <v>11328</v>
      </c>
      <c r="C43642">
        <v>33</v>
      </c>
      <c r="D43642">
        <v>923290</v>
      </c>
      <c r="E43642" t="s">
        <v>2799</v>
      </c>
      <c r="F43642" t="s">
        <v>31</v>
      </c>
      <c r="G43642">
        <v>24.59</v>
      </c>
      <c r="H43642">
        <v>15.56</v>
      </c>
      <c r="I43642">
        <v>51</v>
      </c>
      <c r="J43642">
        <v>491.77</v>
      </c>
    </row>
    <row r="43643" spans="1:10" x14ac:dyDescent="0.3">
      <c r="A43643" s="1"/>
      <c r="B43643">
        <v>487</v>
      </c>
      <c r="C43643">
        <v>33</v>
      </c>
      <c r="D43643">
        <v>923307</v>
      </c>
      <c r="E43643" t="s">
        <v>2799</v>
      </c>
      <c r="F43643" t="s">
        <v>31</v>
      </c>
      <c r="G43643">
        <v>99.89</v>
      </c>
      <c r="H43643">
        <v>39.82</v>
      </c>
      <c r="I43643">
        <v>51</v>
      </c>
      <c r="J43643">
        <v>1997.78</v>
      </c>
    </row>
    <row r="43644" spans="1:10" x14ac:dyDescent="0.3">
      <c r="A43644" s="1"/>
      <c r="B43644">
        <v>5208</v>
      </c>
      <c r="C43644">
        <v>33</v>
      </c>
      <c r="D43644">
        <v>923298</v>
      </c>
      <c r="E43644" t="s">
        <v>2799</v>
      </c>
      <c r="F43644" t="s">
        <v>31</v>
      </c>
      <c r="G43644">
        <v>0.02</v>
      </c>
      <c r="H43644">
        <v>0.1</v>
      </c>
      <c r="I43644">
        <v>0.1</v>
      </c>
      <c r="J43644">
        <v>0.53</v>
      </c>
    </row>
    <row r="43645" spans="1:10" x14ac:dyDescent="0.3">
      <c r="A43645" s="1"/>
      <c r="B43645">
        <v>5208</v>
      </c>
      <c r="C43645">
        <v>33</v>
      </c>
      <c r="D43645">
        <v>923299</v>
      </c>
      <c r="E43645" t="s">
        <v>2799</v>
      </c>
      <c r="F43645" t="s">
        <v>31</v>
      </c>
      <c r="G43645">
        <v>19.510000000000002</v>
      </c>
      <c r="H43645">
        <v>18.14</v>
      </c>
      <c r="I43645">
        <v>36</v>
      </c>
      <c r="J43645">
        <v>389.98</v>
      </c>
    </row>
    <row r="43646" spans="1:10" x14ac:dyDescent="0.3">
      <c r="A43646" s="1"/>
      <c r="B43646">
        <v>6921</v>
      </c>
      <c r="C43646">
        <v>33</v>
      </c>
      <c r="D43646">
        <v>923302</v>
      </c>
      <c r="E43646" t="s">
        <v>2799</v>
      </c>
      <c r="F43646" t="s">
        <v>31</v>
      </c>
      <c r="G43646">
        <v>7.98</v>
      </c>
      <c r="H43646">
        <v>17.46</v>
      </c>
      <c r="I43646">
        <v>17.46</v>
      </c>
      <c r="J43646">
        <v>159.68</v>
      </c>
    </row>
    <row r="43647" spans="1:10" x14ac:dyDescent="0.3">
      <c r="A43647" s="1"/>
      <c r="B43647">
        <v>5564</v>
      </c>
      <c r="C43647">
        <v>33</v>
      </c>
      <c r="D43647">
        <v>923304</v>
      </c>
      <c r="E43647" t="s">
        <v>2799</v>
      </c>
      <c r="F43647" t="s">
        <v>31</v>
      </c>
      <c r="G43647">
        <v>0.92</v>
      </c>
      <c r="H43647">
        <v>0.31</v>
      </c>
      <c r="I43647">
        <v>0.31</v>
      </c>
      <c r="J43647">
        <v>18.34</v>
      </c>
    </row>
    <row r="43648" spans="1:10" x14ac:dyDescent="0.3">
      <c r="A43648" s="1"/>
      <c r="B43648">
        <v>545</v>
      </c>
      <c r="C43648">
        <v>33</v>
      </c>
      <c r="D43648">
        <v>923294</v>
      </c>
      <c r="E43648" t="s">
        <v>2799</v>
      </c>
      <c r="F43648" t="s">
        <v>31</v>
      </c>
      <c r="G43648">
        <v>0.02</v>
      </c>
      <c r="H43648">
        <v>0.1</v>
      </c>
      <c r="I43648">
        <v>0.1</v>
      </c>
      <c r="J43648">
        <v>0.53</v>
      </c>
    </row>
    <row r="43649" spans="1:10" x14ac:dyDescent="0.3">
      <c r="A43649" s="1"/>
      <c r="B43649">
        <v>5009</v>
      </c>
      <c r="C43649">
        <v>33</v>
      </c>
      <c r="D43649">
        <v>923300</v>
      </c>
      <c r="E43649" t="s">
        <v>2799</v>
      </c>
      <c r="F43649" t="s">
        <v>31</v>
      </c>
      <c r="G43649">
        <v>10.14</v>
      </c>
      <c r="H43649">
        <v>16.59</v>
      </c>
      <c r="I43649">
        <v>36</v>
      </c>
      <c r="J43649">
        <v>203.03</v>
      </c>
    </row>
    <row r="43650" spans="1:10" x14ac:dyDescent="0.3">
      <c r="A43650" s="1"/>
      <c r="B43650">
        <v>5975</v>
      </c>
      <c r="C43650">
        <v>33</v>
      </c>
      <c r="D43650">
        <v>923651</v>
      </c>
      <c r="E43650" t="s">
        <v>2799</v>
      </c>
      <c r="F43650" t="s">
        <v>31</v>
      </c>
      <c r="G43650">
        <v>87.14</v>
      </c>
      <c r="H43650">
        <v>108.34</v>
      </c>
      <c r="I43650">
        <v>108.34</v>
      </c>
      <c r="J43650">
        <v>4821.72</v>
      </c>
    </row>
    <row r="43651" spans="1:10" x14ac:dyDescent="0.3">
      <c r="A43651" s="1"/>
      <c r="B43651">
        <v>1867</v>
      </c>
      <c r="C43651">
        <v>33</v>
      </c>
      <c r="D43651">
        <v>923275</v>
      </c>
      <c r="E43651" t="s">
        <v>2799</v>
      </c>
      <c r="F43651" t="s">
        <v>36</v>
      </c>
      <c r="G43651">
        <v>91.76</v>
      </c>
      <c r="H43651">
        <v>18.260000000000002</v>
      </c>
      <c r="I43651">
        <v>30</v>
      </c>
      <c r="J43651">
        <v>1835.15</v>
      </c>
    </row>
    <row r="43652" spans="1:10" x14ac:dyDescent="0.3">
      <c r="A43652" s="1"/>
      <c r="B43652">
        <v>23534</v>
      </c>
      <c r="C43652">
        <v>33</v>
      </c>
      <c r="D43652">
        <v>924010</v>
      </c>
      <c r="E43652" t="s">
        <v>2799</v>
      </c>
      <c r="F43652" t="s">
        <v>36</v>
      </c>
      <c r="G43652">
        <v>16.489999999999998</v>
      </c>
      <c r="H43652">
        <v>14.72</v>
      </c>
      <c r="I43652">
        <v>33</v>
      </c>
      <c r="J43652">
        <v>329.88</v>
      </c>
    </row>
    <row r="43653" spans="1:10" x14ac:dyDescent="0.3">
      <c r="A43653" s="1"/>
      <c r="B43653">
        <v>1867</v>
      </c>
      <c r="C43653">
        <v>33</v>
      </c>
      <c r="D43653">
        <v>923274</v>
      </c>
      <c r="E43653" t="s">
        <v>2799</v>
      </c>
      <c r="F43653" t="s">
        <v>36</v>
      </c>
      <c r="G43653">
        <v>200.92</v>
      </c>
      <c r="H43653">
        <v>152.75</v>
      </c>
      <c r="I43653">
        <v>387</v>
      </c>
      <c r="J43653">
        <v>4018.21</v>
      </c>
    </row>
    <row r="43654" spans="1:10" x14ac:dyDescent="0.3">
      <c r="A43654" s="1"/>
      <c r="B43654">
        <v>20829</v>
      </c>
      <c r="C43654">
        <v>33</v>
      </c>
      <c r="D43654">
        <v>924009</v>
      </c>
      <c r="E43654" t="s">
        <v>2799</v>
      </c>
      <c r="F43654" t="s">
        <v>36</v>
      </c>
      <c r="G43654">
        <v>24.59</v>
      </c>
      <c r="H43654">
        <v>8.23</v>
      </c>
      <c r="I43654">
        <v>8.23</v>
      </c>
      <c r="J43654">
        <v>491.81</v>
      </c>
    </row>
    <row r="43655" spans="1:10" x14ac:dyDescent="0.3">
      <c r="A43655" s="1"/>
      <c r="B43655">
        <v>8289</v>
      </c>
      <c r="C43655">
        <v>33</v>
      </c>
      <c r="D43655">
        <v>924006</v>
      </c>
      <c r="E43655" t="s">
        <v>2799</v>
      </c>
      <c r="F43655" t="s">
        <v>36</v>
      </c>
      <c r="G43655">
        <v>1.49</v>
      </c>
      <c r="H43655">
        <v>3.25</v>
      </c>
      <c r="I43655">
        <v>3.25</v>
      </c>
      <c r="J43655">
        <v>29.81</v>
      </c>
    </row>
    <row r="43656" spans="1:10" x14ac:dyDescent="0.3">
      <c r="A43656" s="1"/>
      <c r="B43656">
        <v>6381</v>
      </c>
      <c r="C43656">
        <v>33</v>
      </c>
      <c r="D43656">
        <v>923283</v>
      </c>
      <c r="E43656" t="s">
        <v>2799</v>
      </c>
      <c r="F43656" t="s">
        <v>36</v>
      </c>
      <c r="G43656">
        <v>10.14</v>
      </c>
      <c r="H43656">
        <v>6.14</v>
      </c>
      <c r="I43656">
        <v>6.14</v>
      </c>
      <c r="J43656">
        <v>202.94</v>
      </c>
    </row>
    <row r="43657" spans="1:10" x14ac:dyDescent="0.3">
      <c r="A43657" s="1"/>
      <c r="B43657">
        <v>16116</v>
      </c>
      <c r="C43657">
        <v>33</v>
      </c>
      <c r="D43657">
        <v>923280</v>
      </c>
      <c r="E43657" t="s">
        <v>2799</v>
      </c>
      <c r="F43657" t="s">
        <v>36</v>
      </c>
      <c r="G43657">
        <v>11.49</v>
      </c>
      <c r="H43657">
        <v>9.64</v>
      </c>
      <c r="I43657">
        <v>9.64</v>
      </c>
      <c r="J43657">
        <v>229.85</v>
      </c>
    </row>
    <row r="43658" spans="1:10" x14ac:dyDescent="0.3">
      <c r="A43658" s="1"/>
      <c r="B43658">
        <v>2535</v>
      </c>
      <c r="C43658">
        <v>33</v>
      </c>
      <c r="D43658">
        <v>923277</v>
      </c>
      <c r="E43658" t="s">
        <v>2799</v>
      </c>
      <c r="F43658" t="s">
        <v>36</v>
      </c>
      <c r="G43658">
        <v>0.92</v>
      </c>
      <c r="H43658">
        <v>0.31</v>
      </c>
      <c r="I43658">
        <v>0.31</v>
      </c>
      <c r="J43658">
        <v>18.34</v>
      </c>
    </row>
    <row r="43659" spans="1:10" x14ac:dyDescent="0.3">
      <c r="A43659" s="1"/>
      <c r="B43659">
        <v>6381</v>
      </c>
      <c r="C43659">
        <v>33</v>
      </c>
      <c r="D43659">
        <v>923282</v>
      </c>
      <c r="E43659" t="s">
        <v>2799</v>
      </c>
      <c r="F43659" t="s">
        <v>36</v>
      </c>
      <c r="G43659">
        <v>0.02</v>
      </c>
      <c r="H43659">
        <v>0.1</v>
      </c>
      <c r="I43659">
        <v>0.1</v>
      </c>
      <c r="J43659">
        <v>0.52</v>
      </c>
    </row>
    <row r="43660" spans="1:10" x14ac:dyDescent="0.3">
      <c r="A43660" s="1"/>
      <c r="B43660">
        <v>35641</v>
      </c>
      <c r="C43660">
        <v>33</v>
      </c>
      <c r="D43660">
        <v>923279</v>
      </c>
      <c r="E43660" t="s">
        <v>2799</v>
      </c>
      <c r="F43660" t="s">
        <v>36</v>
      </c>
      <c r="G43660">
        <v>7.46</v>
      </c>
      <c r="H43660">
        <v>10.3</v>
      </c>
      <c r="I43660">
        <v>36</v>
      </c>
      <c r="J43660">
        <v>149.30000000000001</v>
      </c>
    </row>
    <row r="43661" spans="1:10" x14ac:dyDescent="0.3">
      <c r="A43661" s="1"/>
      <c r="B43661">
        <v>30450</v>
      </c>
      <c r="C43661">
        <v>33</v>
      </c>
      <c r="D43661">
        <v>923284</v>
      </c>
      <c r="E43661" t="s">
        <v>2799</v>
      </c>
      <c r="F43661" t="s">
        <v>36</v>
      </c>
      <c r="G43661">
        <v>13.19</v>
      </c>
      <c r="H43661">
        <v>3.14</v>
      </c>
      <c r="I43661">
        <v>3.14</v>
      </c>
      <c r="J43661">
        <v>263.73</v>
      </c>
    </row>
    <row r="43662" spans="1:10" x14ac:dyDescent="0.3">
      <c r="A43662" s="1"/>
      <c r="B43662">
        <v>39071</v>
      </c>
      <c r="C43662">
        <v>33</v>
      </c>
      <c r="D43662">
        <v>923272</v>
      </c>
      <c r="E43662" t="s">
        <v>2799</v>
      </c>
      <c r="F43662" t="s">
        <v>36</v>
      </c>
      <c r="G43662">
        <v>12.71</v>
      </c>
      <c r="H43662">
        <v>8.94</v>
      </c>
      <c r="I43662">
        <v>8.94</v>
      </c>
      <c r="J43662">
        <v>254.3</v>
      </c>
    </row>
    <row r="43663" spans="1:10" x14ac:dyDescent="0.3">
      <c r="A43663" s="1"/>
      <c r="B43663">
        <v>24495</v>
      </c>
      <c r="C43663">
        <v>33</v>
      </c>
      <c r="D43663">
        <v>924007</v>
      </c>
      <c r="E43663" t="s">
        <v>2799</v>
      </c>
      <c r="F43663" t="s">
        <v>36</v>
      </c>
      <c r="G43663">
        <v>30.31</v>
      </c>
      <c r="H43663">
        <v>16.07</v>
      </c>
      <c r="I43663">
        <v>16.07</v>
      </c>
      <c r="J43663">
        <v>606.20000000000005</v>
      </c>
    </row>
    <row r="43664" spans="1:10" x14ac:dyDescent="0.3">
      <c r="A43664" s="1"/>
      <c r="B43664">
        <v>39071</v>
      </c>
      <c r="C43664">
        <v>33</v>
      </c>
      <c r="D43664">
        <v>923271</v>
      </c>
      <c r="E43664" t="s">
        <v>2799</v>
      </c>
      <c r="F43664" t="s">
        <v>36</v>
      </c>
      <c r="G43664">
        <v>0.33</v>
      </c>
      <c r="H43664">
        <v>1.2</v>
      </c>
      <c r="I43664">
        <v>1.2</v>
      </c>
      <c r="J43664">
        <v>6.46</v>
      </c>
    </row>
    <row r="43665" spans="1:10" x14ac:dyDescent="0.3">
      <c r="A43665" s="1"/>
      <c r="B43665">
        <v>20829</v>
      </c>
      <c r="C43665">
        <v>33</v>
      </c>
      <c r="D43665">
        <v>924008</v>
      </c>
      <c r="E43665" t="s">
        <v>2799</v>
      </c>
      <c r="F43665" t="s">
        <v>36</v>
      </c>
      <c r="G43665">
        <v>0.05</v>
      </c>
      <c r="H43665">
        <v>0.2</v>
      </c>
      <c r="I43665">
        <v>0.2</v>
      </c>
      <c r="J43665">
        <v>1.04</v>
      </c>
    </row>
    <row r="43666" spans="1:10" x14ac:dyDescent="0.3">
      <c r="A43666" s="1"/>
      <c r="B43666">
        <v>10328</v>
      </c>
      <c r="C43666">
        <v>4</v>
      </c>
      <c r="D43666">
        <v>923260</v>
      </c>
      <c r="E43666" t="s">
        <v>2794</v>
      </c>
      <c r="F43666" t="s">
        <v>37</v>
      </c>
      <c r="G43666">
        <v>14.4</v>
      </c>
      <c r="H43666">
        <v>38.24</v>
      </c>
      <c r="I43666">
        <v>69</v>
      </c>
      <c r="J43666">
        <v>288.10000000000002</v>
      </c>
    </row>
    <row r="43667" spans="1:10" x14ac:dyDescent="0.3">
      <c r="A43667" s="1"/>
      <c r="B43667">
        <v>35305</v>
      </c>
      <c r="C43667">
        <v>4</v>
      </c>
      <c r="D43667">
        <v>924064</v>
      </c>
      <c r="E43667" t="s">
        <v>2794</v>
      </c>
      <c r="F43667" t="s">
        <v>37</v>
      </c>
      <c r="G43667">
        <v>133.07</v>
      </c>
      <c r="H43667">
        <v>95.27</v>
      </c>
      <c r="I43667">
        <v>252</v>
      </c>
      <c r="J43667">
        <v>2661.48</v>
      </c>
    </row>
    <row r="43668" spans="1:10" x14ac:dyDescent="0.3">
      <c r="A43668" s="1"/>
      <c r="B43668">
        <v>35305</v>
      </c>
      <c r="C43668">
        <v>4</v>
      </c>
      <c r="D43668">
        <v>924063</v>
      </c>
      <c r="E43668" t="s">
        <v>2794</v>
      </c>
      <c r="F43668" t="s">
        <v>37</v>
      </c>
      <c r="G43668">
        <v>44.69</v>
      </c>
      <c r="H43668">
        <v>14.15</v>
      </c>
      <c r="I43668">
        <v>14.15</v>
      </c>
      <c r="J43668">
        <v>893.83</v>
      </c>
    </row>
    <row r="43669" spans="1:10" x14ac:dyDescent="0.3">
      <c r="A43669" s="1"/>
      <c r="B43669">
        <v>15680</v>
      </c>
      <c r="C43669">
        <v>4</v>
      </c>
      <c r="D43669">
        <v>923650</v>
      </c>
      <c r="E43669" t="s">
        <v>2794</v>
      </c>
      <c r="F43669" t="s">
        <v>37</v>
      </c>
      <c r="G43669">
        <v>54.47</v>
      </c>
      <c r="H43669">
        <v>67.14</v>
      </c>
      <c r="I43669">
        <v>67.14</v>
      </c>
      <c r="J43669">
        <v>3014.08</v>
      </c>
    </row>
    <row r="43670" spans="1:10" x14ac:dyDescent="0.3">
      <c r="A43670" s="1"/>
      <c r="B43670">
        <v>35649</v>
      </c>
      <c r="C43670">
        <v>4</v>
      </c>
      <c r="D43670">
        <v>923264</v>
      </c>
      <c r="E43670" t="s">
        <v>2794</v>
      </c>
      <c r="F43670" t="s">
        <v>77</v>
      </c>
      <c r="G43670">
        <v>0.02</v>
      </c>
      <c r="H43670">
        <v>0.1</v>
      </c>
      <c r="I43670">
        <v>0.1</v>
      </c>
      <c r="J43670">
        <v>0.52</v>
      </c>
    </row>
    <row r="43671" spans="1:10" x14ac:dyDescent="0.3">
      <c r="A43671" s="1"/>
      <c r="B43671">
        <v>34701</v>
      </c>
      <c r="C43671">
        <v>4</v>
      </c>
      <c r="D43671">
        <v>923232</v>
      </c>
      <c r="E43671" t="s">
        <v>2794</v>
      </c>
      <c r="F43671" t="s">
        <v>77</v>
      </c>
      <c r="G43671">
        <v>0.02</v>
      </c>
      <c r="H43671">
        <v>0.1</v>
      </c>
      <c r="I43671">
        <v>0.1</v>
      </c>
      <c r="J43671">
        <v>0.52</v>
      </c>
    </row>
    <row r="43672" spans="1:10" x14ac:dyDescent="0.3">
      <c r="A43672" s="1"/>
      <c r="B43672">
        <v>35521</v>
      </c>
      <c r="C43672">
        <v>4</v>
      </c>
      <c r="D43672">
        <v>923267</v>
      </c>
      <c r="E43672" t="s">
        <v>2794</v>
      </c>
      <c r="F43672" t="s">
        <v>77</v>
      </c>
      <c r="G43672">
        <v>4.13</v>
      </c>
      <c r="H43672">
        <v>6.57</v>
      </c>
      <c r="I43672">
        <v>6.57</v>
      </c>
      <c r="J43672">
        <v>82.61</v>
      </c>
    </row>
    <row r="43673" spans="1:10" x14ac:dyDescent="0.3">
      <c r="A43673" s="1"/>
      <c r="B43673">
        <v>24191</v>
      </c>
      <c r="C43673">
        <v>4</v>
      </c>
      <c r="D43673">
        <v>923234</v>
      </c>
      <c r="E43673" t="s">
        <v>2794</v>
      </c>
      <c r="F43673" t="s">
        <v>77</v>
      </c>
      <c r="G43673">
        <v>9.14</v>
      </c>
      <c r="H43673">
        <v>4.1100000000000003</v>
      </c>
      <c r="I43673">
        <v>4.1100000000000003</v>
      </c>
      <c r="J43673">
        <v>183.05</v>
      </c>
    </row>
    <row r="43674" spans="1:10" x14ac:dyDescent="0.3">
      <c r="A43674" s="1"/>
      <c r="B43674">
        <v>19317</v>
      </c>
      <c r="C43674">
        <v>4</v>
      </c>
      <c r="D43674">
        <v>923266</v>
      </c>
      <c r="E43674" t="s">
        <v>2794</v>
      </c>
      <c r="F43674" t="s">
        <v>77</v>
      </c>
      <c r="G43674">
        <v>10.08</v>
      </c>
      <c r="H43674">
        <v>9.3000000000000007</v>
      </c>
      <c r="I43674">
        <v>9.3000000000000007</v>
      </c>
      <c r="J43674">
        <v>201.75</v>
      </c>
    </row>
    <row r="43675" spans="1:10" x14ac:dyDescent="0.3">
      <c r="A43675" s="1"/>
      <c r="B43675">
        <v>14135</v>
      </c>
      <c r="C43675">
        <v>4</v>
      </c>
      <c r="D43675">
        <v>924062</v>
      </c>
      <c r="E43675" t="s">
        <v>2794</v>
      </c>
      <c r="F43675" t="s">
        <v>45</v>
      </c>
      <c r="G43675">
        <v>10.33</v>
      </c>
      <c r="H43675">
        <v>10.119999999999999</v>
      </c>
      <c r="I43675">
        <v>30</v>
      </c>
      <c r="J43675">
        <v>206.54</v>
      </c>
    </row>
    <row r="43676" spans="1:10" x14ac:dyDescent="0.3">
      <c r="A43676" s="1"/>
      <c r="B43676">
        <v>21359</v>
      </c>
      <c r="C43676">
        <v>4</v>
      </c>
      <c r="D43676">
        <v>923257</v>
      </c>
      <c r="E43676" t="s">
        <v>2794</v>
      </c>
      <c r="F43676" t="s">
        <v>89</v>
      </c>
      <c r="G43676">
        <v>49.43</v>
      </c>
      <c r="H43676">
        <v>33.630000000000003</v>
      </c>
      <c r="I43676">
        <v>186</v>
      </c>
      <c r="J43676">
        <v>988.56</v>
      </c>
    </row>
    <row r="43677" spans="1:10" x14ac:dyDescent="0.3">
      <c r="A43677" s="1"/>
      <c r="B43677">
        <v>6015</v>
      </c>
      <c r="C43677">
        <v>4</v>
      </c>
      <c r="D43677">
        <v>923262</v>
      </c>
      <c r="E43677" t="s">
        <v>2794</v>
      </c>
      <c r="F43677" t="s">
        <v>28</v>
      </c>
      <c r="G43677">
        <v>33.86</v>
      </c>
      <c r="H43677">
        <v>75.94</v>
      </c>
      <c r="I43677">
        <v>75.94</v>
      </c>
      <c r="J43677">
        <v>677.08</v>
      </c>
    </row>
    <row r="43678" spans="1:10" x14ac:dyDescent="0.3">
      <c r="A43678" s="1"/>
      <c r="B43678">
        <v>27567</v>
      </c>
      <c r="C43678">
        <v>4</v>
      </c>
      <c r="D43678">
        <v>923258</v>
      </c>
      <c r="E43678" t="s">
        <v>2794</v>
      </c>
      <c r="F43678" t="s">
        <v>286</v>
      </c>
      <c r="G43678">
        <v>1.78</v>
      </c>
      <c r="H43678">
        <v>1.23</v>
      </c>
      <c r="I43678">
        <v>1.23</v>
      </c>
      <c r="J43678">
        <v>35.700000000000003</v>
      </c>
    </row>
    <row r="43679" spans="1:10" x14ac:dyDescent="0.3">
      <c r="A43679" s="1"/>
      <c r="B43679">
        <v>27567</v>
      </c>
      <c r="C43679">
        <v>4</v>
      </c>
      <c r="D43679">
        <v>923259</v>
      </c>
      <c r="E43679" t="s">
        <v>2794</v>
      </c>
      <c r="F43679" t="s">
        <v>286</v>
      </c>
      <c r="G43679">
        <v>51.6</v>
      </c>
      <c r="H43679">
        <v>78.75</v>
      </c>
      <c r="I43679">
        <v>105</v>
      </c>
      <c r="J43679">
        <v>1032.08</v>
      </c>
    </row>
    <row r="43680" spans="1:10" x14ac:dyDescent="0.3">
      <c r="A43680" s="1"/>
      <c r="B43680">
        <v>23984</v>
      </c>
      <c r="C43680">
        <v>4</v>
      </c>
      <c r="D43680">
        <v>923653</v>
      </c>
      <c r="E43680" t="s">
        <v>2794</v>
      </c>
      <c r="F43680" t="s">
        <v>42</v>
      </c>
      <c r="G43680">
        <v>93.98</v>
      </c>
      <c r="H43680">
        <v>2254.63</v>
      </c>
      <c r="I43680">
        <v>2254.63</v>
      </c>
      <c r="J43680">
        <v>12181.01</v>
      </c>
    </row>
    <row r="43681" spans="1:10" x14ac:dyDescent="0.3">
      <c r="A43681" s="1"/>
      <c r="B43681">
        <v>23984</v>
      </c>
      <c r="C43681">
        <v>4</v>
      </c>
      <c r="D43681">
        <v>923652</v>
      </c>
      <c r="E43681" t="s">
        <v>2794</v>
      </c>
      <c r="F43681" t="s">
        <v>42</v>
      </c>
      <c r="G43681">
        <v>93.98</v>
      </c>
      <c r="H43681">
        <v>134.79</v>
      </c>
      <c r="I43681">
        <v>134.79</v>
      </c>
      <c r="J43681">
        <v>8214.39</v>
      </c>
    </row>
    <row r="43682" spans="1:10" x14ac:dyDescent="0.3">
      <c r="A43682" s="1"/>
      <c r="B43682">
        <v>23984</v>
      </c>
      <c r="C43682">
        <v>4</v>
      </c>
      <c r="D43682">
        <v>923654</v>
      </c>
      <c r="E43682" t="s">
        <v>2794</v>
      </c>
      <c r="F43682" t="s">
        <v>42</v>
      </c>
      <c r="G43682">
        <v>93.98</v>
      </c>
      <c r="H43682">
        <v>196.84</v>
      </c>
      <c r="I43682">
        <v>196.84</v>
      </c>
      <c r="J43682">
        <v>9501.73</v>
      </c>
    </row>
    <row r="43683" spans="1:10" x14ac:dyDescent="0.3">
      <c r="A43683" s="1"/>
      <c r="B43683">
        <v>18373</v>
      </c>
      <c r="C43683">
        <v>4</v>
      </c>
      <c r="D43683">
        <v>923239</v>
      </c>
      <c r="E43683" t="s">
        <v>2794</v>
      </c>
      <c r="F43683" t="s">
        <v>51</v>
      </c>
      <c r="G43683">
        <v>31.98</v>
      </c>
      <c r="H43683">
        <v>29.34</v>
      </c>
      <c r="I43683">
        <v>30</v>
      </c>
      <c r="J43683">
        <v>639.33000000000004</v>
      </c>
    </row>
    <row r="43684" spans="1:10" x14ac:dyDescent="0.3">
      <c r="A43684" s="1"/>
      <c r="B43684">
        <v>6661</v>
      </c>
      <c r="C43684">
        <v>4</v>
      </c>
      <c r="D43684">
        <v>923253</v>
      </c>
      <c r="E43684" t="s">
        <v>2794</v>
      </c>
      <c r="F43684" t="s">
        <v>51</v>
      </c>
      <c r="G43684">
        <v>10.93</v>
      </c>
      <c r="H43684">
        <v>10.86</v>
      </c>
      <c r="I43684">
        <v>33</v>
      </c>
      <c r="J43684">
        <v>218.66</v>
      </c>
    </row>
    <row r="43685" spans="1:10" x14ac:dyDescent="0.3">
      <c r="A43685" s="1"/>
      <c r="B43685">
        <v>37404</v>
      </c>
      <c r="C43685">
        <v>4</v>
      </c>
      <c r="D43685">
        <v>923237</v>
      </c>
      <c r="E43685" t="s">
        <v>2794</v>
      </c>
      <c r="F43685" t="s">
        <v>51</v>
      </c>
      <c r="G43685">
        <v>9.8000000000000007</v>
      </c>
      <c r="H43685">
        <v>9.27</v>
      </c>
      <c r="I43685">
        <v>9.27</v>
      </c>
      <c r="J43685">
        <v>195.91</v>
      </c>
    </row>
    <row r="43686" spans="1:10" x14ac:dyDescent="0.3">
      <c r="A43686" s="1"/>
      <c r="B43686">
        <v>12669</v>
      </c>
      <c r="C43686">
        <v>4</v>
      </c>
      <c r="D43686">
        <v>923247</v>
      </c>
      <c r="E43686" t="s">
        <v>2794</v>
      </c>
      <c r="F43686" t="s">
        <v>51</v>
      </c>
      <c r="G43686">
        <v>27.08</v>
      </c>
      <c r="H43686">
        <v>6.39</v>
      </c>
      <c r="I43686">
        <v>6.39</v>
      </c>
      <c r="J43686">
        <v>541.83000000000004</v>
      </c>
    </row>
    <row r="43687" spans="1:10" x14ac:dyDescent="0.3">
      <c r="A43687" s="1"/>
      <c r="B43687">
        <v>31252</v>
      </c>
      <c r="C43687">
        <v>4</v>
      </c>
      <c r="D43687">
        <v>923240</v>
      </c>
      <c r="E43687" t="s">
        <v>2794</v>
      </c>
      <c r="F43687" t="s">
        <v>51</v>
      </c>
      <c r="G43687">
        <v>28.99</v>
      </c>
      <c r="H43687">
        <v>11.78</v>
      </c>
      <c r="I43687">
        <v>11.78</v>
      </c>
      <c r="J43687">
        <v>579.79</v>
      </c>
    </row>
    <row r="43688" spans="1:10" x14ac:dyDescent="0.3">
      <c r="A43688" s="1"/>
      <c r="B43688">
        <v>23249</v>
      </c>
      <c r="C43688">
        <v>4</v>
      </c>
      <c r="D43688">
        <v>923249</v>
      </c>
      <c r="E43688" t="s">
        <v>2794</v>
      </c>
      <c r="F43688" t="s">
        <v>51</v>
      </c>
      <c r="G43688">
        <v>46.87</v>
      </c>
      <c r="H43688">
        <v>68.489999999999995</v>
      </c>
      <c r="I43688">
        <v>87</v>
      </c>
      <c r="J43688">
        <v>937.41</v>
      </c>
    </row>
    <row r="43689" spans="1:10" x14ac:dyDescent="0.3">
      <c r="A43689" s="1"/>
      <c r="B43689">
        <v>39420</v>
      </c>
      <c r="C43689">
        <v>4</v>
      </c>
      <c r="D43689">
        <v>923245</v>
      </c>
      <c r="E43689" t="s">
        <v>2794</v>
      </c>
      <c r="F43689" t="s">
        <v>51</v>
      </c>
      <c r="G43689">
        <v>36.82</v>
      </c>
      <c r="H43689">
        <v>50.17</v>
      </c>
      <c r="I43689">
        <v>50.17</v>
      </c>
      <c r="J43689">
        <v>736.43</v>
      </c>
    </row>
    <row r="43690" spans="1:10" x14ac:dyDescent="0.3">
      <c r="A43690" s="1"/>
      <c r="B43690">
        <v>18854</v>
      </c>
      <c r="C43690">
        <v>4</v>
      </c>
      <c r="D43690">
        <v>923246</v>
      </c>
      <c r="E43690" t="s">
        <v>2794</v>
      </c>
      <c r="F43690" t="s">
        <v>51</v>
      </c>
      <c r="G43690">
        <v>54.81</v>
      </c>
      <c r="H43690">
        <v>25.29</v>
      </c>
      <c r="I43690">
        <v>96</v>
      </c>
      <c r="J43690">
        <v>1096.3</v>
      </c>
    </row>
    <row r="43691" spans="1:10" x14ac:dyDescent="0.3">
      <c r="A43691" s="1"/>
      <c r="B43691">
        <v>18410</v>
      </c>
      <c r="C43691">
        <v>4</v>
      </c>
      <c r="D43691">
        <v>924054</v>
      </c>
      <c r="E43691" t="s">
        <v>2794</v>
      </c>
      <c r="F43691" t="s">
        <v>51</v>
      </c>
      <c r="G43691">
        <v>52.42</v>
      </c>
      <c r="H43691">
        <v>63.01</v>
      </c>
      <c r="I43691">
        <v>135</v>
      </c>
      <c r="J43691">
        <v>1048.43</v>
      </c>
    </row>
    <row r="43692" spans="1:10" x14ac:dyDescent="0.3">
      <c r="A43692" s="1"/>
      <c r="B43692">
        <v>23249</v>
      </c>
      <c r="C43692">
        <v>4</v>
      </c>
      <c r="D43692">
        <v>923251</v>
      </c>
      <c r="E43692" t="s">
        <v>2794</v>
      </c>
      <c r="F43692" t="s">
        <v>51</v>
      </c>
      <c r="G43692">
        <v>0.78</v>
      </c>
      <c r="H43692">
        <v>0.99</v>
      </c>
      <c r="I43692">
        <v>0.99</v>
      </c>
      <c r="J43692">
        <v>15.64</v>
      </c>
    </row>
    <row r="43693" spans="1:10" x14ac:dyDescent="0.3">
      <c r="A43693" s="1"/>
      <c r="B43693">
        <v>38297</v>
      </c>
      <c r="C43693">
        <v>4</v>
      </c>
      <c r="D43693">
        <v>924060</v>
      </c>
      <c r="E43693" t="s">
        <v>2794</v>
      </c>
      <c r="F43693" t="s">
        <v>51</v>
      </c>
      <c r="G43693">
        <v>0.02</v>
      </c>
      <c r="H43693">
        <v>0.1</v>
      </c>
      <c r="I43693">
        <v>0.1</v>
      </c>
      <c r="J43693">
        <v>0.53</v>
      </c>
    </row>
    <row r="43694" spans="1:10" x14ac:dyDescent="0.3">
      <c r="A43694" s="1"/>
      <c r="B43694">
        <v>5176</v>
      </c>
      <c r="C43694">
        <v>4</v>
      </c>
      <c r="D43694">
        <v>923254</v>
      </c>
      <c r="E43694" t="s">
        <v>2794</v>
      </c>
      <c r="F43694" t="s">
        <v>51</v>
      </c>
      <c r="G43694">
        <v>1.65</v>
      </c>
      <c r="H43694">
        <v>1.07</v>
      </c>
      <c r="I43694">
        <v>1.07</v>
      </c>
      <c r="J43694">
        <v>33.020000000000003</v>
      </c>
    </row>
    <row r="43695" spans="1:10" x14ac:dyDescent="0.3">
      <c r="A43695" s="1"/>
      <c r="B43695">
        <v>16444</v>
      </c>
      <c r="C43695">
        <v>4</v>
      </c>
      <c r="D43695">
        <v>923244</v>
      </c>
      <c r="E43695" t="s">
        <v>2794</v>
      </c>
      <c r="F43695" t="s">
        <v>51</v>
      </c>
      <c r="G43695">
        <v>26.8</v>
      </c>
      <c r="H43695">
        <v>37.31</v>
      </c>
      <c r="I43695">
        <v>84</v>
      </c>
      <c r="J43695">
        <v>535.92999999999995</v>
      </c>
    </row>
    <row r="43696" spans="1:10" x14ac:dyDescent="0.3">
      <c r="A43696" s="1"/>
      <c r="B43696">
        <v>26120</v>
      </c>
      <c r="C43696">
        <v>4</v>
      </c>
      <c r="D43696">
        <v>923242</v>
      </c>
      <c r="E43696" t="s">
        <v>2794</v>
      </c>
      <c r="F43696" t="s">
        <v>51</v>
      </c>
      <c r="G43696">
        <v>11.07</v>
      </c>
      <c r="H43696">
        <v>9.5399999999999991</v>
      </c>
      <c r="I43696">
        <v>9.5399999999999991</v>
      </c>
      <c r="J43696">
        <v>221.48</v>
      </c>
    </row>
    <row r="43697" spans="1:10" x14ac:dyDescent="0.3">
      <c r="A43697" s="1"/>
      <c r="B43697">
        <v>34294</v>
      </c>
      <c r="C43697">
        <v>4</v>
      </c>
      <c r="D43697">
        <v>924056</v>
      </c>
      <c r="E43697" t="s">
        <v>2794</v>
      </c>
      <c r="F43697" t="s">
        <v>51</v>
      </c>
      <c r="G43697">
        <v>39.51</v>
      </c>
      <c r="H43697">
        <v>49.91</v>
      </c>
      <c r="I43697">
        <v>49.91</v>
      </c>
      <c r="J43697">
        <v>790.07</v>
      </c>
    </row>
    <row r="43698" spans="1:10" x14ac:dyDescent="0.3">
      <c r="A43698" s="1"/>
      <c r="B43698">
        <v>8888</v>
      </c>
      <c r="C43698">
        <v>4</v>
      </c>
      <c r="D43698">
        <v>924050</v>
      </c>
      <c r="E43698" t="s">
        <v>2794</v>
      </c>
      <c r="F43698" t="s">
        <v>51</v>
      </c>
      <c r="G43698">
        <v>13.14</v>
      </c>
      <c r="H43698">
        <v>4.32</v>
      </c>
      <c r="I43698">
        <v>4.32</v>
      </c>
      <c r="J43698">
        <v>263.02999999999997</v>
      </c>
    </row>
    <row r="43699" spans="1:10" x14ac:dyDescent="0.3">
      <c r="A43699" s="1"/>
      <c r="B43699">
        <v>19996</v>
      </c>
      <c r="C43699">
        <v>4</v>
      </c>
      <c r="D43699">
        <v>922969</v>
      </c>
      <c r="E43699" t="s">
        <v>2794</v>
      </c>
      <c r="F43699" t="s">
        <v>51</v>
      </c>
      <c r="G43699">
        <v>222.67</v>
      </c>
      <c r="H43699">
        <v>179.81</v>
      </c>
      <c r="I43699">
        <v>1095</v>
      </c>
      <c r="J43699">
        <v>4453.6400000000003</v>
      </c>
    </row>
    <row r="43700" spans="1:10" x14ac:dyDescent="0.3">
      <c r="A43700" s="1"/>
      <c r="B43700">
        <v>9864</v>
      </c>
      <c r="C43700">
        <v>20</v>
      </c>
      <c r="D43700">
        <v>923566</v>
      </c>
      <c r="E43700" t="s">
        <v>2795</v>
      </c>
      <c r="F43700" t="s">
        <v>179</v>
      </c>
      <c r="G43700">
        <v>9.48</v>
      </c>
      <c r="H43700">
        <v>17.190000000000001</v>
      </c>
      <c r="I43700">
        <v>30</v>
      </c>
      <c r="J43700">
        <v>189.67</v>
      </c>
    </row>
    <row r="43701" spans="1:10" x14ac:dyDescent="0.3">
      <c r="A43701" s="1"/>
      <c r="B43701">
        <v>39509</v>
      </c>
      <c r="C43701">
        <v>20</v>
      </c>
      <c r="D43701">
        <v>923469</v>
      </c>
      <c r="E43701" t="s">
        <v>2795</v>
      </c>
      <c r="F43701" t="s">
        <v>179</v>
      </c>
      <c r="G43701">
        <v>2.93</v>
      </c>
      <c r="H43701">
        <v>2.56</v>
      </c>
      <c r="I43701">
        <v>2.56</v>
      </c>
      <c r="J43701">
        <v>50.32</v>
      </c>
    </row>
    <row r="43702" spans="1:10" x14ac:dyDescent="0.3">
      <c r="A43702" s="1"/>
      <c r="B43702">
        <v>39509</v>
      </c>
      <c r="C43702">
        <v>20</v>
      </c>
      <c r="D43702">
        <v>923468</v>
      </c>
      <c r="E43702" t="s">
        <v>2795</v>
      </c>
      <c r="F43702" t="s">
        <v>179</v>
      </c>
      <c r="G43702">
        <v>38.64</v>
      </c>
      <c r="H43702">
        <v>36.380000000000003</v>
      </c>
      <c r="I43702">
        <v>36.380000000000003</v>
      </c>
      <c r="J43702">
        <v>665.37</v>
      </c>
    </row>
    <row r="43703" spans="1:10" x14ac:dyDescent="0.3">
      <c r="A43703" s="1"/>
      <c r="B43703">
        <v>18518</v>
      </c>
      <c r="C43703">
        <v>20</v>
      </c>
      <c r="D43703">
        <v>923482</v>
      </c>
      <c r="E43703" t="s">
        <v>2795</v>
      </c>
      <c r="F43703" t="s">
        <v>179</v>
      </c>
      <c r="G43703">
        <v>13.17</v>
      </c>
      <c r="H43703">
        <v>32.950000000000003</v>
      </c>
      <c r="I43703">
        <v>32.950000000000003</v>
      </c>
      <c r="J43703">
        <v>226.65</v>
      </c>
    </row>
    <row r="43704" spans="1:10" x14ac:dyDescent="0.3">
      <c r="A43704" s="1"/>
      <c r="B43704">
        <v>9349</v>
      </c>
      <c r="C43704">
        <v>20</v>
      </c>
      <c r="D43704">
        <v>923463</v>
      </c>
      <c r="E43704" t="s">
        <v>2795</v>
      </c>
      <c r="F43704" t="s">
        <v>136</v>
      </c>
      <c r="G43704">
        <v>1.37</v>
      </c>
      <c r="H43704">
        <v>1.48</v>
      </c>
      <c r="I43704">
        <v>1.48</v>
      </c>
      <c r="J43704">
        <v>23.68</v>
      </c>
    </row>
    <row r="43705" spans="1:10" x14ac:dyDescent="0.3">
      <c r="A43705" s="1"/>
      <c r="B43705">
        <v>9349</v>
      </c>
      <c r="C43705">
        <v>20</v>
      </c>
      <c r="D43705">
        <v>923464</v>
      </c>
      <c r="E43705" t="s">
        <v>2795</v>
      </c>
      <c r="F43705" t="s">
        <v>136</v>
      </c>
      <c r="G43705">
        <v>23.16</v>
      </c>
      <c r="H43705">
        <v>26.11</v>
      </c>
      <c r="I43705">
        <v>26.11</v>
      </c>
      <c r="J43705">
        <v>398.73</v>
      </c>
    </row>
    <row r="43706" spans="1:10" x14ac:dyDescent="0.3">
      <c r="A43706" s="1"/>
      <c r="B43706">
        <v>3365</v>
      </c>
      <c r="C43706">
        <v>20</v>
      </c>
      <c r="D43706">
        <v>923561</v>
      </c>
      <c r="E43706" t="s">
        <v>2795</v>
      </c>
      <c r="F43706" t="s">
        <v>177</v>
      </c>
      <c r="G43706">
        <v>40.71</v>
      </c>
      <c r="H43706">
        <v>31.84</v>
      </c>
      <c r="I43706">
        <v>33</v>
      </c>
      <c r="J43706">
        <v>814.26</v>
      </c>
    </row>
    <row r="43707" spans="1:10" x14ac:dyDescent="0.3">
      <c r="A43707" s="1"/>
      <c r="B43707">
        <v>43493</v>
      </c>
      <c r="C43707">
        <v>20</v>
      </c>
      <c r="D43707">
        <v>923560</v>
      </c>
      <c r="E43707" t="s">
        <v>2795</v>
      </c>
      <c r="F43707" t="s">
        <v>177</v>
      </c>
      <c r="G43707">
        <v>32.49</v>
      </c>
      <c r="H43707">
        <v>22.99</v>
      </c>
      <c r="I43707">
        <v>33</v>
      </c>
      <c r="J43707">
        <v>649.79</v>
      </c>
    </row>
    <row r="43708" spans="1:10" x14ac:dyDescent="0.3">
      <c r="A43708" s="1"/>
      <c r="B43708">
        <v>16607</v>
      </c>
      <c r="C43708">
        <v>20</v>
      </c>
      <c r="D43708">
        <v>923563</v>
      </c>
      <c r="E43708" t="s">
        <v>2795</v>
      </c>
      <c r="F43708" t="s">
        <v>177</v>
      </c>
      <c r="G43708">
        <v>25.53</v>
      </c>
      <c r="H43708">
        <v>12.44</v>
      </c>
      <c r="I43708">
        <v>12.44</v>
      </c>
      <c r="J43708">
        <v>510.67</v>
      </c>
    </row>
    <row r="43709" spans="1:10" x14ac:dyDescent="0.3">
      <c r="A43709" s="1"/>
      <c r="B43709">
        <v>38928</v>
      </c>
      <c r="C43709">
        <v>20</v>
      </c>
      <c r="D43709">
        <v>923573</v>
      </c>
      <c r="E43709" t="s">
        <v>2795</v>
      </c>
      <c r="F43709" t="s">
        <v>177</v>
      </c>
      <c r="G43709">
        <v>88.37</v>
      </c>
      <c r="H43709">
        <v>43.12</v>
      </c>
      <c r="I43709">
        <v>81</v>
      </c>
      <c r="J43709">
        <v>1767.36</v>
      </c>
    </row>
    <row r="43710" spans="1:10" x14ac:dyDescent="0.3">
      <c r="A43710" s="1"/>
      <c r="B43710">
        <v>15952</v>
      </c>
      <c r="C43710">
        <v>20</v>
      </c>
      <c r="D43710">
        <v>923571</v>
      </c>
      <c r="E43710" t="s">
        <v>2795</v>
      </c>
      <c r="F43710" t="s">
        <v>177</v>
      </c>
      <c r="G43710">
        <v>47.27</v>
      </c>
      <c r="H43710">
        <v>33.04</v>
      </c>
      <c r="I43710">
        <v>63</v>
      </c>
      <c r="J43710">
        <v>945.3</v>
      </c>
    </row>
    <row r="43711" spans="1:10" x14ac:dyDescent="0.3">
      <c r="A43711" s="1"/>
      <c r="B43711">
        <v>38928</v>
      </c>
      <c r="C43711">
        <v>20</v>
      </c>
      <c r="D43711">
        <v>923572</v>
      </c>
      <c r="E43711" t="s">
        <v>2795</v>
      </c>
      <c r="F43711" t="s">
        <v>177</v>
      </c>
      <c r="G43711">
        <v>0.02</v>
      </c>
      <c r="H43711">
        <v>0.1</v>
      </c>
      <c r="I43711">
        <v>0.1</v>
      </c>
      <c r="J43711">
        <v>0.53</v>
      </c>
    </row>
    <row r="43712" spans="1:10" x14ac:dyDescent="0.3">
      <c r="A43712" s="1"/>
      <c r="B43712">
        <v>39033</v>
      </c>
      <c r="C43712">
        <v>20</v>
      </c>
      <c r="D43712">
        <v>923565</v>
      </c>
      <c r="E43712" t="s">
        <v>2795</v>
      </c>
      <c r="F43712" t="s">
        <v>177</v>
      </c>
      <c r="G43712">
        <v>5.98</v>
      </c>
      <c r="H43712">
        <v>7.5</v>
      </c>
      <c r="I43712">
        <v>7.5</v>
      </c>
      <c r="J43712">
        <v>119.35</v>
      </c>
    </row>
    <row r="43713" spans="1:10" x14ac:dyDescent="0.3">
      <c r="A43713" s="1"/>
      <c r="B43713">
        <v>18651</v>
      </c>
      <c r="C43713">
        <v>20</v>
      </c>
      <c r="D43713">
        <v>923569</v>
      </c>
      <c r="E43713" t="s">
        <v>2795</v>
      </c>
      <c r="F43713" t="s">
        <v>137</v>
      </c>
      <c r="G43713">
        <v>12.6</v>
      </c>
      <c r="H43713">
        <v>4.6100000000000003</v>
      </c>
      <c r="I43713">
        <v>4.6100000000000003</v>
      </c>
      <c r="J43713">
        <v>252.04</v>
      </c>
    </row>
    <row r="43714" spans="1:10" x14ac:dyDescent="0.3">
      <c r="A43714" s="1"/>
      <c r="B43714">
        <v>19906</v>
      </c>
      <c r="C43714">
        <v>20</v>
      </c>
      <c r="D43714">
        <v>923570</v>
      </c>
      <c r="E43714" t="s">
        <v>2795</v>
      </c>
      <c r="F43714" t="s">
        <v>137</v>
      </c>
      <c r="G43714">
        <v>20.63</v>
      </c>
      <c r="H43714">
        <v>17.07</v>
      </c>
      <c r="I43714">
        <v>48</v>
      </c>
      <c r="J43714">
        <v>412.5</v>
      </c>
    </row>
    <row r="43715" spans="1:10" x14ac:dyDescent="0.3">
      <c r="A43715" s="1"/>
      <c r="B43715">
        <v>15001</v>
      </c>
      <c r="C43715">
        <v>20</v>
      </c>
      <c r="D43715">
        <v>923567</v>
      </c>
      <c r="E43715" t="s">
        <v>2795</v>
      </c>
      <c r="F43715" t="s">
        <v>137</v>
      </c>
      <c r="G43715">
        <v>0.02</v>
      </c>
      <c r="H43715">
        <v>0.1</v>
      </c>
      <c r="I43715">
        <v>0.1</v>
      </c>
      <c r="J43715">
        <v>0.53</v>
      </c>
    </row>
    <row r="43716" spans="1:10" x14ac:dyDescent="0.3">
      <c r="A43716" s="1"/>
      <c r="B43716">
        <v>12726</v>
      </c>
      <c r="C43716">
        <v>20</v>
      </c>
      <c r="D43716">
        <v>923465</v>
      </c>
      <c r="E43716" t="s">
        <v>2795</v>
      </c>
      <c r="F43716" t="s">
        <v>137</v>
      </c>
      <c r="G43716">
        <v>31.08</v>
      </c>
      <c r="H43716">
        <v>122.67</v>
      </c>
      <c r="I43716">
        <v>122.67</v>
      </c>
      <c r="J43716">
        <v>535.15</v>
      </c>
    </row>
    <row r="43717" spans="1:10" x14ac:dyDescent="0.3">
      <c r="A43717" s="1"/>
      <c r="B43717">
        <v>19906</v>
      </c>
      <c r="C43717">
        <v>20</v>
      </c>
      <c r="D43717">
        <v>923462</v>
      </c>
      <c r="E43717" t="s">
        <v>2795</v>
      </c>
      <c r="F43717" t="s">
        <v>137</v>
      </c>
      <c r="G43717">
        <v>30.66</v>
      </c>
      <c r="H43717">
        <v>123.12</v>
      </c>
      <c r="I43717">
        <v>123.12</v>
      </c>
      <c r="J43717">
        <v>527.87</v>
      </c>
    </row>
    <row r="43718" spans="1:10" x14ac:dyDescent="0.3">
      <c r="A43718" s="1"/>
      <c r="B43718">
        <v>43403</v>
      </c>
      <c r="C43718">
        <v>20</v>
      </c>
      <c r="D43718">
        <v>923466</v>
      </c>
      <c r="E43718" t="s">
        <v>2795</v>
      </c>
      <c r="F43718" t="s">
        <v>137</v>
      </c>
      <c r="G43718">
        <v>9.5</v>
      </c>
      <c r="H43718">
        <v>18.079999999999998</v>
      </c>
      <c r="I43718">
        <v>18.079999999999998</v>
      </c>
      <c r="J43718">
        <v>163.47</v>
      </c>
    </row>
    <row r="43719" spans="1:10" x14ac:dyDescent="0.3">
      <c r="A43719" s="1"/>
      <c r="B43719">
        <v>43282</v>
      </c>
      <c r="C43719">
        <v>20</v>
      </c>
      <c r="D43719">
        <v>923467</v>
      </c>
      <c r="E43719" t="s">
        <v>2795</v>
      </c>
      <c r="F43719" t="s">
        <v>137</v>
      </c>
      <c r="G43719">
        <v>10.24</v>
      </c>
      <c r="H43719">
        <v>20.41</v>
      </c>
      <c r="I43719">
        <v>20.41</v>
      </c>
      <c r="J43719">
        <v>176.25</v>
      </c>
    </row>
    <row r="43720" spans="1:10" x14ac:dyDescent="0.3">
      <c r="A43720" s="1"/>
      <c r="B43720">
        <v>23990</v>
      </c>
      <c r="C43720">
        <v>20</v>
      </c>
      <c r="D43720">
        <v>923577</v>
      </c>
      <c r="E43720" t="s">
        <v>2795</v>
      </c>
      <c r="F43720" t="s">
        <v>129</v>
      </c>
      <c r="G43720">
        <v>12.53</v>
      </c>
      <c r="H43720">
        <v>57.79</v>
      </c>
      <c r="I43720">
        <v>57.79</v>
      </c>
      <c r="J43720">
        <v>208.75</v>
      </c>
    </row>
    <row r="43721" spans="1:10" x14ac:dyDescent="0.3">
      <c r="A43721" s="1"/>
      <c r="B43721">
        <v>13152</v>
      </c>
      <c r="C43721">
        <v>20</v>
      </c>
      <c r="D43721">
        <v>923578</v>
      </c>
      <c r="E43721" t="s">
        <v>2795</v>
      </c>
      <c r="F43721" t="s">
        <v>129</v>
      </c>
      <c r="G43721">
        <v>12.89</v>
      </c>
      <c r="H43721">
        <v>41.67</v>
      </c>
      <c r="I43721">
        <v>41.67</v>
      </c>
      <c r="J43721">
        <v>214.75</v>
      </c>
    </row>
    <row r="43722" spans="1:10" x14ac:dyDescent="0.3">
      <c r="A43722" s="1"/>
      <c r="B43722">
        <v>8334</v>
      </c>
      <c r="C43722">
        <v>20</v>
      </c>
      <c r="D43722">
        <v>923470</v>
      </c>
      <c r="E43722" t="s">
        <v>2795</v>
      </c>
      <c r="F43722" t="s">
        <v>129</v>
      </c>
      <c r="G43722">
        <v>2.34</v>
      </c>
      <c r="H43722">
        <v>0.53</v>
      </c>
      <c r="I43722">
        <v>0.53</v>
      </c>
      <c r="J43722">
        <v>40.28</v>
      </c>
    </row>
    <row r="43723" spans="1:10" x14ac:dyDescent="0.3">
      <c r="A43723" s="1"/>
      <c r="B43723">
        <v>23990</v>
      </c>
      <c r="C43723">
        <v>20</v>
      </c>
      <c r="D43723">
        <v>923478</v>
      </c>
      <c r="E43723" t="s">
        <v>2795</v>
      </c>
      <c r="F43723" t="s">
        <v>129</v>
      </c>
      <c r="G43723">
        <v>19.55</v>
      </c>
      <c r="H43723">
        <v>43.35</v>
      </c>
      <c r="I43723">
        <v>43.35</v>
      </c>
      <c r="J43723">
        <v>336.57</v>
      </c>
    </row>
    <row r="43724" spans="1:10" x14ac:dyDescent="0.3">
      <c r="A43724" s="1"/>
      <c r="B43724">
        <v>8334</v>
      </c>
      <c r="C43724">
        <v>20</v>
      </c>
      <c r="D43724">
        <v>923474</v>
      </c>
      <c r="E43724" t="s">
        <v>2795</v>
      </c>
      <c r="F43724" t="s">
        <v>129</v>
      </c>
      <c r="G43724">
        <v>7.97</v>
      </c>
      <c r="H43724">
        <v>7.44</v>
      </c>
      <c r="I43724">
        <v>7.44</v>
      </c>
      <c r="J43724">
        <v>137.04</v>
      </c>
    </row>
    <row r="43725" spans="1:10" x14ac:dyDescent="0.3">
      <c r="A43725" s="1"/>
      <c r="B43725">
        <v>8583</v>
      </c>
      <c r="C43725">
        <v>20</v>
      </c>
      <c r="D43725">
        <v>923475</v>
      </c>
      <c r="E43725" t="s">
        <v>2795</v>
      </c>
      <c r="F43725" t="s">
        <v>129</v>
      </c>
      <c r="G43725">
        <v>23.17</v>
      </c>
      <c r="H43725">
        <v>82.08</v>
      </c>
      <c r="I43725">
        <v>82.08</v>
      </c>
      <c r="J43725">
        <v>398.91</v>
      </c>
    </row>
    <row r="43726" spans="1:10" x14ac:dyDescent="0.3">
      <c r="A43726" s="1"/>
      <c r="B43726">
        <v>8334</v>
      </c>
      <c r="C43726">
        <v>20</v>
      </c>
      <c r="D43726">
        <v>923473</v>
      </c>
      <c r="E43726" t="s">
        <v>2795</v>
      </c>
      <c r="F43726" t="s">
        <v>129</v>
      </c>
      <c r="G43726">
        <v>0.87</v>
      </c>
      <c r="H43726">
        <v>3.24</v>
      </c>
      <c r="I43726">
        <v>3.24</v>
      </c>
      <c r="J43726">
        <v>14.94</v>
      </c>
    </row>
    <row r="43727" spans="1:10" x14ac:dyDescent="0.3">
      <c r="A43727" s="1"/>
      <c r="B43727">
        <v>8334</v>
      </c>
      <c r="C43727">
        <v>20</v>
      </c>
      <c r="D43727">
        <v>923472</v>
      </c>
      <c r="E43727" t="s">
        <v>2795</v>
      </c>
      <c r="F43727" t="s">
        <v>129</v>
      </c>
      <c r="G43727">
        <v>53.58</v>
      </c>
      <c r="H43727">
        <v>41.07</v>
      </c>
      <c r="I43727">
        <v>41.07</v>
      </c>
      <c r="J43727">
        <v>922.63</v>
      </c>
    </row>
    <row r="43728" spans="1:10" x14ac:dyDescent="0.3">
      <c r="A43728" s="1"/>
      <c r="B43728">
        <v>8334</v>
      </c>
      <c r="C43728">
        <v>20</v>
      </c>
      <c r="D43728">
        <v>923471</v>
      </c>
      <c r="E43728" t="s">
        <v>2795</v>
      </c>
      <c r="F43728" t="s">
        <v>129</v>
      </c>
      <c r="G43728">
        <v>20.43</v>
      </c>
      <c r="H43728">
        <v>60.96</v>
      </c>
      <c r="I43728">
        <v>60.96</v>
      </c>
      <c r="J43728">
        <v>351.95</v>
      </c>
    </row>
    <row r="43729" spans="1:10" x14ac:dyDescent="0.3">
      <c r="A43729" s="1"/>
      <c r="B43729">
        <v>13152</v>
      </c>
      <c r="C43729">
        <v>20</v>
      </c>
      <c r="D43729">
        <v>923480</v>
      </c>
      <c r="E43729" t="s">
        <v>2795</v>
      </c>
      <c r="F43729" t="s">
        <v>129</v>
      </c>
      <c r="G43729">
        <v>32.99</v>
      </c>
      <c r="H43729">
        <v>35.14</v>
      </c>
      <c r="I43729">
        <v>35.14</v>
      </c>
      <c r="J43729">
        <v>568.16999999999996</v>
      </c>
    </row>
    <row r="43730" spans="1:10" x14ac:dyDescent="0.3">
      <c r="A43730" s="1"/>
      <c r="B43730">
        <v>13152</v>
      </c>
      <c r="C43730">
        <v>20</v>
      </c>
      <c r="D43730">
        <v>923481</v>
      </c>
      <c r="E43730" t="s">
        <v>2795</v>
      </c>
      <c r="F43730" t="s">
        <v>129</v>
      </c>
      <c r="G43730">
        <v>1.72</v>
      </c>
      <c r="H43730">
        <v>1.85</v>
      </c>
      <c r="I43730">
        <v>1.85</v>
      </c>
      <c r="J43730">
        <v>29.6</v>
      </c>
    </row>
    <row r="43731" spans="1:10" x14ac:dyDescent="0.3">
      <c r="A43731" s="1"/>
      <c r="B43731">
        <v>23990</v>
      </c>
      <c r="C43731">
        <v>20</v>
      </c>
      <c r="D43731">
        <v>923477</v>
      </c>
      <c r="E43731" t="s">
        <v>2795</v>
      </c>
      <c r="F43731" t="s">
        <v>129</v>
      </c>
      <c r="G43731">
        <v>0.87</v>
      </c>
      <c r="H43731">
        <v>3.24</v>
      </c>
      <c r="I43731">
        <v>3.24</v>
      </c>
      <c r="J43731">
        <v>14.94</v>
      </c>
    </row>
    <row r="43732" spans="1:10" x14ac:dyDescent="0.3">
      <c r="A43732" s="1"/>
      <c r="B43732">
        <v>37036</v>
      </c>
      <c r="C43732">
        <v>20</v>
      </c>
      <c r="D43732">
        <v>923479</v>
      </c>
      <c r="E43732" t="s">
        <v>2795</v>
      </c>
      <c r="F43732" t="s">
        <v>129</v>
      </c>
      <c r="G43732">
        <v>13.22</v>
      </c>
      <c r="H43732">
        <v>15.52</v>
      </c>
      <c r="I43732">
        <v>15.52</v>
      </c>
      <c r="J43732">
        <v>227.41</v>
      </c>
    </row>
    <row r="43733" spans="1:10" x14ac:dyDescent="0.3">
      <c r="A43733" s="1"/>
      <c r="B43733">
        <v>8583</v>
      </c>
      <c r="C43733">
        <v>20</v>
      </c>
      <c r="D43733">
        <v>923476</v>
      </c>
      <c r="E43733" t="s">
        <v>2795</v>
      </c>
      <c r="F43733" t="s">
        <v>129</v>
      </c>
      <c r="G43733">
        <v>0.83</v>
      </c>
      <c r="H43733">
        <v>3.24</v>
      </c>
      <c r="I43733">
        <v>3.24</v>
      </c>
      <c r="J43733">
        <v>14.34</v>
      </c>
    </row>
    <row r="43734" spans="1:10" x14ac:dyDescent="0.3">
      <c r="A43734" s="1"/>
      <c r="B43734">
        <v>9050</v>
      </c>
      <c r="C43734">
        <v>20</v>
      </c>
      <c r="D43734">
        <v>923576</v>
      </c>
      <c r="E43734" t="s">
        <v>2795</v>
      </c>
      <c r="F43734" t="s">
        <v>24</v>
      </c>
      <c r="G43734">
        <v>35.86</v>
      </c>
      <c r="H43734">
        <v>131.35</v>
      </c>
      <c r="I43734">
        <v>131.35</v>
      </c>
      <c r="J43734">
        <v>597.5</v>
      </c>
    </row>
    <row r="43735" spans="1:10" x14ac:dyDescent="0.3">
      <c r="A43735" s="1"/>
      <c r="B43735">
        <v>17181</v>
      </c>
      <c r="C43735">
        <v>20</v>
      </c>
      <c r="D43735">
        <v>923575</v>
      </c>
      <c r="E43735" t="s">
        <v>2795</v>
      </c>
      <c r="F43735" t="s">
        <v>24</v>
      </c>
      <c r="G43735">
        <v>20.6</v>
      </c>
      <c r="H43735">
        <v>50.89</v>
      </c>
      <c r="I43735">
        <v>50.89</v>
      </c>
      <c r="J43735">
        <v>343.3</v>
      </c>
    </row>
    <row r="43736" spans="1:10" x14ac:dyDescent="0.3">
      <c r="A43736" s="1"/>
      <c r="B43736">
        <v>17181</v>
      </c>
      <c r="C43736">
        <v>20</v>
      </c>
      <c r="D43736">
        <v>923452</v>
      </c>
      <c r="E43736" t="s">
        <v>2795</v>
      </c>
      <c r="F43736" t="s">
        <v>24</v>
      </c>
      <c r="G43736">
        <v>0.35</v>
      </c>
      <c r="H43736">
        <v>0.37</v>
      </c>
      <c r="I43736">
        <v>0.37</v>
      </c>
      <c r="J43736">
        <v>5.99</v>
      </c>
    </row>
    <row r="43737" spans="1:10" x14ac:dyDescent="0.3">
      <c r="A43737" s="1"/>
      <c r="B43737">
        <v>19707</v>
      </c>
      <c r="C43737">
        <v>20</v>
      </c>
      <c r="D43737">
        <v>923455</v>
      </c>
      <c r="E43737" t="s">
        <v>2795</v>
      </c>
      <c r="F43737" t="s">
        <v>24</v>
      </c>
      <c r="G43737">
        <v>18.239999999999998</v>
      </c>
      <c r="H43737">
        <v>34.99</v>
      </c>
      <c r="I43737">
        <v>34.99</v>
      </c>
      <c r="J43737">
        <v>314.14999999999998</v>
      </c>
    </row>
    <row r="43738" spans="1:10" x14ac:dyDescent="0.3">
      <c r="A43738" s="1"/>
      <c r="B43738">
        <v>43283</v>
      </c>
      <c r="C43738">
        <v>20</v>
      </c>
      <c r="D43738">
        <v>923457</v>
      </c>
      <c r="E43738" t="s">
        <v>2795</v>
      </c>
      <c r="F43738" t="s">
        <v>24</v>
      </c>
      <c r="G43738">
        <v>10.16</v>
      </c>
      <c r="H43738">
        <v>9.66</v>
      </c>
      <c r="I43738">
        <v>9.66</v>
      </c>
      <c r="J43738">
        <v>174.93</v>
      </c>
    </row>
    <row r="43739" spans="1:10" x14ac:dyDescent="0.3">
      <c r="A43739" s="1"/>
      <c r="B43739">
        <v>17181</v>
      </c>
      <c r="C43739">
        <v>20</v>
      </c>
      <c r="D43739">
        <v>923453</v>
      </c>
      <c r="E43739" t="s">
        <v>2795</v>
      </c>
      <c r="F43739" t="s">
        <v>24</v>
      </c>
      <c r="G43739">
        <v>27.05</v>
      </c>
      <c r="H43739">
        <v>27.06</v>
      </c>
      <c r="I43739">
        <v>27.06</v>
      </c>
      <c r="J43739">
        <v>465.78</v>
      </c>
    </row>
    <row r="43740" spans="1:10" x14ac:dyDescent="0.3">
      <c r="A43740" s="1"/>
      <c r="B43740">
        <v>19707</v>
      </c>
      <c r="C43740">
        <v>20</v>
      </c>
      <c r="D43740">
        <v>923454</v>
      </c>
      <c r="E43740" t="s">
        <v>2795</v>
      </c>
      <c r="F43740" t="s">
        <v>24</v>
      </c>
      <c r="G43740">
        <v>19.48</v>
      </c>
      <c r="H43740">
        <v>21.77</v>
      </c>
      <c r="I43740">
        <v>21.77</v>
      </c>
      <c r="J43740">
        <v>335.49</v>
      </c>
    </row>
    <row r="43741" spans="1:10" x14ac:dyDescent="0.3">
      <c r="A43741" s="1"/>
      <c r="B43741">
        <v>16481</v>
      </c>
      <c r="C43741">
        <v>20</v>
      </c>
      <c r="D43741">
        <v>923456</v>
      </c>
      <c r="E43741" t="s">
        <v>2795</v>
      </c>
      <c r="F43741" t="s">
        <v>24</v>
      </c>
      <c r="G43741">
        <v>15.93</v>
      </c>
      <c r="H43741">
        <v>16.489999999999998</v>
      </c>
      <c r="I43741">
        <v>16.489999999999998</v>
      </c>
      <c r="J43741">
        <v>274.31</v>
      </c>
    </row>
    <row r="43742" spans="1:10" x14ac:dyDescent="0.3">
      <c r="A43742" s="1"/>
      <c r="B43742">
        <v>2020</v>
      </c>
      <c r="C43742">
        <v>20</v>
      </c>
      <c r="D43742">
        <v>923554</v>
      </c>
      <c r="E43742" t="s">
        <v>2795</v>
      </c>
      <c r="F43742" t="s">
        <v>25</v>
      </c>
      <c r="G43742">
        <v>21.17</v>
      </c>
      <c r="H43742">
        <v>24.14</v>
      </c>
      <c r="I43742">
        <v>48</v>
      </c>
      <c r="J43742">
        <v>423.4</v>
      </c>
    </row>
    <row r="43743" spans="1:10" x14ac:dyDescent="0.3">
      <c r="A43743" s="1"/>
      <c r="B43743">
        <v>38292</v>
      </c>
      <c r="C43743">
        <v>20</v>
      </c>
      <c r="D43743">
        <v>923555</v>
      </c>
      <c r="E43743" t="s">
        <v>2795</v>
      </c>
      <c r="F43743" t="s">
        <v>25</v>
      </c>
      <c r="G43743">
        <v>0.92</v>
      </c>
      <c r="H43743">
        <v>0.31</v>
      </c>
      <c r="I43743">
        <v>0.31</v>
      </c>
      <c r="J43743">
        <v>18.34</v>
      </c>
    </row>
    <row r="43744" spans="1:10" x14ac:dyDescent="0.3">
      <c r="A43744" s="1"/>
      <c r="B43744">
        <v>24657</v>
      </c>
      <c r="C43744">
        <v>20</v>
      </c>
      <c r="D43744">
        <v>923557</v>
      </c>
      <c r="E43744" t="s">
        <v>2795</v>
      </c>
      <c r="F43744" t="s">
        <v>25</v>
      </c>
      <c r="G43744">
        <v>0.02</v>
      </c>
      <c r="H43744">
        <v>0.1</v>
      </c>
      <c r="I43744">
        <v>0.1</v>
      </c>
      <c r="J43744">
        <v>0.53</v>
      </c>
    </row>
    <row r="43745" spans="1:10" x14ac:dyDescent="0.3">
      <c r="A43745" s="1"/>
      <c r="B43745">
        <v>6795</v>
      </c>
      <c r="C43745">
        <v>20</v>
      </c>
      <c r="D43745">
        <v>923552</v>
      </c>
      <c r="E43745" t="s">
        <v>2795</v>
      </c>
      <c r="F43745" t="s">
        <v>25</v>
      </c>
      <c r="G43745">
        <v>16.170000000000002</v>
      </c>
      <c r="H43745">
        <v>4.38</v>
      </c>
      <c r="I43745">
        <v>4.38</v>
      </c>
      <c r="J43745">
        <v>323.45</v>
      </c>
    </row>
    <row r="43746" spans="1:10" x14ac:dyDescent="0.3">
      <c r="A43746" s="1"/>
      <c r="B43746">
        <v>38292</v>
      </c>
      <c r="C43746">
        <v>20</v>
      </c>
      <c r="D43746">
        <v>923556</v>
      </c>
      <c r="E43746" t="s">
        <v>2795</v>
      </c>
      <c r="F43746" t="s">
        <v>25</v>
      </c>
      <c r="G43746">
        <v>13.17</v>
      </c>
      <c r="H43746">
        <v>24.89</v>
      </c>
      <c r="I43746">
        <v>45</v>
      </c>
      <c r="J43746">
        <v>263.44</v>
      </c>
    </row>
    <row r="43747" spans="1:10" x14ac:dyDescent="0.3">
      <c r="A43747" s="1"/>
      <c r="B43747">
        <v>24657</v>
      </c>
      <c r="C43747">
        <v>20</v>
      </c>
      <c r="D43747">
        <v>923558</v>
      </c>
      <c r="E43747" t="s">
        <v>2795</v>
      </c>
      <c r="F43747" t="s">
        <v>25</v>
      </c>
      <c r="G43747">
        <v>0.23</v>
      </c>
      <c r="H43747">
        <v>0.35</v>
      </c>
      <c r="I43747">
        <v>0.35</v>
      </c>
      <c r="J43747">
        <v>4.62</v>
      </c>
    </row>
    <row r="43748" spans="1:10" x14ac:dyDescent="0.3">
      <c r="A43748" s="1"/>
      <c r="B43748">
        <v>20018</v>
      </c>
      <c r="C43748">
        <v>20</v>
      </c>
      <c r="D43748">
        <v>923009</v>
      </c>
      <c r="E43748" t="s">
        <v>2795</v>
      </c>
      <c r="F43748" t="s">
        <v>25</v>
      </c>
      <c r="G43748">
        <v>58.39</v>
      </c>
      <c r="H43748">
        <v>45.25</v>
      </c>
      <c r="I43748">
        <v>279</v>
      </c>
      <c r="J43748">
        <v>1167.51</v>
      </c>
    </row>
    <row r="43749" spans="1:10" x14ac:dyDescent="0.3">
      <c r="A43749" s="1"/>
      <c r="B43749">
        <v>3642</v>
      </c>
      <c r="C43749">
        <v>20</v>
      </c>
      <c r="D43749">
        <v>923461</v>
      </c>
      <c r="E43749" t="s">
        <v>2795</v>
      </c>
      <c r="F43749" t="s">
        <v>25</v>
      </c>
      <c r="G43749">
        <v>6.25</v>
      </c>
      <c r="H43749">
        <v>12.18</v>
      </c>
      <c r="I43749">
        <v>12.18</v>
      </c>
      <c r="J43749">
        <v>107.76</v>
      </c>
    </row>
    <row r="43750" spans="1:10" x14ac:dyDescent="0.3">
      <c r="A43750" s="1"/>
      <c r="B43750">
        <v>7856</v>
      </c>
      <c r="C43750">
        <v>20</v>
      </c>
      <c r="D43750">
        <v>923460</v>
      </c>
      <c r="E43750" t="s">
        <v>2795</v>
      </c>
      <c r="F43750" t="s">
        <v>25</v>
      </c>
      <c r="G43750">
        <v>103.66</v>
      </c>
      <c r="H43750">
        <v>97.5</v>
      </c>
      <c r="I43750">
        <v>97.5</v>
      </c>
      <c r="J43750">
        <v>1785.05</v>
      </c>
    </row>
    <row r="43751" spans="1:10" x14ac:dyDescent="0.3">
      <c r="A43751" s="1"/>
      <c r="B43751">
        <v>7856</v>
      </c>
      <c r="C43751">
        <v>20</v>
      </c>
      <c r="D43751">
        <v>923458</v>
      </c>
      <c r="E43751" t="s">
        <v>2795</v>
      </c>
      <c r="F43751" t="s">
        <v>25</v>
      </c>
      <c r="G43751">
        <v>1.74</v>
      </c>
      <c r="H43751">
        <v>1.85</v>
      </c>
      <c r="I43751">
        <v>1.85</v>
      </c>
      <c r="J43751">
        <v>29.95</v>
      </c>
    </row>
    <row r="43752" spans="1:10" x14ac:dyDescent="0.3">
      <c r="A43752" s="1"/>
      <c r="B43752">
        <v>7856</v>
      </c>
      <c r="C43752">
        <v>20</v>
      </c>
      <c r="D43752">
        <v>923459</v>
      </c>
      <c r="E43752" t="s">
        <v>2795</v>
      </c>
      <c r="F43752" t="s">
        <v>25</v>
      </c>
      <c r="G43752">
        <v>16.61</v>
      </c>
      <c r="H43752">
        <v>43.68</v>
      </c>
      <c r="I43752">
        <v>43.68</v>
      </c>
      <c r="J43752">
        <v>285.95999999999998</v>
      </c>
    </row>
    <row r="43753" spans="1:10" x14ac:dyDescent="0.3">
      <c r="A43753" s="1"/>
      <c r="B43753">
        <v>19572</v>
      </c>
      <c r="C43753">
        <v>22</v>
      </c>
      <c r="D43753">
        <v>924103</v>
      </c>
      <c r="E43753" t="s">
        <v>2790</v>
      </c>
      <c r="F43753" t="s">
        <v>52</v>
      </c>
      <c r="G43753">
        <v>55.94</v>
      </c>
      <c r="H43753">
        <v>68.819999999999993</v>
      </c>
      <c r="I43753">
        <v>68.819999999999993</v>
      </c>
      <c r="J43753">
        <v>1118.76</v>
      </c>
    </row>
    <row r="43754" spans="1:10" x14ac:dyDescent="0.3">
      <c r="A43754" s="1"/>
      <c r="B43754">
        <v>17691</v>
      </c>
      <c r="C43754">
        <v>22</v>
      </c>
      <c r="D43754">
        <v>924106</v>
      </c>
      <c r="E43754" t="s">
        <v>2790</v>
      </c>
      <c r="F43754" t="s">
        <v>52</v>
      </c>
      <c r="G43754">
        <v>28.51</v>
      </c>
      <c r="H43754">
        <v>28.67</v>
      </c>
      <c r="I43754">
        <v>126</v>
      </c>
      <c r="J43754">
        <v>570.04999999999995</v>
      </c>
    </row>
    <row r="43755" spans="1:10" x14ac:dyDescent="0.3">
      <c r="A43755" s="1"/>
      <c r="B43755">
        <v>19572</v>
      </c>
      <c r="C43755">
        <v>22</v>
      </c>
      <c r="D43755">
        <v>924104</v>
      </c>
      <c r="E43755" t="s">
        <v>2790</v>
      </c>
      <c r="F43755" t="s">
        <v>52</v>
      </c>
      <c r="G43755">
        <v>1.46</v>
      </c>
      <c r="H43755">
        <v>0.36</v>
      </c>
      <c r="I43755">
        <v>0.36</v>
      </c>
      <c r="J43755">
        <v>29.22</v>
      </c>
    </row>
    <row r="43756" spans="1:10" x14ac:dyDescent="0.3">
      <c r="A43756" s="1"/>
      <c r="B43756">
        <v>29281</v>
      </c>
      <c r="C43756">
        <v>22</v>
      </c>
      <c r="D43756">
        <v>924112</v>
      </c>
      <c r="E43756" t="s">
        <v>2790</v>
      </c>
      <c r="F43756" t="s">
        <v>52</v>
      </c>
      <c r="G43756">
        <v>23.45</v>
      </c>
      <c r="H43756">
        <v>56.88</v>
      </c>
      <c r="I43756">
        <v>81</v>
      </c>
      <c r="J43756">
        <v>468.9</v>
      </c>
    </row>
    <row r="43757" spans="1:10" x14ac:dyDescent="0.3">
      <c r="A43757" s="1"/>
      <c r="B43757">
        <v>14709</v>
      </c>
      <c r="C43757">
        <v>22</v>
      </c>
      <c r="D43757">
        <v>924111</v>
      </c>
      <c r="E43757" t="s">
        <v>2790</v>
      </c>
      <c r="F43757" t="s">
        <v>52</v>
      </c>
      <c r="G43757">
        <v>9.9499999999999993</v>
      </c>
      <c r="H43757">
        <v>4.51</v>
      </c>
      <c r="I43757">
        <v>4.51</v>
      </c>
      <c r="J43757">
        <v>199.02</v>
      </c>
    </row>
    <row r="43758" spans="1:10" x14ac:dyDescent="0.3">
      <c r="A43758" s="1"/>
      <c r="B43758">
        <v>26970</v>
      </c>
      <c r="C43758">
        <v>22</v>
      </c>
      <c r="D43758">
        <v>924116</v>
      </c>
      <c r="E43758" t="s">
        <v>2790</v>
      </c>
      <c r="F43758" t="s">
        <v>52</v>
      </c>
      <c r="G43758">
        <v>10.48</v>
      </c>
      <c r="H43758">
        <v>4.42</v>
      </c>
      <c r="I43758">
        <v>4.42</v>
      </c>
      <c r="J43758">
        <v>209.56</v>
      </c>
    </row>
    <row r="43759" spans="1:10" x14ac:dyDescent="0.3">
      <c r="A43759" s="1"/>
      <c r="B43759">
        <v>26970</v>
      </c>
      <c r="C43759">
        <v>22</v>
      </c>
      <c r="D43759">
        <v>924115</v>
      </c>
      <c r="E43759" t="s">
        <v>2790</v>
      </c>
      <c r="F43759" t="s">
        <v>52</v>
      </c>
      <c r="G43759">
        <v>0.28999999999999998</v>
      </c>
      <c r="H43759">
        <v>1.06</v>
      </c>
      <c r="I43759">
        <v>1.06</v>
      </c>
      <c r="J43759">
        <v>5.87</v>
      </c>
    </row>
    <row r="43760" spans="1:10" x14ac:dyDescent="0.3">
      <c r="A43760" s="1"/>
      <c r="B43760">
        <v>7711</v>
      </c>
      <c r="C43760">
        <v>22</v>
      </c>
      <c r="D43760">
        <v>924107</v>
      </c>
      <c r="E43760" t="s">
        <v>2790</v>
      </c>
      <c r="F43760" t="s">
        <v>52</v>
      </c>
      <c r="G43760">
        <v>0.28999999999999998</v>
      </c>
      <c r="H43760">
        <v>1.06</v>
      </c>
      <c r="I43760">
        <v>1.06</v>
      </c>
      <c r="J43760">
        <v>5.87</v>
      </c>
    </row>
    <row r="43761" spans="1:10" x14ac:dyDescent="0.3">
      <c r="A43761" s="1"/>
      <c r="B43761">
        <v>7711</v>
      </c>
      <c r="C43761">
        <v>22</v>
      </c>
      <c r="D43761">
        <v>924108</v>
      </c>
      <c r="E43761" t="s">
        <v>2790</v>
      </c>
      <c r="F43761" t="s">
        <v>52</v>
      </c>
      <c r="G43761">
        <v>5.27</v>
      </c>
      <c r="H43761">
        <v>4.55</v>
      </c>
      <c r="I43761">
        <v>4.55</v>
      </c>
      <c r="J43761">
        <v>105.21</v>
      </c>
    </row>
    <row r="43762" spans="1:10" x14ac:dyDescent="0.3">
      <c r="A43762" s="1"/>
      <c r="B43762">
        <v>16855</v>
      </c>
      <c r="C43762">
        <v>22</v>
      </c>
      <c r="D43762">
        <v>924113</v>
      </c>
      <c r="E43762" t="s">
        <v>2790</v>
      </c>
      <c r="F43762" t="s">
        <v>52</v>
      </c>
      <c r="G43762">
        <v>9.67</v>
      </c>
      <c r="H43762">
        <v>15.72</v>
      </c>
      <c r="I43762">
        <v>15.72</v>
      </c>
      <c r="J43762">
        <v>193.59</v>
      </c>
    </row>
    <row r="43763" spans="1:10" x14ac:dyDescent="0.3">
      <c r="A43763" s="1"/>
      <c r="B43763">
        <v>5888</v>
      </c>
      <c r="C43763">
        <v>22</v>
      </c>
      <c r="D43763">
        <v>924110</v>
      </c>
      <c r="E43763" t="s">
        <v>2790</v>
      </c>
      <c r="F43763" t="s">
        <v>52</v>
      </c>
      <c r="G43763">
        <v>15.45</v>
      </c>
      <c r="H43763">
        <v>6.93</v>
      </c>
      <c r="I43763">
        <v>6.93</v>
      </c>
      <c r="J43763">
        <v>308.8</v>
      </c>
    </row>
    <row r="43764" spans="1:10" x14ac:dyDescent="0.3">
      <c r="A43764" s="1"/>
      <c r="B43764">
        <v>36671</v>
      </c>
      <c r="C43764">
        <v>22</v>
      </c>
      <c r="D43764">
        <v>924120</v>
      </c>
      <c r="E43764" t="s">
        <v>2790</v>
      </c>
      <c r="F43764" t="s">
        <v>46</v>
      </c>
      <c r="G43764">
        <v>1.52</v>
      </c>
      <c r="H43764">
        <v>1</v>
      </c>
      <c r="I43764">
        <v>1</v>
      </c>
      <c r="J43764">
        <v>30.43</v>
      </c>
    </row>
    <row r="43765" spans="1:10" x14ac:dyDescent="0.3">
      <c r="A43765" s="1"/>
      <c r="B43765">
        <v>22477</v>
      </c>
      <c r="C43765">
        <v>22</v>
      </c>
      <c r="D43765">
        <v>923825</v>
      </c>
      <c r="E43765" t="s">
        <v>2790</v>
      </c>
      <c r="F43765" t="s">
        <v>47</v>
      </c>
      <c r="G43765">
        <v>45.82</v>
      </c>
      <c r="H43765">
        <v>9.4499999999999993</v>
      </c>
      <c r="I43765">
        <v>33</v>
      </c>
      <c r="J43765">
        <v>916.44</v>
      </c>
    </row>
    <row r="43766" spans="1:10" x14ac:dyDescent="0.3">
      <c r="A43766" s="1"/>
      <c r="B43766">
        <v>17913</v>
      </c>
      <c r="C43766">
        <v>22</v>
      </c>
      <c r="D43766">
        <v>923830</v>
      </c>
      <c r="E43766" t="s">
        <v>2790</v>
      </c>
      <c r="F43766" t="s">
        <v>47</v>
      </c>
      <c r="G43766">
        <v>5.12</v>
      </c>
      <c r="H43766">
        <v>0.78</v>
      </c>
      <c r="I43766">
        <v>0.78</v>
      </c>
      <c r="J43766">
        <v>102.4</v>
      </c>
    </row>
    <row r="43767" spans="1:10" x14ac:dyDescent="0.3">
      <c r="A43767" s="1"/>
      <c r="B43767">
        <v>29473</v>
      </c>
      <c r="C43767">
        <v>22</v>
      </c>
      <c r="D43767">
        <v>923839</v>
      </c>
      <c r="E43767" t="s">
        <v>2790</v>
      </c>
      <c r="F43767" t="s">
        <v>47</v>
      </c>
      <c r="G43767">
        <v>0.02</v>
      </c>
      <c r="H43767">
        <v>0.1</v>
      </c>
      <c r="I43767">
        <v>0.1</v>
      </c>
      <c r="J43767">
        <v>0.52</v>
      </c>
    </row>
    <row r="43768" spans="1:10" x14ac:dyDescent="0.3">
      <c r="A43768" s="1"/>
      <c r="B43768">
        <v>3298</v>
      </c>
      <c r="C43768">
        <v>22</v>
      </c>
      <c r="D43768">
        <v>923845</v>
      </c>
      <c r="E43768" t="s">
        <v>2790</v>
      </c>
      <c r="F43768" t="s">
        <v>47</v>
      </c>
      <c r="G43768">
        <v>0.49</v>
      </c>
      <c r="H43768">
        <v>1.1599999999999999</v>
      </c>
      <c r="I43768">
        <v>1.1599999999999999</v>
      </c>
      <c r="J43768">
        <v>9.7100000000000009</v>
      </c>
    </row>
    <row r="43769" spans="1:10" x14ac:dyDescent="0.3">
      <c r="A43769" s="1"/>
      <c r="B43769">
        <v>19879</v>
      </c>
      <c r="C43769">
        <v>22</v>
      </c>
      <c r="D43769">
        <v>923002</v>
      </c>
      <c r="E43769" t="s">
        <v>2790</v>
      </c>
      <c r="F43769" t="s">
        <v>47</v>
      </c>
      <c r="G43769">
        <v>49.77</v>
      </c>
      <c r="H43769">
        <v>30.79</v>
      </c>
      <c r="I43769">
        <v>165</v>
      </c>
      <c r="J43769">
        <v>995.37</v>
      </c>
    </row>
    <row r="43770" spans="1:10" x14ac:dyDescent="0.3">
      <c r="A43770" s="1"/>
      <c r="B43770">
        <v>34466</v>
      </c>
      <c r="C43770">
        <v>22</v>
      </c>
      <c r="D43770">
        <v>923855</v>
      </c>
      <c r="E43770" t="s">
        <v>2790</v>
      </c>
      <c r="F43770" t="s">
        <v>47</v>
      </c>
      <c r="G43770">
        <v>51.8</v>
      </c>
      <c r="H43770">
        <v>36.85</v>
      </c>
      <c r="I43770">
        <v>45</v>
      </c>
      <c r="J43770">
        <v>1035.82</v>
      </c>
    </row>
    <row r="43771" spans="1:10" x14ac:dyDescent="0.3">
      <c r="A43771" s="1"/>
      <c r="B43771">
        <v>34466</v>
      </c>
      <c r="C43771">
        <v>22</v>
      </c>
      <c r="D43771">
        <v>923856</v>
      </c>
      <c r="E43771" t="s">
        <v>2790</v>
      </c>
      <c r="F43771" t="s">
        <v>47</v>
      </c>
      <c r="G43771">
        <v>1.33</v>
      </c>
      <c r="H43771">
        <v>2.1</v>
      </c>
      <c r="I43771">
        <v>2.1</v>
      </c>
      <c r="J43771">
        <v>26.59</v>
      </c>
    </row>
    <row r="43772" spans="1:10" x14ac:dyDescent="0.3">
      <c r="A43772" s="1"/>
      <c r="B43772">
        <v>22476</v>
      </c>
      <c r="C43772">
        <v>22</v>
      </c>
      <c r="D43772">
        <v>923829</v>
      </c>
      <c r="E43772" t="s">
        <v>2790</v>
      </c>
      <c r="F43772" t="s">
        <v>47</v>
      </c>
      <c r="G43772">
        <v>52.37</v>
      </c>
      <c r="H43772">
        <v>10.8</v>
      </c>
      <c r="I43772">
        <v>36</v>
      </c>
      <c r="J43772">
        <v>1047.3599999999999</v>
      </c>
    </row>
    <row r="43773" spans="1:10" x14ac:dyDescent="0.3">
      <c r="A43773" s="1"/>
      <c r="B43773">
        <v>12131</v>
      </c>
      <c r="C43773">
        <v>22</v>
      </c>
      <c r="D43773">
        <v>923850</v>
      </c>
      <c r="E43773" t="s">
        <v>2790</v>
      </c>
      <c r="F43773" t="s">
        <v>47</v>
      </c>
      <c r="G43773">
        <v>20.82</v>
      </c>
      <c r="H43773">
        <v>6.43</v>
      </c>
      <c r="I43773">
        <v>6.43</v>
      </c>
      <c r="J43773">
        <v>416.32</v>
      </c>
    </row>
    <row r="43774" spans="1:10" x14ac:dyDescent="0.3">
      <c r="A43774" s="1"/>
      <c r="B43774">
        <v>9373</v>
      </c>
      <c r="C43774">
        <v>22</v>
      </c>
      <c r="D43774">
        <v>923820</v>
      </c>
      <c r="E43774" t="s">
        <v>2790</v>
      </c>
      <c r="F43774" t="s">
        <v>47</v>
      </c>
      <c r="G43774">
        <v>0.28999999999999998</v>
      </c>
      <c r="H43774">
        <v>1.06</v>
      </c>
      <c r="I43774">
        <v>1.06</v>
      </c>
      <c r="J43774">
        <v>5.87</v>
      </c>
    </row>
    <row r="43775" spans="1:10" x14ac:dyDescent="0.3">
      <c r="A43775" s="1"/>
      <c r="B43775">
        <v>17573</v>
      </c>
      <c r="C43775">
        <v>22</v>
      </c>
      <c r="D43775">
        <v>923849</v>
      </c>
      <c r="E43775" t="s">
        <v>2790</v>
      </c>
      <c r="F43775" t="s">
        <v>47</v>
      </c>
      <c r="G43775">
        <v>0.88</v>
      </c>
      <c r="H43775">
        <v>3.18</v>
      </c>
      <c r="I43775">
        <v>3.18</v>
      </c>
      <c r="J43775">
        <v>17.600000000000001</v>
      </c>
    </row>
    <row r="43776" spans="1:10" x14ac:dyDescent="0.3">
      <c r="A43776" s="1"/>
      <c r="B43776">
        <v>36629</v>
      </c>
      <c r="C43776">
        <v>22</v>
      </c>
      <c r="D43776">
        <v>923834</v>
      </c>
      <c r="E43776" t="s">
        <v>2790</v>
      </c>
      <c r="F43776" t="s">
        <v>47</v>
      </c>
      <c r="G43776">
        <v>0.88</v>
      </c>
      <c r="H43776">
        <v>0.48</v>
      </c>
      <c r="I43776">
        <v>0.48</v>
      </c>
      <c r="J43776">
        <v>17.62</v>
      </c>
    </row>
    <row r="43777" spans="1:10" x14ac:dyDescent="0.3">
      <c r="A43777" s="1"/>
      <c r="B43777">
        <v>17573</v>
      </c>
      <c r="C43777">
        <v>22</v>
      </c>
      <c r="D43777">
        <v>923848</v>
      </c>
      <c r="E43777" t="s">
        <v>2790</v>
      </c>
      <c r="F43777" t="s">
        <v>47</v>
      </c>
      <c r="G43777">
        <v>12.29</v>
      </c>
      <c r="H43777">
        <v>25.3</v>
      </c>
      <c r="I43777">
        <v>25.3</v>
      </c>
      <c r="J43777">
        <v>245.8</v>
      </c>
    </row>
    <row r="43778" spans="1:10" x14ac:dyDescent="0.3">
      <c r="A43778" s="1"/>
      <c r="B43778">
        <v>12284</v>
      </c>
      <c r="C43778">
        <v>22</v>
      </c>
      <c r="D43778">
        <v>924101</v>
      </c>
      <c r="E43778" t="s">
        <v>2790</v>
      </c>
      <c r="F43778" t="s">
        <v>47</v>
      </c>
      <c r="G43778">
        <v>11.66</v>
      </c>
      <c r="H43778">
        <v>10.66</v>
      </c>
      <c r="I43778">
        <v>10.66</v>
      </c>
      <c r="J43778">
        <v>233.23</v>
      </c>
    </row>
    <row r="43779" spans="1:10" x14ac:dyDescent="0.3">
      <c r="A43779" s="1"/>
      <c r="B43779">
        <v>22476</v>
      </c>
      <c r="C43779">
        <v>22</v>
      </c>
      <c r="D43779">
        <v>923828</v>
      </c>
      <c r="E43779" t="s">
        <v>2790</v>
      </c>
      <c r="F43779" t="s">
        <v>47</v>
      </c>
      <c r="G43779">
        <v>67.23</v>
      </c>
      <c r="H43779">
        <v>14.43</v>
      </c>
      <c r="I43779">
        <v>14.43</v>
      </c>
      <c r="J43779">
        <v>1344.56</v>
      </c>
    </row>
    <row r="43780" spans="1:10" x14ac:dyDescent="0.3">
      <c r="A43780" s="1"/>
      <c r="B43780">
        <v>9851</v>
      </c>
      <c r="C43780">
        <v>22</v>
      </c>
      <c r="D43780">
        <v>923854</v>
      </c>
      <c r="E43780" t="s">
        <v>2790</v>
      </c>
      <c r="F43780" t="s">
        <v>47</v>
      </c>
      <c r="G43780">
        <v>0.9</v>
      </c>
      <c r="H43780">
        <v>1.19</v>
      </c>
      <c r="I43780">
        <v>1.19</v>
      </c>
      <c r="J43780">
        <v>18.059999999999999</v>
      </c>
    </row>
    <row r="43781" spans="1:10" x14ac:dyDescent="0.3">
      <c r="A43781" s="1"/>
      <c r="B43781">
        <v>7761</v>
      </c>
      <c r="C43781">
        <v>22</v>
      </c>
      <c r="D43781">
        <v>923842</v>
      </c>
      <c r="E43781" t="s">
        <v>2790</v>
      </c>
      <c r="F43781" t="s">
        <v>47</v>
      </c>
      <c r="G43781">
        <v>0.88</v>
      </c>
      <c r="H43781">
        <v>0.48</v>
      </c>
      <c r="I43781">
        <v>0.48</v>
      </c>
      <c r="J43781">
        <v>17.62</v>
      </c>
    </row>
    <row r="43782" spans="1:10" x14ac:dyDescent="0.3">
      <c r="A43782" s="1"/>
      <c r="B43782">
        <v>11402</v>
      </c>
      <c r="C43782">
        <v>22</v>
      </c>
      <c r="D43782">
        <v>923841</v>
      </c>
      <c r="E43782" t="s">
        <v>2790</v>
      </c>
      <c r="F43782" t="s">
        <v>47</v>
      </c>
      <c r="G43782">
        <v>38.799999999999997</v>
      </c>
      <c r="H43782">
        <v>21.8</v>
      </c>
      <c r="I43782">
        <v>21.8</v>
      </c>
      <c r="J43782">
        <v>775.76</v>
      </c>
    </row>
    <row r="43783" spans="1:10" x14ac:dyDescent="0.3">
      <c r="A43783" s="1"/>
      <c r="B43783">
        <v>37883</v>
      </c>
      <c r="C43783">
        <v>22</v>
      </c>
      <c r="D43783">
        <v>923831</v>
      </c>
      <c r="E43783" t="s">
        <v>2790</v>
      </c>
      <c r="F43783" t="s">
        <v>47</v>
      </c>
      <c r="G43783">
        <v>1.17</v>
      </c>
      <c r="H43783">
        <v>1.2</v>
      </c>
      <c r="I43783">
        <v>1.2</v>
      </c>
      <c r="J43783">
        <v>23.46</v>
      </c>
    </row>
    <row r="43784" spans="1:10" x14ac:dyDescent="0.3">
      <c r="A43784" s="1"/>
      <c r="B43784">
        <v>12284</v>
      </c>
      <c r="C43784">
        <v>22</v>
      </c>
      <c r="D43784">
        <v>924102</v>
      </c>
      <c r="E43784" t="s">
        <v>2790</v>
      </c>
      <c r="F43784" t="s">
        <v>47</v>
      </c>
      <c r="G43784">
        <v>0.88</v>
      </c>
      <c r="H43784">
        <v>3.18</v>
      </c>
      <c r="I43784">
        <v>3.18</v>
      </c>
      <c r="J43784">
        <v>17.600000000000001</v>
      </c>
    </row>
    <row r="43785" spans="1:10" x14ac:dyDescent="0.3">
      <c r="A43785" s="1"/>
      <c r="B43785">
        <v>34870</v>
      </c>
      <c r="C43785">
        <v>22</v>
      </c>
      <c r="D43785">
        <v>923860</v>
      </c>
      <c r="E43785" t="s">
        <v>2790</v>
      </c>
      <c r="F43785" t="s">
        <v>47</v>
      </c>
      <c r="G43785">
        <v>13.35</v>
      </c>
      <c r="H43785">
        <v>4.01</v>
      </c>
      <c r="I43785">
        <v>4.01</v>
      </c>
      <c r="J43785">
        <v>267.08999999999997</v>
      </c>
    </row>
    <row r="43786" spans="1:10" x14ac:dyDescent="0.3">
      <c r="A43786" s="1"/>
      <c r="B43786">
        <v>15188</v>
      </c>
      <c r="C43786">
        <v>22</v>
      </c>
      <c r="D43786">
        <v>923821</v>
      </c>
      <c r="E43786" t="s">
        <v>2790</v>
      </c>
      <c r="F43786" t="s">
        <v>47</v>
      </c>
      <c r="G43786">
        <v>41.67</v>
      </c>
      <c r="H43786">
        <v>35.71</v>
      </c>
      <c r="I43786">
        <v>42</v>
      </c>
      <c r="J43786">
        <v>833.52</v>
      </c>
    </row>
    <row r="43787" spans="1:10" x14ac:dyDescent="0.3">
      <c r="A43787" s="1"/>
      <c r="B43787">
        <v>35685</v>
      </c>
      <c r="C43787">
        <v>22</v>
      </c>
      <c r="D43787">
        <v>923818</v>
      </c>
      <c r="E43787" t="s">
        <v>2790</v>
      </c>
      <c r="F43787" t="s">
        <v>47</v>
      </c>
      <c r="G43787">
        <v>69.11</v>
      </c>
      <c r="H43787">
        <v>44.13</v>
      </c>
      <c r="I43787">
        <v>45</v>
      </c>
      <c r="J43787">
        <v>1382.15</v>
      </c>
    </row>
    <row r="43788" spans="1:10" x14ac:dyDescent="0.3">
      <c r="A43788" s="1"/>
      <c r="B43788">
        <v>37883</v>
      </c>
      <c r="C43788">
        <v>22</v>
      </c>
      <c r="D43788">
        <v>923832</v>
      </c>
      <c r="E43788" t="s">
        <v>2790</v>
      </c>
      <c r="F43788" t="s">
        <v>47</v>
      </c>
      <c r="G43788">
        <v>1.2</v>
      </c>
      <c r="H43788">
        <v>1.37</v>
      </c>
      <c r="I43788">
        <v>1.37</v>
      </c>
      <c r="J43788">
        <v>24.21</v>
      </c>
    </row>
    <row r="43789" spans="1:10" x14ac:dyDescent="0.3">
      <c r="A43789" s="1"/>
      <c r="B43789">
        <v>22477</v>
      </c>
      <c r="C43789">
        <v>22</v>
      </c>
      <c r="D43789">
        <v>923824</v>
      </c>
      <c r="E43789" t="s">
        <v>2790</v>
      </c>
      <c r="F43789" t="s">
        <v>47</v>
      </c>
      <c r="G43789">
        <v>48.47</v>
      </c>
      <c r="H43789">
        <v>11.01</v>
      </c>
      <c r="I43789">
        <v>11.01</v>
      </c>
      <c r="J43789">
        <v>969.38</v>
      </c>
    </row>
    <row r="43790" spans="1:10" x14ac:dyDescent="0.3">
      <c r="A43790" s="1"/>
      <c r="B43790">
        <v>5180</v>
      </c>
      <c r="C43790">
        <v>22</v>
      </c>
      <c r="D43790">
        <v>923837</v>
      </c>
      <c r="E43790" t="s">
        <v>2790</v>
      </c>
      <c r="F43790" t="s">
        <v>47</v>
      </c>
      <c r="G43790">
        <v>23.14</v>
      </c>
      <c r="H43790">
        <v>11.38</v>
      </c>
      <c r="I43790">
        <v>11.38</v>
      </c>
      <c r="J43790">
        <v>462.93</v>
      </c>
    </row>
    <row r="43791" spans="1:10" x14ac:dyDescent="0.3">
      <c r="A43791" s="1"/>
      <c r="B43791">
        <v>22475</v>
      </c>
      <c r="C43791">
        <v>22</v>
      </c>
      <c r="D43791">
        <v>923851</v>
      </c>
      <c r="E43791" t="s">
        <v>2790</v>
      </c>
      <c r="F43791" t="s">
        <v>47</v>
      </c>
      <c r="G43791">
        <v>57.07</v>
      </c>
      <c r="H43791">
        <v>12.92</v>
      </c>
      <c r="I43791">
        <v>12.92</v>
      </c>
      <c r="J43791">
        <v>1141.42</v>
      </c>
    </row>
    <row r="43792" spans="1:10" x14ac:dyDescent="0.3">
      <c r="A43792" s="1"/>
      <c r="B43792">
        <v>24821</v>
      </c>
      <c r="C43792">
        <v>22</v>
      </c>
      <c r="D43792">
        <v>923001</v>
      </c>
      <c r="E43792" t="s">
        <v>2790</v>
      </c>
      <c r="F43792" t="s">
        <v>47</v>
      </c>
      <c r="G43792">
        <v>37.49</v>
      </c>
      <c r="H43792">
        <v>28.59</v>
      </c>
      <c r="I43792">
        <v>171</v>
      </c>
      <c r="J43792">
        <v>749.84</v>
      </c>
    </row>
    <row r="43793" spans="1:10" x14ac:dyDescent="0.3">
      <c r="A43793" s="1"/>
      <c r="B43793">
        <v>37883</v>
      </c>
      <c r="C43793">
        <v>22</v>
      </c>
      <c r="D43793">
        <v>923833</v>
      </c>
      <c r="E43793" t="s">
        <v>2790</v>
      </c>
      <c r="F43793" t="s">
        <v>47</v>
      </c>
      <c r="G43793">
        <v>47.69</v>
      </c>
      <c r="H43793">
        <v>56.33</v>
      </c>
      <c r="I43793">
        <v>63</v>
      </c>
      <c r="J43793">
        <v>953.84</v>
      </c>
    </row>
    <row r="43794" spans="1:10" x14ac:dyDescent="0.3">
      <c r="A43794" s="1"/>
      <c r="B43794">
        <v>7761</v>
      </c>
      <c r="C43794">
        <v>22</v>
      </c>
      <c r="D43794">
        <v>923844</v>
      </c>
      <c r="E43794" t="s">
        <v>2790</v>
      </c>
      <c r="F43794" t="s">
        <v>47</v>
      </c>
      <c r="G43794">
        <v>0.92</v>
      </c>
      <c r="H43794">
        <v>0.31</v>
      </c>
      <c r="I43794">
        <v>0.31</v>
      </c>
      <c r="J43794">
        <v>18.34</v>
      </c>
    </row>
    <row r="43795" spans="1:10" x14ac:dyDescent="0.3">
      <c r="A43795" s="1"/>
      <c r="B43795">
        <v>5180</v>
      </c>
      <c r="C43795">
        <v>22</v>
      </c>
      <c r="D43795">
        <v>923836</v>
      </c>
      <c r="E43795" t="s">
        <v>2790</v>
      </c>
      <c r="F43795" t="s">
        <v>47</v>
      </c>
      <c r="G43795">
        <v>1.18</v>
      </c>
      <c r="H43795">
        <v>1.53</v>
      </c>
      <c r="I43795">
        <v>1.53</v>
      </c>
      <c r="J43795">
        <v>23.51</v>
      </c>
    </row>
    <row r="43796" spans="1:10" x14ac:dyDescent="0.3">
      <c r="A43796" s="1"/>
      <c r="B43796">
        <v>36629</v>
      </c>
      <c r="C43796">
        <v>22</v>
      </c>
      <c r="D43796">
        <v>923835</v>
      </c>
      <c r="E43796" t="s">
        <v>2790</v>
      </c>
      <c r="F43796" t="s">
        <v>47</v>
      </c>
      <c r="G43796">
        <v>38.270000000000003</v>
      </c>
      <c r="H43796">
        <v>32.36</v>
      </c>
      <c r="I43796">
        <v>39</v>
      </c>
      <c r="J43796">
        <v>765.33</v>
      </c>
    </row>
    <row r="43797" spans="1:10" x14ac:dyDescent="0.3">
      <c r="A43797" s="1"/>
      <c r="B43797">
        <v>37344</v>
      </c>
      <c r="C43797">
        <v>22</v>
      </c>
      <c r="D43797">
        <v>924121</v>
      </c>
      <c r="E43797" t="s">
        <v>2790</v>
      </c>
      <c r="F43797" t="s">
        <v>47</v>
      </c>
      <c r="G43797">
        <v>4.53</v>
      </c>
      <c r="H43797">
        <v>5.3</v>
      </c>
      <c r="I43797">
        <v>5.3</v>
      </c>
      <c r="J43797">
        <v>90.69</v>
      </c>
    </row>
    <row r="43798" spans="1:10" x14ac:dyDescent="0.3">
      <c r="A43798" s="1"/>
      <c r="B43798">
        <v>9499</v>
      </c>
      <c r="C43798">
        <v>22</v>
      </c>
      <c r="D43798">
        <v>923823</v>
      </c>
      <c r="E43798" t="s">
        <v>2790</v>
      </c>
      <c r="F43798" t="s">
        <v>47</v>
      </c>
      <c r="G43798">
        <v>0.28999999999999998</v>
      </c>
      <c r="H43798">
        <v>1.06</v>
      </c>
      <c r="I43798">
        <v>1.06</v>
      </c>
      <c r="J43798">
        <v>5.87</v>
      </c>
    </row>
    <row r="43799" spans="1:10" x14ac:dyDescent="0.3">
      <c r="A43799" s="1"/>
      <c r="B43799">
        <v>29413</v>
      </c>
      <c r="C43799">
        <v>22</v>
      </c>
      <c r="D43799">
        <v>923618</v>
      </c>
      <c r="E43799" t="s">
        <v>2790</v>
      </c>
      <c r="F43799" t="s">
        <v>47</v>
      </c>
      <c r="G43799">
        <v>211.55</v>
      </c>
      <c r="H43799">
        <v>480.18</v>
      </c>
      <c r="I43799">
        <v>480.18</v>
      </c>
      <c r="J43799">
        <v>11706.06</v>
      </c>
    </row>
    <row r="43800" spans="1:10" x14ac:dyDescent="0.3">
      <c r="A43800" s="1"/>
      <c r="B43800">
        <v>22983</v>
      </c>
      <c r="C43800">
        <v>22</v>
      </c>
      <c r="D43800">
        <v>923809</v>
      </c>
      <c r="E43800" t="s">
        <v>2790</v>
      </c>
      <c r="F43800" t="s">
        <v>47</v>
      </c>
      <c r="G43800">
        <v>255.14</v>
      </c>
      <c r="H43800">
        <v>205.58</v>
      </c>
      <c r="I43800">
        <v>288</v>
      </c>
      <c r="J43800">
        <v>5102.7299999999996</v>
      </c>
    </row>
    <row r="43801" spans="1:10" x14ac:dyDescent="0.3">
      <c r="A43801" s="1"/>
      <c r="B43801">
        <v>29473</v>
      </c>
      <c r="C43801">
        <v>22</v>
      </c>
      <c r="D43801">
        <v>923840</v>
      </c>
      <c r="E43801" t="s">
        <v>2790</v>
      </c>
      <c r="F43801" t="s">
        <v>47</v>
      </c>
      <c r="G43801">
        <v>18.829999999999998</v>
      </c>
      <c r="H43801">
        <v>18.34</v>
      </c>
      <c r="I43801">
        <v>30</v>
      </c>
      <c r="J43801">
        <v>376.51</v>
      </c>
    </row>
    <row r="43802" spans="1:10" x14ac:dyDescent="0.3">
      <c r="A43802" s="1"/>
      <c r="B43802">
        <v>23984</v>
      </c>
      <c r="C43802">
        <v>29</v>
      </c>
      <c r="D43802">
        <v>923906</v>
      </c>
      <c r="E43802" t="s">
        <v>2797</v>
      </c>
      <c r="F43802" t="s">
        <v>42</v>
      </c>
      <c r="G43802">
        <v>63.86</v>
      </c>
      <c r="H43802">
        <v>227.97</v>
      </c>
      <c r="I43802">
        <v>227.97</v>
      </c>
      <c r="J43802">
        <v>12438.72</v>
      </c>
    </row>
    <row r="43803" spans="1:10" x14ac:dyDescent="0.3">
      <c r="A43803" s="1"/>
      <c r="B43803">
        <v>23984</v>
      </c>
      <c r="C43803">
        <v>3</v>
      </c>
      <c r="D43803">
        <v>923616</v>
      </c>
      <c r="E43803" t="s">
        <v>2801</v>
      </c>
      <c r="F43803" t="s">
        <v>42</v>
      </c>
      <c r="G43803">
        <v>63.86</v>
      </c>
      <c r="H43803">
        <v>181.85</v>
      </c>
      <c r="I43803">
        <v>181.85</v>
      </c>
      <c r="J43803">
        <v>10278.549999999999</v>
      </c>
    </row>
    <row r="43804" spans="1:10" x14ac:dyDescent="0.3">
      <c r="A43804" s="1"/>
      <c r="B43804">
        <v>23984</v>
      </c>
      <c r="C43804">
        <v>2</v>
      </c>
      <c r="D43804">
        <v>923612</v>
      </c>
      <c r="E43804" t="s">
        <v>2803</v>
      </c>
      <c r="F43804" t="s">
        <v>42</v>
      </c>
      <c r="G43804">
        <v>63.86</v>
      </c>
      <c r="H43804">
        <v>107.31</v>
      </c>
      <c r="I43804">
        <v>107.31</v>
      </c>
      <c r="J43804">
        <v>5898.56</v>
      </c>
    </row>
    <row r="43805" spans="1:10" x14ac:dyDescent="0.3">
      <c r="A43805" s="1"/>
      <c r="B43805">
        <v>23984</v>
      </c>
      <c r="C43805">
        <v>2</v>
      </c>
      <c r="D43805">
        <v>923615</v>
      </c>
      <c r="E43805" t="s">
        <v>2803</v>
      </c>
      <c r="F43805" t="s">
        <v>42</v>
      </c>
      <c r="G43805">
        <v>63.86</v>
      </c>
      <c r="H43805">
        <v>152.65</v>
      </c>
      <c r="I43805">
        <v>152.65</v>
      </c>
      <c r="J43805">
        <v>5903.07</v>
      </c>
    </row>
    <row r="43806" spans="1:10" x14ac:dyDescent="0.3">
      <c r="A43806" s="1"/>
      <c r="B43806">
        <v>23984</v>
      </c>
      <c r="C43806">
        <v>2</v>
      </c>
      <c r="D43806">
        <v>923611</v>
      </c>
      <c r="E43806" t="s">
        <v>2803</v>
      </c>
      <c r="F43806" t="s">
        <v>42</v>
      </c>
      <c r="G43806">
        <v>63.86</v>
      </c>
      <c r="H43806">
        <v>213.67</v>
      </c>
      <c r="I43806">
        <v>213.67</v>
      </c>
      <c r="J43806">
        <v>7788.06</v>
      </c>
    </row>
    <row r="43807" spans="1:10" x14ac:dyDescent="0.3">
      <c r="A43807" s="1"/>
      <c r="B43807">
        <v>23984</v>
      </c>
      <c r="C43807">
        <v>19</v>
      </c>
      <c r="D43807">
        <v>923873</v>
      </c>
      <c r="E43807" t="s">
        <v>2792</v>
      </c>
      <c r="F43807" t="s">
        <v>42</v>
      </c>
      <c r="G43807">
        <v>63.86</v>
      </c>
      <c r="H43807">
        <v>247.68</v>
      </c>
      <c r="I43807">
        <v>247.68</v>
      </c>
      <c r="J43807">
        <v>13617.34</v>
      </c>
    </row>
    <row r="43808" spans="1:10" x14ac:dyDescent="0.3">
      <c r="A43808" s="1">
        <v>43902</v>
      </c>
      <c r="B43808">
        <v>905</v>
      </c>
      <c r="C43808">
        <v>3</v>
      </c>
      <c r="D43808">
        <v>924359</v>
      </c>
      <c r="E43808" t="s">
        <v>2804</v>
      </c>
      <c r="F43808" t="s">
        <v>19</v>
      </c>
      <c r="G43808">
        <v>4.2</v>
      </c>
      <c r="H43808">
        <v>3.76</v>
      </c>
      <c r="I43808">
        <v>18</v>
      </c>
      <c r="J43808">
        <v>84.25</v>
      </c>
    </row>
    <row r="43809" spans="1:10" x14ac:dyDescent="0.3">
      <c r="A43809" s="1">
        <v>43902</v>
      </c>
      <c r="B43809">
        <v>2175</v>
      </c>
      <c r="C43809">
        <v>23</v>
      </c>
      <c r="D43809">
        <v>924366</v>
      </c>
      <c r="E43809" t="s">
        <v>2805</v>
      </c>
      <c r="F43809" t="s">
        <v>12</v>
      </c>
      <c r="G43809">
        <v>18.28</v>
      </c>
      <c r="H43809">
        <v>14.82</v>
      </c>
      <c r="I43809">
        <v>18</v>
      </c>
      <c r="J43809">
        <v>365.61</v>
      </c>
    </row>
    <row r="43810" spans="1:10" x14ac:dyDescent="0.3">
      <c r="A43810" s="1">
        <v>43902</v>
      </c>
      <c r="B43810">
        <v>16259</v>
      </c>
      <c r="C43810">
        <v>33</v>
      </c>
      <c r="D43810">
        <v>924292</v>
      </c>
      <c r="E43810" t="s">
        <v>2806</v>
      </c>
      <c r="F43810" t="s">
        <v>31</v>
      </c>
      <c r="G43810">
        <v>13.65</v>
      </c>
      <c r="H43810">
        <v>17.989999999999998</v>
      </c>
      <c r="I43810">
        <v>27</v>
      </c>
      <c r="J43810">
        <v>273.02999999999997</v>
      </c>
    </row>
    <row r="43811" spans="1:10" x14ac:dyDescent="0.3">
      <c r="A43811" s="1">
        <v>43902</v>
      </c>
      <c r="B43811">
        <v>19567</v>
      </c>
      <c r="C43811">
        <v>17</v>
      </c>
      <c r="D43811">
        <v>924614</v>
      </c>
      <c r="E43811" t="s">
        <v>2807</v>
      </c>
      <c r="F43811" t="s">
        <v>152</v>
      </c>
      <c r="G43811">
        <v>79.05</v>
      </c>
      <c r="H43811">
        <v>19.39</v>
      </c>
      <c r="I43811">
        <v>19.39</v>
      </c>
      <c r="J43811">
        <v>1580.93</v>
      </c>
    </row>
    <row r="43812" spans="1:10" x14ac:dyDescent="0.3">
      <c r="A43812" s="1">
        <v>43902</v>
      </c>
      <c r="B43812">
        <v>19567</v>
      </c>
      <c r="C43812">
        <v>17</v>
      </c>
      <c r="D43812">
        <v>924613</v>
      </c>
      <c r="E43812" t="s">
        <v>2807</v>
      </c>
      <c r="F43812" t="s">
        <v>152</v>
      </c>
      <c r="G43812">
        <v>146.96</v>
      </c>
      <c r="H43812">
        <v>134.1</v>
      </c>
      <c r="I43812">
        <v>900</v>
      </c>
      <c r="J43812">
        <v>2939.1</v>
      </c>
    </row>
    <row r="43813" spans="1:10" x14ac:dyDescent="0.3">
      <c r="A43813" s="1">
        <v>43902</v>
      </c>
      <c r="B43813">
        <v>19567</v>
      </c>
      <c r="C43813">
        <v>17</v>
      </c>
      <c r="D43813">
        <v>924214</v>
      </c>
      <c r="E43813" t="s">
        <v>2807</v>
      </c>
      <c r="F43813" t="s">
        <v>152</v>
      </c>
      <c r="G43813">
        <v>1167.8599999999999</v>
      </c>
      <c r="H43813">
        <v>369.13</v>
      </c>
      <c r="I43813">
        <v>369.13</v>
      </c>
      <c r="J43813">
        <v>23357.29</v>
      </c>
    </row>
    <row r="43814" spans="1:10" x14ac:dyDescent="0.3">
      <c r="A43814" s="1">
        <v>43902</v>
      </c>
      <c r="B43814">
        <v>19567</v>
      </c>
      <c r="C43814">
        <v>17</v>
      </c>
      <c r="D43814">
        <v>924611</v>
      </c>
      <c r="E43814" t="s">
        <v>2807</v>
      </c>
      <c r="F43814" t="s">
        <v>152</v>
      </c>
      <c r="G43814">
        <v>2134.36</v>
      </c>
      <c r="H43814">
        <v>1938.32</v>
      </c>
      <c r="I43814">
        <v>10602</v>
      </c>
      <c r="J43814">
        <v>42687.11</v>
      </c>
    </row>
    <row r="43815" spans="1:10" x14ac:dyDescent="0.3">
      <c r="A43815" s="1">
        <v>43902</v>
      </c>
      <c r="B43815">
        <v>19567</v>
      </c>
      <c r="C43815">
        <v>17</v>
      </c>
      <c r="D43815">
        <v>924612</v>
      </c>
      <c r="E43815" t="s">
        <v>2807</v>
      </c>
      <c r="F43815" t="s">
        <v>152</v>
      </c>
      <c r="G43815">
        <v>44.73</v>
      </c>
      <c r="H43815">
        <v>36.83</v>
      </c>
      <c r="I43815">
        <v>36.83</v>
      </c>
      <c r="J43815">
        <v>894.51</v>
      </c>
    </row>
    <row r="43816" spans="1:10" x14ac:dyDescent="0.3">
      <c r="A43816" s="1">
        <v>43902</v>
      </c>
      <c r="B43816">
        <v>19567</v>
      </c>
      <c r="C43816">
        <v>17</v>
      </c>
      <c r="D43816">
        <v>924213</v>
      </c>
      <c r="E43816" t="s">
        <v>2807</v>
      </c>
      <c r="F43816" t="s">
        <v>152</v>
      </c>
      <c r="G43816">
        <v>487.08</v>
      </c>
      <c r="H43816">
        <v>428.45</v>
      </c>
      <c r="I43816">
        <v>828</v>
      </c>
      <c r="J43816">
        <v>9741.6</v>
      </c>
    </row>
    <row r="43817" spans="1:10" x14ac:dyDescent="0.3">
      <c r="A43817" s="1">
        <v>43902</v>
      </c>
      <c r="B43817">
        <v>10103</v>
      </c>
      <c r="C43817">
        <v>17</v>
      </c>
      <c r="D43817">
        <v>924507</v>
      </c>
      <c r="E43817" t="s">
        <v>2807</v>
      </c>
      <c r="F43817" t="s">
        <v>32</v>
      </c>
      <c r="G43817">
        <v>76.7</v>
      </c>
      <c r="H43817">
        <v>293.17</v>
      </c>
      <c r="I43817">
        <v>293.17</v>
      </c>
      <c r="J43817">
        <v>2678.4</v>
      </c>
    </row>
    <row r="43818" spans="1:10" x14ac:dyDescent="0.3">
      <c r="A43818" s="1">
        <v>43902</v>
      </c>
      <c r="B43818">
        <v>24468</v>
      </c>
      <c r="C43818">
        <v>17</v>
      </c>
      <c r="D43818">
        <v>924506</v>
      </c>
      <c r="E43818" t="s">
        <v>2807</v>
      </c>
      <c r="F43818" t="s">
        <v>10</v>
      </c>
      <c r="G43818">
        <v>91.34</v>
      </c>
      <c r="H43818">
        <v>347.08</v>
      </c>
      <c r="I43818">
        <v>347.08</v>
      </c>
      <c r="J43818">
        <v>3618.72</v>
      </c>
    </row>
    <row r="43819" spans="1:10" x14ac:dyDescent="0.3">
      <c r="A43819" s="1">
        <v>43902</v>
      </c>
      <c r="B43819">
        <v>9602</v>
      </c>
      <c r="C43819">
        <v>34</v>
      </c>
      <c r="D43819">
        <v>924347</v>
      </c>
      <c r="E43819" t="s">
        <v>2808</v>
      </c>
      <c r="F43819" t="s">
        <v>55</v>
      </c>
      <c r="G43819">
        <v>29.9</v>
      </c>
      <c r="H43819">
        <v>17.760000000000002</v>
      </c>
      <c r="I43819">
        <v>42</v>
      </c>
      <c r="J43819">
        <v>597.91999999999996</v>
      </c>
    </row>
    <row r="43820" spans="1:10" x14ac:dyDescent="0.3">
      <c r="A43820" s="1">
        <v>43902</v>
      </c>
      <c r="B43820">
        <v>18068</v>
      </c>
      <c r="C43820">
        <v>34</v>
      </c>
      <c r="D43820">
        <v>924466</v>
      </c>
      <c r="E43820" t="s">
        <v>2808</v>
      </c>
      <c r="F43820" t="s">
        <v>54</v>
      </c>
      <c r="G43820">
        <v>368.6</v>
      </c>
      <c r="H43820">
        <v>322.57</v>
      </c>
      <c r="I43820">
        <v>729</v>
      </c>
      <c r="J43820">
        <v>7372.07</v>
      </c>
    </row>
    <row r="43821" spans="1:10" x14ac:dyDescent="0.3">
      <c r="A43821" s="1">
        <v>43902</v>
      </c>
      <c r="B43821">
        <v>9602</v>
      </c>
      <c r="C43821">
        <v>34</v>
      </c>
      <c r="D43821">
        <v>924302</v>
      </c>
      <c r="E43821" t="s">
        <v>2808</v>
      </c>
      <c r="F43821" t="s">
        <v>55</v>
      </c>
      <c r="G43821">
        <v>839.28</v>
      </c>
      <c r="H43821">
        <v>962.12</v>
      </c>
      <c r="I43821">
        <v>3069</v>
      </c>
      <c r="J43821">
        <v>16785.599999999999</v>
      </c>
    </row>
    <row r="43822" spans="1:10" x14ac:dyDescent="0.3">
      <c r="A43822" s="1">
        <v>43902</v>
      </c>
      <c r="B43822">
        <v>3589</v>
      </c>
      <c r="C43822">
        <v>34</v>
      </c>
      <c r="D43822">
        <v>924544</v>
      </c>
      <c r="E43822" t="s">
        <v>2808</v>
      </c>
      <c r="F43822" t="s">
        <v>54</v>
      </c>
      <c r="G43822">
        <v>95.1</v>
      </c>
      <c r="H43822">
        <v>106.71</v>
      </c>
      <c r="I43822">
        <v>106.71</v>
      </c>
      <c r="J43822">
        <v>5262.29</v>
      </c>
    </row>
    <row r="43823" spans="1:10" x14ac:dyDescent="0.3">
      <c r="A43823" s="1">
        <v>43902</v>
      </c>
      <c r="B43823">
        <v>19999</v>
      </c>
      <c r="C43823">
        <v>19</v>
      </c>
      <c r="D43823">
        <v>924535</v>
      </c>
      <c r="E43823" t="s">
        <v>2809</v>
      </c>
      <c r="F43823" t="s">
        <v>56</v>
      </c>
      <c r="G43823">
        <v>1829.5</v>
      </c>
      <c r="H43823">
        <v>2620</v>
      </c>
      <c r="I43823">
        <v>2620</v>
      </c>
      <c r="J43823">
        <v>92400</v>
      </c>
    </row>
    <row r="43824" spans="1:10" x14ac:dyDescent="0.3">
      <c r="A43824" s="1">
        <v>43902</v>
      </c>
      <c r="B43824">
        <v>9994</v>
      </c>
      <c r="C43824">
        <v>23</v>
      </c>
      <c r="D43824">
        <v>924364</v>
      </c>
      <c r="E43824" t="s">
        <v>2805</v>
      </c>
      <c r="F43824" t="s">
        <v>12</v>
      </c>
      <c r="G43824">
        <v>86.8</v>
      </c>
      <c r="H43824">
        <v>77.599999999999994</v>
      </c>
      <c r="I43824">
        <v>546</v>
      </c>
      <c r="J43824">
        <v>1736</v>
      </c>
    </row>
    <row r="43825" spans="1:10" x14ac:dyDescent="0.3">
      <c r="A43825" s="1">
        <v>43902</v>
      </c>
      <c r="B43825">
        <v>33762</v>
      </c>
      <c r="C43825">
        <v>23</v>
      </c>
      <c r="D43825">
        <v>924365</v>
      </c>
      <c r="E43825" t="s">
        <v>2805</v>
      </c>
      <c r="F43825" t="s">
        <v>12</v>
      </c>
      <c r="G43825">
        <v>14.04</v>
      </c>
      <c r="H43825">
        <v>16.97</v>
      </c>
      <c r="I43825">
        <v>16.97</v>
      </c>
      <c r="J43825">
        <v>280.73</v>
      </c>
    </row>
    <row r="43826" spans="1:10" x14ac:dyDescent="0.3">
      <c r="A43826" s="1">
        <v>43902</v>
      </c>
      <c r="B43826">
        <v>10105</v>
      </c>
      <c r="C43826">
        <v>23</v>
      </c>
      <c r="D43826">
        <v>924218</v>
      </c>
      <c r="E43826" t="s">
        <v>2805</v>
      </c>
      <c r="F43826" t="s">
        <v>11</v>
      </c>
      <c r="G43826">
        <v>549.87</v>
      </c>
      <c r="H43826">
        <v>1541.17</v>
      </c>
      <c r="I43826">
        <v>1541.17</v>
      </c>
      <c r="J43826">
        <v>9164.51</v>
      </c>
    </row>
    <row r="43827" spans="1:10" x14ac:dyDescent="0.3">
      <c r="A43827" s="1">
        <v>43902</v>
      </c>
      <c r="B43827">
        <v>25670</v>
      </c>
      <c r="C43827">
        <v>23</v>
      </c>
      <c r="D43827">
        <v>924542</v>
      </c>
      <c r="E43827" t="s">
        <v>2805</v>
      </c>
      <c r="F43827" t="s">
        <v>11</v>
      </c>
      <c r="G43827">
        <v>83.75</v>
      </c>
      <c r="H43827">
        <v>52.6</v>
      </c>
      <c r="I43827">
        <v>52.6</v>
      </c>
      <c r="J43827">
        <v>4634.32</v>
      </c>
    </row>
    <row r="43828" spans="1:10" x14ac:dyDescent="0.3">
      <c r="A43828" s="1">
        <v>43902</v>
      </c>
      <c r="B43828">
        <v>1989</v>
      </c>
      <c r="C43828">
        <v>17</v>
      </c>
      <c r="D43828">
        <v>924462</v>
      </c>
      <c r="E43828" t="s">
        <v>2807</v>
      </c>
      <c r="F43828" t="s">
        <v>17</v>
      </c>
      <c r="G43828">
        <v>764.91</v>
      </c>
      <c r="H43828">
        <v>1533.38</v>
      </c>
      <c r="I43828">
        <v>1533.38</v>
      </c>
      <c r="J43828">
        <v>13848.29</v>
      </c>
    </row>
    <row r="43829" spans="1:10" x14ac:dyDescent="0.3">
      <c r="A43829" s="1">
        <v>43902</v>
      </c>
      <c r="B43829">
        <v>32551</v>
      </c>
      <c r="C43829">
        <v>37</v>
      </c>
      <c r="D43829">
        <v>924505</v>
      </c>
      <c r="E43829" t="s">
        <v>2810</v>
      </c>
      <c r="F43829" t="s">
        <v>16</v>
      </c>
      <c r="G43829">
        <v>62.82</v>
      </c>
      <c r="H43829">
        <v>240.16</v>
      </c>
      <c r="I43829">
        <v>240.16</v>
      </c>
      <c r="J43829">
        <v>2186.4</v>
      </c>
    </row>
    <row r="43830" spans="1:10" x14ac:dyDescent="0.3">
      <c r="A43830" s="1">
        <v>43902</v>
      </c>
      <c r="B43830">
        <v>10104</v>
      </c>
      <c r="C43830">
        <v>37</v>
      </c>
      <c r="D43830">
        <v>924455</v>
      </c>
      <c r="E43830" t="s">
        <v>2810</v>
      </c>
      <c r="F43830" t="s">
        <v>16</v>
      </c>
      <c r="G43830">
        <v>55.89</v>
      </c>
      <c r="H43830">
        <v>213.65</v>
      </c>
      <c r="I43830">
        <v>213.65</v>
      </c>
      <c r="J43830">
        <v>1945.92</v>
      </c>
    </row>
    <row r="43831" spans="1:10" x14ac:dyDescent="0.3">
      <c r="A43831" s="1">
        <v>43902</v>
      </c>
      <c r="B43831">
        <v>24285</v>
      </c>
      <c r="C43831">
        <v>37</v>
      </c>
      <c r="D43831">
        <v>924517</v>
      </c>
      <c r="E43831" t="s">
        <v>2810</v>
      </c>
      <c r="F43831" t="s">
        <v>10</v>
      </c>
      <c r="G43831">
        <v>38.340000000000003</v>
      </c>
      <c r="H43831">
        <v>147.68</v>
      </c>
      <c r="I43831">
        <v>147.68</v>
      </c>
      <c r="J43831">
        <v>1097.8499999999999</v>
      </c>
    </row>
    <row r="43832" spans="1:10" x14ac:dyDescent="0.3">
      <c r="A43832" s="1">
        <v>43902</v>
      </c>
      <c r="B43832">
        <v>23565</v>
      </c>
      <c r="C43832">
        <v>37</v>
      </c>
      <c r="D43832">
        <v>924211</v>
      </c>
      <c r="E43832" t="s">
        <v>2810</v>
      </c>
      <c r="F43832" t="s">
        <v>185</v>
      </c>
      <c r="G43832">
        <v>246.01</v>
      </c>
      <c r="H43832">
        <v>1013.06</v>
      </c>
      <c r="I43832">
        <v>1013.06</v>
      </c>
      <c r="J43832">
        <v>4920.3</v>
      </c>
    </row>
    <row r="43833" spans="1:10" x14ac:dyDescent="0.3">
      <c r="A43833" s="1">
        <v>43902</v>
      </c>
      <c r="B43833">
        <v>21078</v>
      </c>
      <c r="C43833">
        <v>37</v>
      </c>
      <c r="D43833">
        <v>924210</v>
      </c>
      <c r="E43833" t="s">
        <v>2810</v>
      </c>
      <c r="F43833" t="s">
        <v>185</v>
      </c>
      <c r="G43833">
        <v>85.67</v>
      </c>
      <c r="H43833">
        <v>142.1</v>
      </c>
      <c r="I43833">
        <v>339</v>
      </c>
      <c r="J43833">
        <v>1713.6</v>
      </c>
    </row>
    <row r="43834" spans="1:10" x14ac:dyDescent="0.3">
      <c r="A43834" s="1">
        <v>43902</v>
      </c>
      <c r="B43834">
        <v>23565</v>
      </c>
      <c r="C43834">
        <v>37</v>
      </c>
      <c r="D43834">
        <v>924208</v>
      </c>
      <c r="E43834" t="s">
        <v>2810</v>
      </c>
      <c r="F43834" t="s">
        <v>185</v>
      </c>
      <c r="G43834">
        <v>1761.31</v>
      </c>
      <c r="H43834">
        <v>1600.2</v>
      </c>
      <c r="I43834">
        <v>2250</v>
      </c>
      <c r="J43834">
        <v>35226.19</v>
      </c>
    </row>
    <row r="43835" spans="1:10" x14ac:dyDescent="0.3">
      <c r="A43835" s="1">
        <v>43902</v>
      </c>
      <c r="B43835">
        <v>25896</v>
      </c>
      <c r="C43835">
        <v>37</v>
      </c>
      <c r="D43835">
        <v>924219</v>
      </c>
      <c r="E43835" t="s">
        <v>2810</v>
      </c>
      <c r="F43835" t="s">
        <v>185</v>
      </c>
      <c r="G43835">
        <v>3.48</v>
      </c>
      <c r="H43835">
        <v>14.53</v>
      </c>
      <c r="I43835">
        <v>14.53</v>
      </c>
      <c r="J43835">
        <v>69.58</v>
      </c>
    </row>
    <row r="43836" spans="1:10" x14ac:dyDescent="0.3">
      <c r="A43836" s="1">
        <v>43902</v>
      </c>
      <c r="B43836">
        <v>23565</v>
      </c>
      <c r="C43836">
        <v>37</v>
      </c>
      <c r="D43836">
        <v>924207</v>
      </c>
      <c r="E43836" t="s">
        <v>2810</v>
      </c>
      <c r="F43836" t="s">
        <v>185</v>
      </c>
      <c r="G43836">
        <v>324.36</v>
      </c>
      <c r="H43836">
        <v>103.77</v>
      </c>
      <c r="I43836">
        <v>103.77</v>
      </c>
      <c r="J43836">
        <v>6487.24</v>
      </c>
    </row>
    <row r="43837" spans="1:10" x14ac:dyDescent="0.3">
      <c r="A43837" s="1">
        <v>43902</v>
      </c>
      <c r="B43837">
        <v>35476</v>
      </c>
      <c r="C43837">
        <v>38</v>
      </c>
      <c r="D43837">
        <v>924205</v>
      </c>
      <c r="E43837" t="s">
        <v>2811</v>
      </c>
      <c r="F43837" t="s">
        <v>32</v>
      </c>
      <c r="G43837">
        <v>829.12</v>
      </c>
      <c r="H43837">
        <v>252.86</v>
      </c>
      <c r="I43837">
        <v>252.86</v>
      </c>
      <c r="J43837">
        <v>16582.330000000002</v>
      </c>
    </row>
    <row r="43838" spans="1:10" x14ac:dyDescent="0.3">
      <c r="A43838" s="1">
        <v>43902</v>
      </c>
      <c r="B43838">
        <v>35476</v>
      </c>
      <c r="C43838">
        <v>38</v>
      </c>
      <c r="D43838">
        <v>924204</v>
      </c>
      <c r="E43838" t="s">
        <v>2811</v>
      </c>
      <c r="F43838" t="s">
        <v>32</v>
      </c>
      <c r="G43838">
        <v>607.9</v>
      </c>
      <c r="H43838">
        <v>573.1</v>
      </c>
      <c r="I43838">
        <v>2037</v>
      </c>
      <c r="J43838">
        <v>12158</v>
      </c>
    </row>
    <row r="43839" spans="1:10" x14ac:dyDescent="0.3">
      <c r="A43839" s="1">
        <v>43902</v>
      </c>
      <c r="B43839">
        <v>35476</v>
      </c>
      <c r="C43839">
        <v>38</v>
      </c>
      <c r="D43839">
        <v>924203</v>
      </c>
      <c r="E43839" t="s">
        <v>2811</v>
      </c>
      <c r="F43839" t="s">
        <v>32</v>
      </c>
      <c r="G43839">
        <v>14.63</v>
      </c>
      <c r="H43839">
        <v>25.8</v>
      </c>
      <c r="I43839">
        <v>147</v>
      </c>
      <c r="J43839">
        <v>292.5</v>
      </c>
    </row>
    <row r="43840" spans="1:10" x14ac:dyDescent="0.3">
      <c r="A43840" s="1">
        <v>43902</v>
      </c>
      <c r="B43840">
        <v>35476</v>
      </c>
      <c r="C43840">
        <v>38</v>
      </c>
      <c r="D43840">
        <v>924206</v>
      </c>
      <c r="E43840" t="s">
        <v>2811</v>
      </c>
      <c r="F43840" t="s">
        <v>32</v>
      </c>
      <c r="G43840">
        <v>638.84</v>
      </c>
      <c r="H43840">
        <v>124.62</v>
      </c>
      <c r="I43840">
        <v>231</v>
      </c>
      <c r="J43840">
        <v>12776.75</v>
      </c>
    </row>
    <row r="43841" spans="1:10" x14ac:dyDescent="0.3">
      <c r="A43841" s="1">
        <v>43902</v>
      </c>
      <c r="B43841">
        <v>35476</v>
      </c>
      <c r="C43841">
        <v>38</v>
      </c>
      <c r="D43841">
        <v>924504</v>
      </c>
      <c r="E43841" t="s">
        <v>2811</v>
      </c>
      <c r="F43841" t="s">
        <v>32</v>
      </c>
      <c r="G43841">
        <v>28.52</v>
      </c>
      <c r="H43841">
        <v>106.92</v>
      </c>
      <c r="I43841">
        <v>106.92</v>
      </c>
      <c r="J43841">
        <v>1432.32</v>
      </c>
    </row>
    <row r="43842" spans="1:10" x14ac:dyDescent="0.3">
      <c r="A43842" s="1">
        <v>43902</v>
      </c>
      <c r="B43842">
        <v>10104</v>
      </c>
      <c r="C43842">
        <v>38</v>
      </c>
      <c r="D43842">
        <v>924217</v>
      </c>
      <c r="E43842" t="s">
        <v>2811</v>
      </c>
      <c r="F43842" t="s">
        <v>16</v>
      </c>
      <c r="G43842">
        <v>426.67</v>
      </c>
      <c r="H43842">
        <v>1056.06</v>
      </c>
      <c r="I43842">
        <v>1056.06</v>
      </c>
      <c r="J43842">
        <v>7111.11</v>
      </c>
    </row>
    <row r="43843" spans="1:10" x14ac:dyDescent="0.3">
      <c r="A43843" s="1">
        <v>43902</v>
      </c>
      <c r="B43843">
        <v>24292</v>
      </c>
      <c r="C43843">
        <v>38</v>
      </c>
      <c r="D43843">
        <v>924519</v>
      </c>
      <c r="E43843" t="s">
        <v>2811</v>
      </c>
      <c r="F43843" t="s">
        <v>10</v>
      </c>
      <c r="G43843">
        <v>83.32</v>
      </c>
      <c r="H43843">
        <v>321.88</v>
      </c>
      <c r="I43843">
        <v>321.88</v>
      </c>
      <c r="J43843">
        <v>2213.14</v>
      </c>
    </row>
    <row r="43844" spans="1:10" x14ac:dyDescent="0.3">
      <c r="A43844" s="1">
        <v>43902</v>
      </c>
      <c r="B43844">
        <v>10106</v>
      </c>
      <c r="C43844">
        <v>38</v>
      </c>
      <c r="D43844">
        <v>924513</v>
      </c>
      <c r="E43844" t="s">
        <v>2811</v>
      </c>
      <c r="F43844" t="s">
        <v>10</v>
      </c>
      <c r="G43844">
        <v>29.12</v>
      </c>
      <c r="H43844">
        <v>111.32</v>
      </c>
      <c r="I43844">
        <v>111.32</v>
      </c>
      <c r="J43844">
        <v>1015.54</v>
      </c>
    </row>
    <row r="43845" spans="1:10" x14ac:dyDescent="0.3">
      <c r="A43845" s="1">
        <v>43902</v>
      </c>
      <c r="B43845">
        <v>174</v>
      </c>
      <c r="C43845">
        <v>3</v>
      </c>
      <c r="D43845">
        <v>924356</v>
      </c>
      <c r="E43845" t="s">
        <v>2804</v>
      </c>
      <c r="F43845" t="s">
        <v>19</v>
      </c>
      <c r="G43845">
        <v>158.91999999999999</v>
      </c>
      <c r="H43845">
        <v>168.95</v>
      </c>
      <c r="I43845">
        <v>645</v>
      </c>
      <c r="J43845">
        <v>3178.28</v>
      </c>
    </row>
    <row r="43846" spans="1:10" x14ac:dyDescent="0.3">
      <c r="A43846" s="1">
        <v>43902</v>
      </c>
      <c r="B43846">
        <v>2648</v>
      </c>
      <c r="C43846">
        <v>3</v>
      </c>
      <c r="D43846">
        <v>924361</v>
      </c>
      <c r="E43846" t="s">
        <v>2804</v>
      </c>
      <c r="F43846" t="s">
        <v>19</v>
      </c>
      <c r="G43846">
        <v>135.01</v>
      </c>
      <c r="H43846">
        <v>71.13</v>
      </c>
      <c r="I43846">
        <v>96</v>
      </c>
      <c r="J43846">
        <v>2700.3</v>
      </c>
    </row>
    <row r="43847" spans="1:10" x14ac:dyDescent="0.3">
      <c r="A43847" s="1">
        <v>43902</v>
      </c>
      <c r="B43847">
        <v>66</v>
      </c>
      <c r="C43847">
        <v>3</v>
      </c>
      <c r="D43847">
        <v>924358</v>
      </c>
      <c r="E43847" t="s">
        <v>2804</v>
      </c>
      <c r="F43847" t="s">
        <v>19</v>
      </c>
      <c r="G43847">
        <v>64.67</v>
      </c>
      <c r="H43847">
        <v>73.02</v>
      </c>
      <c r="I43847">
        <v>102</v>
      </c>
      <c r="J43847">
        <v>1293.33</v>
      </c>
    </row>
    <row r="43848" spans="1:10" x14ac:dyDescent="0.3">
      <c r="A43848" s="1">
        <v>43902</v>
      </c>
      <c r="B43848">
        <v>2691</v>
      </c>
      <c r="C43848">
        <v>3</v>
      </c>
      <c r="D43848">
        <v>924355</v>
      </c>
      <c r="E43848" t="s">
        <v>2804</v>
      </c>
      <c r="F43848" t="s">
        <v>19</v>
      </c>
      <c r="G43848">
        <v>59.34</v>
      </c>
      <c r="H43848">
        <v>32.51</v>
      </c>
      <c r="I43848">
        <v>36</v>
      </c>
      <c r="J43848">
        <v>1186.8800000000001</v>
      </c>
    </row>
    <row r="43849" spans="1:10" x14ac:dyDescent="0.3">
      <c r="A43849" s="1">
        <v>43902</v>
      </c>
      <c r="B43849">
        <v>174</v>
      </c>
      <c r="C43849">
        <v>3</v>
      </c>
      <c r="D43849">
        <v>924357</v>
      </c>
      <c r="E43849" t="s">
        <v>2804</v>
      </c>
      <c r="F43849" t="s">
        <v>19</v>
      </c>
      <c r="G43849">
        <v>20.05</v>
      </c>
      <c r="H43849">
        <v>18.63</v>
      </c>
      <c r="I43849">
        <v>51</v>
      </c>
      <c r="J43849">
        <v>401.02</v>
      </c>
    </row>
    <row r="43850" spans="1:10" x14ac:dyDescent="0.3">
      <c r="A43850" s="1">
        <v>43902</v>
      </c>
      <c r="B43850">
        <v>24737</v>
      </c>
      <c r="C43850">
        <v>3</v>
      </c>
      <c r="D43850">
        <v>924550</v>
      </c>
      <c r="E43850" t="s">
        <v>2804</v>
      </c>
      <c r="F43850" t="s">
        <v>19</v>
      </c>
      <c r="G43850">
        <v>288.33999999999997</v>
      </c>
      <c r="H43850">
        <v>450.33</v>
      </c>
      <c r="I43850">
        <v>450.33</v>
      </c>
      <c r="J43850">
        <v>15954.59</v>
      </c>
    </row>
    <row r="43851" spans="1:10" x14ac:dyDescent="0.3">
      <c r="A43851" s="1">
        <v>43902</v>
      </c>
      <c r="B43851">
        <v>37219</v>
      </c>
      <c r="C43851">
        <v>19</v>
      </c>
      <c r="D43851">
        <v>924501</v>
      </c>
      <c r="E43851" t="s">
        <v>2809</v>
      </c>
      <c r="F43851" t="s">
        <v>19</v>
      </c>
      <c r="G43851">
        <v>42.12</v>
      </c>
      <c r="H43851">
        <v>162.29</v>
      </c>
      <c r="I43851">
        <v>162.29</v>
      </c>
      <c r="J43851">
        <v>1202.2</v>
      </c>
    </row>
    <row r="43852" spans="1:10" x14ac:dyDescent="0.3">
      <c r="A43852" s="1">
        <v>43902</v>
      </c>
      <c r="B43852">
        <v>21538</v>
      </c>
      <c r="C43852">
        <v>3</v>
      </c>
      <c r="D43852">
        <v>55065</v>
      </c>
      <c r="E43852" t="s">
        <v>2804</v>
      </c>
      <c r="F43852" t="s">
        <v>42</v>
      </c>
      <c r="G43852">
        <v>66.13</v>
      </c>
      <c r="H43852">
        <v>97.23</v>
      </c>
      <c r="I43852">
        <v>147</v>
      </c>
      <c r="J43852">
        <v>4408.5600000000004</v>
      </c>
    </row>
    <row r="43853" spans="1:10" x14ac:dyDescent="0.3">
      <c r="A43853" s="1">
        <v>43902</v>
      </c>
      <c r="B43853">
        <v>35296</v>
      </c>
      <c r="C43853">
        <v>2</v>
      </c>
      <c r="D43853">
        <v>924212</v>
      </c>
      <c r="E43853" t="s">
        <v>2812</v>
      </c>
      <c r="F43853" t="s">
        <v>22</v>
      </c>
      <c r="G43853">
        <v>645.41999999999996</v>
      </c>
      <c r="H43853">
        <v>2662.72</v>
      </c>
      <c r="I43853">
        <v>2662.72</v>
      </c>
      <c r="J43853">
        <v>12908.4</v>
      </c>
    </row>
    <row r="43854" spans="1:10" x14ac:dyDescent="0.3">
      <c r="A43854" s="1">
        <v>43902</v>
      </c>
      <c r="B43854">
        <v>35296</v>
      </c>
      <c r="C43854">
        <v>2</v>
      </c>
      <c r="D43854">
        <v>924215</v>
      </c>
      <c r="E43854" t="s">
        <v>2812</v>
      </c>
      <c r="F43854" t="s">
        <v>22</v>
      </c>
      <c r="G43854">
        <v>2278.02</v>
      </c>
      <c r="H43854">
        <v>2884.65</v>
      </c>
      <c r="I43854">
        <v>6702</v>
      </c>
      <c r="J43854">
        <v>45560.7</v>
      </c>
    </row>
    <row r="43855" spans="1:10" x14ac:dyDescent="0.3">
      <c r="A43855" s="1">
        <v>43902</v>
      </c>
      <c r="B43855">
        <v>10105</v>
      </c>
      <c r="C43855">
        <v>23</v>
      </c>
      <c r="D43855">
        <v>924516</v>
      </c>
      <c r="E43855" t="s">
        <v>2805</v>
      </c>
      <c r="F43855" t="s">
        <v>11</v>
      </c>
      <c r="G43855">
        <v>41.61</v>
      </c>
      <c r="H43855">
        <v>159.03</v>
      </c>
      <c r="I43855">
        <v>159.03</v>
      </c>
      <c r="J43855">
        <v>1453.92</v>
      </c>
    </row>
    <row r="43856" spans="1:10" x14ac:dyDescent="0.3">
      <c r="A43856" s="1">
        <v>43902</v>
      </c>
      <c r="B43856">
        <v>17682</v>
      </c>
      <c r="C43856">
        <v>33</v>
      </c>
      <c r="D43856">
        <v>924465</v>
      </c>
      <c r="E43856" t="s">
        <v>2806</v>
      </c>
      <c r="F43856" t="s">
        <v>78</v>
      </c>
      <c r="G43856">
        <v>139.78</v>
      </c>
      <c r="H43856">
        <v>281.56</v>
      </c>
      <c r="I43856">
        <v>281.56</v>
      </c>
      <c r="J43856">
        <v>1979.1</v>
      </c>
    </row>
    <row r="43857" spans="1:10" x14ac:dyDescent="0.3">
      <c r="A43857" s="1">
        <v>43902</v>
      </c>
      <c r="B43857">
        <v>36381</v>
      </c>
      <c r="C43857">
        <v>33</v>
      </c>
      <c r="D43857">
        <v>924293</v>
      </c>
      <c r="E43857" t="s">
        <v>2806</v>
      </c>
      <c r="F43857" t="s">
        <v>31</v>
      </c>
      <c r="G43857">
        <v>19.7</v>
      </c>
      <c r="H43857">
        <v>8.69</v>
      </c>
      <c r="I43857">
        <v>42</v>
      </c>
      <c r="J43857">
        <v>394.01</v>
      </c>
    </row>
    <row r="43858" spans="1:10" x14ac:dyDescent="0.3">
      <c r="A43858" s="1">
        <v>43902</v>
      </c>
      <c r="B43858">
        <v>21083</v>
      </c>
      <c r="C43858">
        <v>33</v>
      </c>
      <c r="D43858">
        <v>924197</v>
      </c>
      <c r="E43858" t="s">
        <v>2806</v>
      </c>
      <c r="F43858" t="s">
        <v>31</v>
      </c>
      <c r="G43858">
        <v>67.33</v>
      </c>
      <c r="H43858">
        <v>111.65</v>
      </c>
      <c r="I43858">
        <v>267</v>
      </c>
      <c r="J43858">
        <v>1346.4</v>
      </c>
    </row>
    <row r="43859" spans="1:10" x14ac:dyDescent="0.3">
      <c r="A43859" s="1">
        <v>43902</v>
      </c>
      <c r="B43859">
        <v>40480</v>
      </c>
      <c r="C43859">
        <v>33</v>
      </c>
      <c r="D43859">
        <v>924291</v>
      </c>
      <c r="E43859" t="s">
        <v>2806</v>
      </c>
      <c r="F43859" t="s">
        <v>36</v>
      </c>
      <c r="G43859">
        <v>8.51</v>
      </c>
      <c r="H43859">
        <v>12.91</v>
      </c>
      <c r="I43859">
        <v>12.91</v>
      </c>
      <c r="J43859">
        <v>170.27</v>
      </c>
    </row>
    <row r="43860" spans="1:10" x14ac:dyDescent="0.3">
      <c r="A43860" s="1">
        <v>43902</v>
      </c>
      <c r="B43860">
        <v>18634</v>
      </c>
      <c r="C43860">
        <v>33</v>
      </c>
      <c r="D43860">
        <v>924521</v>
      </c>
      <c r="E43860" t="s">
        <v>2806</v>
      </c>
      <c r="F43860" t="s">
        <v>36</v>
      </c>
      <c r="G43860">
        <v>480.45</v>
      </c>
      <c r="H43860">
        <v>977.78</v>
      </c>
      <c r="I43860">
        <v>977.78</v>
      </c>
      <c r="J43860">
        <v>2765.74</v>
      </c>
    </row>
    <row r="43861" spans="1:10" x14ac:dyDescent="0.3">
      <c r="A43861" s="1">
        <v>43902</v>
      </c>
      <c r="B43861">
        <v>3297</v>
      </c>
      <c r="C43861">
        <v>4</v>
      </c>
      <c r="D43861">
        <v>924534</v>
      </c>
      <c r="E43861" t="s">
        <v>2813</v>
      </c>
      <c r="F43861" t="s">
        <v>50</v>
      </c>
      <c r="G43861">
        <v>72.510000000000005</v>
      </c>
      <c r="H43861">
        <v>148.56</v>
      </c>
      <c r="I43861">
        <v>148.56</v>
      </c>
      <c r="J43861">
        <v>4011.98</v>
      </c>
    </row>
    <row r="43862" spans="1:10" x14ac:dyDescent="0.3">
      <c r="A43862" s="1">
        <v>43902</v>
      </c>
      <c r="B43862">
        <v>33887</v>
      </c>
      <c r="C43862">
        <v>4</v>
      </c>
      <c r="D43862">
        <v>924191</v>
      </c>
      <c r="E43862" t="s">
        <v>2813</v>
      </c>
      <c r="F43862" t="s">
        <v>58</v>
      </c>
      <c r="G43862">
        <v>7.82</v>
      </c>
      <c r="H43862">
        <v>10</v>
      </c>
      <c r="I43862">
        <v>10</v>
      </c>
      <c r="J43862">
        <v>156.34</v>
      </c>
    </row>
    <row r="43863" spans="1:10" x14ac:dyDescent="0.3">
      <c r="A43863" s="1">
        <v>43902</v>
      </c>
      <c r="B43863">
        <v>20407</v>
      </c>
      <c r="C43863">
        <v>4</v>
      </c>
      <c r="D43863">
        <v>924532</v>
      </c>
      <c r="E43863" t="s">
        <v>2813</v>
      </c>
      <c r="F43863" t="s">
        <v>19</v>
      </c>
      <c r="G43863">
        <v>181.89</v>
      </c>
      <c r="H43863">
        <v>280.60000000000002</v>
      </c>
      <c r="I43863">
        <v>280.60000000000002</v>
      </c>
      <c r="J43863">
        <v>10064.790000000001</v>
      </c>
    </row>
    <row r="43864" spans="1:10" x14ac:dyDescent="0.3">
      <c r="A43864" s="1">
        <v>43902</v>
      </c>
      <c r="B43864">
        <v>29661</v>
      </c>
      <c r="C43864">
        <v>4</v>
      </c>
      <c r="D43864">
        <v>924290</v>
      </c>
      <c r="E43864" t="s">
        <v>2813</v>
      </c>
      <c r="F43864" t="s">
        <v>51</v>
      </c>
      <c r="G43864">
        <v>28.08</v>
      </c>
      <c r="H43864">
        <v>43.5</v>
      </c>
      <c r="I43864">
        <v>48</v>
      </c>
      <c r="J43864">
        <v>561.66999999999996</v>
      </c>
    </row>
    <row r="43865" spans="1:10" x14ac:dyDescent="0.3">
      <c r="A43865" s="1">
        <v>43902</v>
      </c>
      <c r="B43865">
        <v>21085</v>
      </c>
      <c r="C43865">
        <v>4</v>
      </c>
      <c r="D43865">
        <v>924198</v>
      </c>
      <c r="E43865" t="s">
        <v>2813</v>
      </c>
      <c r="F43865" t="s">
        <v>51</v>
      </c>
      <c r="G43865">
        <v>55.08</v>
      </c>
      <c r="H43865">
        <v>91.35</v>
      </c>
      <c r="I43865">
        <v>219</v>
      </c>
      <c r="J43865">
        <v>1101.5999999999999</v>
      </c>
    </row>
    <row r="43866" spans="1:10" x14ac:dyDescent="0.3">
      <c r="A43866" s="1">
        <v>43902</v>
      </c>
      <c r="B43866">
        <v>131</v>
      </c>
      <c r="C43866">
        <v>4</v>
      </c>
      <c r="D43866">
        <v>924539</v>
      </c>
      <c r="E43866" t="s">
        <v>2813</v>
      </c>
      <c r="F43866" t="s">
        <v>51</v>
      </c>
      <c r="G43866">
        <v>185.47</v>
      </c>
      <c r="H43866">
        <v>185.69</v>
      </c>
      <c r="I43866">
        <v>185.69</v>
      </c>
      <c r="J43866">
        <v>10263</v>
      </c>
    </row>
    <row r="43867" spans="1:10" x14ac:dyDescent="0.3">
      <c r="A43867" s="1">
        <v>43902</v>
      </c>
      <c r="B43867">
        <v>38297</v>
      </c>
      <c r="C43867">
        <v>4</v>
      </c>
      <c r="D43867">
        <v>924533</v>
      </c>
      <c r="E43867" t="s">
        <v>2813</v>
      </c>
      <c r="F43867" t="s">
        <v>51</v>
      </c>
      <c r="G43867">
        <v>161.01</v>
      </c>
      <c r="H43867">
        <v>186.39</v>
      </c>
      <c r="I43867">
        <v>186.39</v>
      </c>
      <c r="J43867">
        <v>8909.1</v>
      </c>
    </row>
    <row r="43868" spans="1:10" x14ac:dyDescent="0.3">
      <c r="A43868" s="1">
        <v>43902</v>
      </c>
      <c r="B43868">
        <v>19796</v>
      </c>
      <c r="C43868">
        <v>22</v>
      </c>
      <c r="D43868">
        <v>924343</v>
      </c>
      <c r="E43868" t="s">
        <v>2814</v>
      </c>
      <c r="F43868" t="s">
        <v>52</v>
      </c>
      <c r="G43868">
        <v>136.16</v>
      </c>
      <c r="H43868">
        <v>127</v>
      </c>
      <c r="I43868">
        <v>270</v>
      </c>
      <c r="J43868">
        <v>2723.25</v>
      </c>
    </row>
    <row r="43869" spans="1:10" x14ac:dyDescent="0.3">
      <c r="A43869" s="1">
        <v>43902</v>
      </c>
      <c r="B43869">
        <v>19796</v>
      </c>
      <c r="C43869">
        <v>22</v>
      </c>
      <c r="D43869">
        <v>924344</v>
      </c>
      <c r="E43869" t="s">
        <v>2814</v>
      </c>
      <c r="F43869" t="s">
        <v>52</v>
      </c>
      <c r="G43869">
        <v>38.69</v>
      </c>
      <c r="H43869">
        <v>9.44</v>
      </c>
      <c r="I43869">
        <v>9.44</v>
      </c>
      <c r="J43869">
        <v>773.81</v>
      </c>
    </row>
    <row r="43870" spans="1:10" x14ac:dyDescent="0.3">
      <c r="A43870" s="1">
        <v>43902</v>
      </c>
      <c r="B43870">
        <v>3589</v>
      </c>
      <c r="C43870">
        <v>22</v>
      </c>
      <c r="D43870">
        <v>924341</v>
      </c>
      <c r="E43870" t="s">
        <v>2814</v>
      </c>
      <c r="F43870" t="s">
        <v>54</v>
      </c>
      <c r="G43870">
        <v>38.36</v>
      </c>
      <c r="H43870">
        <v>21.42</v>
      </c>
      <c r="I43870">
        <v>21.42</v>
      </c>
      <c r="J43870">
        <v>767.15</v>
      </c>
    </row>
    <row r="43871" spans="1:10" x14ac:dyDescent="0.3">
      <c r="A43871" s="1">
        <v>43902</v>
      </c>
      <c r="B43871">
        <v>37394</v>
      </c>
      <c r="C43871">
        <v>22</v>
      </c>
      <c r="D43871">
        <v>924342</v>
      </c>
      <c r="E43871" t="s">
        <v>2814</v>
      </c>
      <c r="F43871" t="s">
        <v>47</v>
      </c>
      <c r="G43871">
        <v>9.11</v>
      </c>
      <c r="H43871">
        <v>2.16</v>
      </c>
      <c r="I43871">
        <v>2.16</v>
      </c>
      <c r="J43871">
        <v>182.2</v>
      </c>
    </row>
    <row r="43872" spans="1:10" x14ac:dyDescent="0.3">
      <c r="A43872" s="1">
        <v>43902</v>
      </c>
      <c r="B43872">
        <v>12834</v>
      </c>
      <c r="C43872">
        <v>22</v>
      </c>
      <c r="D43872">
        <v>924514</v>
      </c>
      <c r="E43872" t="s">
        <v>2814</v>
      </c>
      <c r="F43872" t="s">
        <v>47</v>
      </c>
      <c r="G43872">
        <v>84.21</v>
      </c>
      <c r="H43872">
        <v>320.35000000000002</v>
      </c>
      <c r="I43872">
        <v>320.35000000000002</v>
      </c>
      <c r="J43872">
        <v>3260.64</v>
      </c>
    </row>
    <row r="43873" spans="1:10" x14ac:dyDescent="0.3">
      <c r="A43873" s="1">
        <v>43902</v>
      </c>
      <c r="B43873">
        <v>42396</v>
      </c>
      <c r="C43873">
        <v>22</v>
      </c>
      <c r="D43873">
        <v>924548</v>
      </c>
      <c r="E43873" t="s">
        <v>2814</v>
      </c>
      <c r="F43873" t="s">
        <v>47</v>
      </c>
      <c r="G43873">
        <v>140.69999999999999</v>
      </c>
      <c r="H43873">
        <v>110</v>
      </c>
      <c r="I43873">
        <v>110</v>
      </c>
      <c r="J43873">
        <v>7785.3</v>
      </c>
    </row>
    <row r="43874" spans="1:10" x14ac:dyDescent="0.3">
      <c r="A43874" s="1">
        <v>43902</v>
      </c>
      <c r="B43874">
        <v>23984</v>
      </c>
      <c r="C43874">
        <v>3</v>
      </c>
      <c r="D43874">
        <v>924556</v>
      </c>
      <c r="E43874" t="s">
        <v>2804</v>
      </c>
      <c r="F43874" t="s">
        <v>42</v>
      </c>
      <c r="G43874">
        <v>63.86</v>
      </c>
      <c r="H43874">
        <v>126.38</v>
      </c>
      <c r="I43874">
        <v>126.38</v>
      </c>
      <c r="J43874">
        <v>4995.5</v>
      </c>
    </row>
    <row r="43875" spans="1:10" x14ac:dyDescent="0.3">
      <c r="A43875" s="1">
        <v>43902</v>
      </c>
      <c r="B43875">
        <v>23984</v>
      </c>
      <c r="C43875">
        <v>3</v>
      </c>
      <c r="D43875">
        <v>924559</v>
      </c>
      <c r="E43875" t="s">
        <v>2804</v>
      </c>
      <c r="F43875" t="s">
        <v>42</v>
      </c>
      <c r="G43875">
        <v>63.86</v>
      </c>
      <c r="H43875">
        <v>148.36000000000001</v>
      </c>
      <c r="I43875">
        <v>148.36000000000001</v>
      </c>
      <c r="J43875">
        <v>5446.64</v>
      </c>
    </row>
    <row r="43876" spans="1:10" x14ac:dyDescent="0.3">
      <c r="A43876" s="1">
        <v>43902</v>
      </c>
      <c r="B43876">
        <v>23984</v>
      </c>
      <c r="C43876">
        <v>3</v>
      </c>
      <c r="D43876">
        <v>924555</v>
      </c>
      <c r="E43876" t="s">
        <v>2804</v>
      </c>
      <c r="F43876" t="s">
        <v>42</v>
      </c>
      <c r="G43876">
        <v>63.86</v>
      </c>
      <c r="H43876">
        <v>63.48</v>
      </c>
      <c r="I43876">
        <v>63.48</v>
      </c>
      <c r="J43876">
        <v>3202.74</v>
      </c>
    </row>
    <row r="43877" spans="1:10" x14ac:dyDescent="0.3">
      <c r="A43877" s="1">
        <v>43902</v>
      </c>
      <c r="B43877">
        <v>23984</v>
      </c>
      <c r="C43877">
        <v>3</v>
      </c>
      <c r="D43877">
        <v>924558</v>
      </c>
      <c r="E43877" t="s">
        <v>2804</v>
      </c>
      <c r="F43877" t="s">
        <v>42</v>
      </c>
      <c r="G43877">
        <v>63.86</v>
      </c>
      <c r="H43877">
        <v>396.6</v>
      </c>
      <c r="I43877">
        <v>396.6</v>
      </c>
      <c r="J43877">
        <v>21692.05</v>
      </c>
    </row>
    <row r="43878" spans="1:10" x14ac:dyDescent="0.3">
      <c r="A43878" s="1">
        <v>43902</v>
      </c>
      <c r="B43878">
        <v>23984</v>
      </c>
      <c r="C43878">
        <v>3</v>
      </c>
      <c r="D43878">
        <v>924557</v>
      </c>
      <c r="E43878" t="s">
        <v>2804</v>
      </c>
      <c r="F43878" t="s">
        <v>42</v>
      </c>
      <c r="G43878">
        <v>63.86</v>
      </c>
      <c r="H43878">
        <v>260.95</v>
      </c>
      <c r="I43878">
        <v>260.95</v>
      </c>
      <c r="J43878">
        <v>12483.61</v>
      </c>
    </row>
    <row r="43879" spans="1:10" x14ac:dyDescent="0.3">
      <c r="A43879" s="1">
        <v>43902</v>
      </c>
      <c r="B43879">
        <v>23984</v>
      </c>
      <c r="C43879">
        <v>3</v>
      </c>
      <c r="D43879">
        <v>924554</v>
      </c>
      <c r="E43879" t="s">
        <v>2804</v>
      </c>
      <c r="F43879" t="s">
        <v>42</v>
      </c>
      <c r="G43879">
        <v>63.86</v>
      </c>
      <c r="H43879">
        <v>77.739999999999995</v>
      </c>
      <c r="I43879">
        <v>77.739999999999995</v>
      </c>
      <c r="J43879">
        <v>4050.69</v>
      </c>
    </row>
    <row r="43880" spans="1:10" x14ac:dyDescent="0.3">
      <c r="A43880" s="1">
        <v>43902</v>
      </c>
      <c r="B43880">
        <v>23984</v>
      </c>
      <c r="C43880">
        <v>22</v>
      </c>
      <c r="D43880">
        <v>924561</v>
      </c>
      <c r="E43880" t="s">
        <v>2814</v>
      </c>
      <c r="F43880" t="s">
        <v>42</v>
      </c>
      <c r="G43880">
        <v>63.86</v>
      </c>
      <c r="H43880">
        <v>285.83999999999997</v>
      </c>
      <c r="I43880">
        <v>285.83999999999997</v>
      </c>
      <c r="J43880">
        <v>13594.09</v>
      </c>
    </row>
    <row r="43881" spans="1:10" x14ac:dyDescent="0.3">
      <c r="A43881" s="1">
        <v>43902</v>
      </c>
      <c r="B43881">
        <v>23984</v>
      </c>
      <c r="C43881">
        <v>22</v>
      </c>
      <c r="D43881">
        <v>924560</v>
      </c>
      <c r="E43881" t="s">
        <v>2814</v>
      </c>
      <c r="F43881" t="s">
        <v>42</v>
      </c>
      <c r="G43881">
        <v>63.86</v>
      </c>
      <c r="H43881">
        <v>55.17</v>
      </c>
      <c r="I43881">
        <v>55.17</v>
      </c>
      <c r="J43881">
        <v>2377.83</v>
      </c>
    </row>
    <row r="43882" spans="1:10" x14ac:dyDescent="0.3">
      <c r="A43882" s="1">
        <v>43902</v>
      </c>
      <c r="B43882">
        <v>23984</v>
      </c>
      <c r="C43882">
        <v>22</v>
      </c>
      <c r="D43882">
        <v>924562</v>
      </c>
      <c r="E43882" t="s">
        <v>2814</v>
      </c>
      <c r="F43882" t="s">
        <v>42</v>
      </c>
      <c r="G43882">
        <v>63.86</v>
      </c>
      <c r="H43882">
        <v>53.89</v>
      </c>
      <c r="I43882">
        <v>53.89</v>
      </c>
      <c r="J43882">
        <v>1840.46</v>
      </c>
    </row>
    <row r="43883" spans="1:10" x14ac:dyDescent="0.3">
      <c r="A43883" s="1">
        <v>43933</v>
      </c>
      <c r="B43883">
        <v>5535</v>
      </c>
      <c r="C43883">
        <v>22</v>
      </c>
      <c r="D43883">
        <v>924991</v>
      </c>
      <c r="E43883" t="s">
        <v>2815</v>
      </c>
      <c r="F43883" t="s">
        <v>47</v>
      </c>
      <c r="G43883">
        <v>10.63</v>
      </c>
      <c r="H43883">
        <v>1.74</v>
      </c>
      <c r="I43883">
        <v>3</v>
      </c>
      <c r="J43883">
        <v>212.56</v>
      </c>
    </row>
    <row r="43884" spans="1:10" x14ac:dyDescent="0.3">
      <c r="A43884" s="1">
        <v>43933</v>
      </c>
      <c r="B43884">
        <v>16469</v>
      </c>
      <c r="C43884">
        <v>23</v>
      </c>
      <c r="D43884">
        <v>925050</v>
      </c>
      <c r="E43884" t="s">
        <v>2816</v>
      </c>
      <c r="F43884" t="s">
        <v>15</v>
      </c>
      <c r="G43884">
        <v>10.63</v>
      </c>
      <c r="H43884">
        <v>1.74</v>
      </c>
      <c r="I43884">
        <v>3</v>
      </c>
      <c r="J43884">
        <v>212.56</v>
      </c>
    </row>
    <row r="43885" spans="1:10" x14ac:dyDescent="0.3">
      <c r="A43885" s="1">
        <v>43933</v>
      </c>
      <c r="B43885">
        <v>30361</v>
      </c>
      <c r="C43885">
        <v>38</v>
      </c>
      <c r="D43885">
        <v>924741</v>
      </c>
      <c r="E43885" t="s">
        <v>2817</v>
      </c>
      <c r="F43885" t="s">
        <v>10</v>
      </c>
      <c r="G43885">
        <v>10.06</v>
      </c>
      <c r="H43885">
        <v>2.38</v>
      </c>
      <c r="I43885">
        <v>3</v>
      </c>
      <c r="J43885">
        <v>201.11</v>
      </c>
    </row>
    <row r="43886" spans="1:10" x14ac:dyDescent="0.3">
      <c r="A43886" s="1">
        <v>43933</v>
      </c>
      <c r="B43886">
        <v>38444</v>
      </c>
      <c r="C43886">
        <v>38</v>
      </c>
      <c r="D43886">
        <v>924734</v>
      </c>
      <c r="E43886" t="s">
        <v>2817</v>
      </c>
      <c r="F43886" t="s">
        <v>10</v>
      </c>
      <c r="G43886">
        <v>6.22</v>
      </c>
      <c r="H43886">
        <v>1.38</v>
      </c>
      <c r="I43886">
        <v>3</v>
      </c>
      <c r="J43886">
        <v>124.45</v>
      </c>
    </row>
    <row r="43887" spans="1:10" x14ac:dyDescent="0.3">
      <c r="A43887" s="1">
        <v>43933</v>
      </c>
      <c r="B43887">
        <v>35805</v>
      </c>
      <c r="C43887">
        <v>38</v>
      </c>
      <c r="D43887">
        <v>924747</v>
      </c>
      <c r="E43887" t="s">
        <v>2817</v>
      </c>
      <c r="F43887" t="s">
        <v>10</v>
      </c>
      <c r="G43887">
        <v>1.4</v>
      </c>
      <c r="H43887">
        <v>0.96</v>
      </c>
      <c r="I43887">
        <v>3</v>
      </c>
      <c r="J43887">
        <v>28.02</v>
      </c>
    </row>
    <row r="43888" spans="1:10" x14ac:dyDescent="0.3">
      <c r="A43888" s="1">
        <v>43933</v>
      </c>
      <c r="B43888">
        <v>24545</v>
      </c>
      <c r="C43888">
        <v>23</v>
      </c>
      <c r="D43888">
        <v>925042</v>
      </c>
      <c r="E43888" t="s">
        <v>2816</v>
      </c>
      <c r="F43888" t="s">
        <v>15</v>
      </c>
      <c r="G43888">
        <v>24.8</v>
      </c>
      <c r="H43888">
        <v>1.57</v>
      </c>
      <c r="I43888">
        <v>3</v>
      </c>
      <c r="J43888">
        <v>495.91</v>
      </c>
    </row>
    <row r="43889" spans="1:10" x14ac:dyDescent="0.3">
      <c r="A43889" s="1">
        <v>43933</v>
      </c>
      <c r="B43889">
        <v>40269</v>
      </c>
      <c r="C43889">
        <v>20</v>
      </c>
      <c r="D43889">
        <v>924948</v>
      </c>
      <c r="E43889" t="s">
        <v>2818</v>
      </c>
      <c r="F43889" t="s">
        <v>25</v>
      </c>
      <c r="G43889">
        <v>9</v>
      </c>
      <c r="H43889">
        <v>2.88</v>
      </c>
      <c r="I43889">
        <v>3</v>
      </c>
      <c r="J43889">
        <v>179.92</v>
      </c>
    </row>
    <row r="43890" spans="1:10" x14ac:dyDescent="0.3">
      <c r="A43890" s="1">
        <v>43933</v>
      </c>
      <c r="B43890">
        <v>4622</v>
      </c>
      <c r="C43890">
        <v>33</v>
      </c>
      <c r="D43890">
        <v>924816</v>
      </c>
      <c r="E43890" t="s">
        <v>2819</v>
      </c>
      <c r="F43890" t="s">
        <v>79</v>
      </c>
      <c r="G43890">
        <v>10.47</v>
      </c>
      <c r="H43890">
        <v>2.12</v>
      </c>
      <c r="I43890">
        <v>3</v>
      </c>
      <c r="J43890">
        <v>209.39</v>
      </c>
    </row>
    <row r="43891" spans="1:10" x14ac:dyDescent="0.3">
      <c r="A43891" s="1">
        <v>43933</v>
      </c>
      <c r="B43891">
        <v>1915</v>
      </c>
      <c r="C43891">
        <v>4</v>
      </c>
      <c r="D43891">
        <v>924907</v>
      </c>
      <c r="E43891" t="s">
        <v>2820</v>
      </c>
      <c r="F43891" t="s">
        <v>50</v>
      </c>
      <c r="G43891">
        <v>13.06</v>
      </c>
      <c r="H43891">
        <v>2.97</v>
      </c>
      <c r="I43891">
        <v>3</v>
      </c>
      <c r="J43891">
        <v>261.26</v>
      </c>
    </row>
    <row r="43892" spans="1:10" x14ac:dyDescent="0.3">
      <c r="A43892" s="1">
        <v>43933</v>
      </c>
      <c r="B43892">
        <v>14140</v>
      </c>
      <c r="C43892">
        <v>4</v>
      </c>
      <c r="D43892">
        <v>924919</v>
      </c>
      <c r="E43892" t="s">
        <v>2820</v>
      </c>
      <c r="F43892" t="s">
        <v>50</v>
      </c>
      <c r="G43892">
        <v>4.55</v>
      </c>
      <c r="H43892">
        <v>3</v>
      </c>
      <c r="I43892">
        <v>3</v>
      </c>
      <c r="J43892">
        <v>91.29</v>
      </c>
    </row>
    <row r="43893" spans="1:10" x14ac:dyDescent="0.3">
      <c r="A43893" s="1">
        <v>43933</v>
      </c>
      <c r="B43893">
        <v>37172</v>
      </c>
      <c r="C43893">
        <v>4</v>
      </c>
      <c r="D43893">
        <v>924909</v>
      </c>
      <c r="E43893" t="s">
        <v>2820</v>
      </c>
      <c r="F43893" t="s">
        <v>50</v>
      </c>
      <c r="G43893">
        <v>4.84</v>
      </c>
      <c r="H43893">
        <v>1.19</v>
      </c>
      <c r="I43893">
        <v>3</v>
      </c>
      <c r="J43893">
        <v>96.76</v>
      </c>
    </row>
    <row r="43894" spans="1:10" x14ac:dyDescent="0.3">
      <c r="A43894" s="1">
        <v>43933</v>
      </c>
      <c r="B43894">
        <v>6072</v>
      </c>
      <c r="C43894">
        <v>4</v>
      </c>
      <c r="D43894">
        <v>924899</v>
      </c>
      <c r="E43894" t="s">
        <v>2820</v>
      </c>
      <c r="F43894" t="s">
        <v>51</v>
      </c>
      <c r="G43894">
        <v>17.2</v>
      </c>
      <c r="H43894">
        <v>4.59</v>
      </c>
      <c r="I43894">
        <v>6</v>
      </c>
      <c r="J43894">
        <v>344.18</v>
      </c>
    </row>
    <row r="43895" spans="1:10" x14ac:dyDescent="0.3">
      <c r="A43895" s="1">
        <v>43933</v>
      </c>
      <c r="B43895">
        <v>4121</v>
      </c>
      <c r="C43895">
        <v>22</v>
      </c>
      <c r="D43895">
        <v>924978</v>
      </c>
      <c r="E43895" t="s">
        <v>2815</v>
      </c>
      <c r="F43895" t="s">
        <v>53</v>
      </c>
      <c r="G43895">
        <v>17.940000000000001</v>
      </c>
      <c r="H43895">
        <v>4.3899999999999997</v>
      </c>
      <c r="I43895">
        <v>6</v>
      </c>
      <c r="J43895">
        <v>358.77</v>
      </c>
    </row>
    <row r="43896" spans="1:10" x14ac:dyDescent="0.3">
      <c r="A43896" s="1">
        <v>43933</v>
      </c>
      <c r="B43896">
        <v>37372</v>
      </c>
      <c r="C43896">
        <v>22</v>
      </c>
      <c r="D43896">
        <v>924977</v>
      </c>
      <c r="E43896" t="s">
        <v>2815</v>
      </c>
      <c r="F43896" t="s">
        <v>53</v>
      </c>
      <c r="G43896">
        <v>14.84</v>
      </c>
      <c r="H43896">
        <v>5.41</v>
      </c>
      <c r="I43896">
        <v>6</v>
      </c>
      <c r="J43896">
        <v>296.75</v>
      </c>
    </row>
    <row r="43897" spans="1:10" x14ac:dyDescent="0.3">
      <c r="A43897" s="1">
        <v>43933</v>
      </c>
      <c r="B43897">
        <v>39961</v>
      </c>
      <c r="C43897">
        <v>22</v>
      </c>
      <c r="D43897">
        <v>924975</v>
      </c>
      <c r="E43897" t="s">
        <v>2815</v>
      </c>
      <c r="F43897" t="s">
        <v>47</v>
      </c>
      <c r="G43897">
        <v>4.6500000000000004</v>
      </c>
      <c r="H43897">
        <v>3.38</v>
      </c>
      <c r="I43897">
        <v>6</v>
      </c>
      <c r="J43897">
        <v>92.94</v>
      </c>
    </row>
    <row r="43898" spans="1:10" x14ac:dyDescent="0.3">
      <c r="A43898" s="1">
        <v>43933</v>
      </c>
      <c r="B43898">
        <v>761</v>
      </c>
      <c r="C43898">
        <v>20</v>
      </c>
      <c r="D43898">
        <v>924949</v>
      </c>
      <c r="E43898" t="s">
        <v>2818</v>
      </c>
      <c r="F43898" t="s">
        <v>25</v>
      </c>
      <c r="G43898">
        <v>12.96</v>
      </c>
      <c r="H43898">
        <v>5.13</v>
      </c>
      <c r="I43898">
        <v>6</v>
      </c>
      <c r="J43898">
        <v>259.24</v>
      </c>
    </row>
    <row r="43899" spans="1:10" x14ac:dyDescent="0.3">
      <c r="A43899" s="1">
        <v>43933</v>
      </c>
      <c r="B43899">
        <v>12511</v>
      </c>
      <c r="C43899">
        <v>20</v>
      </c>
      <c r="D43899">
        <v>924945</v>
      </c>
      <c r="E43899" t="s">
        <v>2818</v>
      </c>
      <c r="F43899" t="s">
        <v>25</v>
      </c>
      <c r="G43899">
        <v>13.01</v>
      </c>
      <c r="H43899">
        <v>4.58</v>
      </c>
      <c r="I43899">
        <v>6</v>
      </c>
      <c r="J43899">
        <v>260.27999999999997</v>
      </c>
    </row>
    <row r="43900" spans="1:10" x14ac:dyDescent="0.3">
      <c r="A43900" s="1">
        <v>43933</v>
      </c>
      <c r="B43900">
        <v>4960</v>
      </c>
      <c r="C43900">
        <v>38</v>
      </c>
      <c r="D43900">
        <v>924739</v>
      </c>
      <c r="E43900" t="s">
        <v>2817</v>
      </c>
      <c r="F43900" t="s">
        <v>10</v>
      </c>
      <c r="G43900">
        <v>4.0199999999999996</v>
      </c>
      <c r="H43900">
        <v>4.32</v>
      </c>
      <c r="I43900">
        <v>9</v>
      </c>
      <c r="J43900">
        <v>80.489999999999995</v>
      </c>
    </row>
    <row r="43901" spans="1:10" x14ac:dyDescent="0.3">
      <c r="A43901" s="1">
        <v>43933</v>
      </c>
      <c r="B43901">
        <v>3693</v>
      </c>
      <c r="C43901">
        <v>23</v>
      </c>
      <c r="D43901">
        <v>925047</v>
      </c>
      <c r="E43901" t="s">
        <v>2816</v>
      </c>
      <c r="F43901" t="s">
        <v>15</v>
      </c>
      <c r="G43901">
        <v>8.94</v>
      </c>
      <c r="H43901">
        <v>3.36</v>
      </c>
      <c r="I43901">
        <v>9</v>
      </c>
      <c r="J43901">
        <v>178.74</v>
      </c>
    </row>
    <row r="43902" spans="1:10" x14ac:dyDescent="0.3">
      <c r="A43902" s="1">
        <v>43933</v>
      </c>
      <c r="B43902">
        <v>13099</v>
      </c>
      <c r="C43902">
        <v>23</v>
      </c>
      <c r="D43902">
        <v>925049</v>
      </c>
      <c r="E43902" t="s">
        <v>2816</v>
      </c>
      <c r="F43902" t="s">
        <v>15</v>
      </c>
      <c r="G43902">
        <v>6.51</v>
      </c>
      <c r="H43902">
        <v>3.79</v>
      </c>
      <c r="I43902">
        <v>9</v>
      </c>
      <c r="J43902">
        <v>130.15</v>
      </c>
    </row>
    <row r="43903" spans="1:10" x14ac:dyDescent="0.3">
      <c r="A43903" s="1">
        <v>43933</v>
      </c>
      <c r="B43903">
        <v>36086</v>
      </c>
      <c r="C43903">
        <v>20</v>
      </c>
      <c r="D43903">
        <v>924947</v>
      </c>
      <c r="E43903" t="s">
        <v>2818</v>
      </c>
      <c r="F43903" t="s">
        <v>25</v>
      </c>
      <c r="G43903">
        <v>4.8899999999999997</v>
      </c>
      <c r="H43903">
        <v>6.68</v>
      </c>
      <c r="I43903">
        <v>9</v>
      </c>
      <c r="J43903">
        <v>97.71</v>
      </c>
    </row>
    <row r="43904" spans="1:10" x14ac:dyDescent="0.3">
      <c r="A43904" s="1">
        <v>43933</v>
      </c>
      <c r="B43904">
        <v>23123</v>
      </c>
      <c r="C43904">
        <v>23</v>
      </c>
      <c r="D43904">
        <v>925055</v>
      </c>
      <c r="E43904" t="s">
        <v>2816</v>
      </c>
      <c r="F43904" t="s">
        <v>15</v>
      </c>
      <c r="G43904">
        <v>26.4</v>
      </c>
      <c r="H43904">
        <v>13.97</v>
      </c>
      <c r="I43904">
        <v>15</v>
      </c>
      <c r="J43904">
        <v>528.07000000000005</v>
      </c>
    </row>
    <row r="43905" spans="1:10" x14ac:dyDescent="0.3">
      <c r="A43905" s="1">
        <v>43933</v>
      </c>
      <c r="B43905">
        <v>3693</v>
      </c>
      <c r="C43905">
        <v>23</v>
      </c>
      <c r="D43905">
        <v>925045</v>
      </c>
      <c r="E43905" t="s">
        <v>2816</v>
      </c>
      <c r="F43905" t="s">
        <v>15</v>
      </c>
      <c r="G43905">
        <v>56.08</v>
      </c>
      <c r="H43905">
        <v>12.45</v>
      </c>
      <c r="I43905">
        <v>15</v>
      </c>
      <c r="J43905">
        <v>1121.8499999999999</v>
      </c>
    </row>
    <row r="43906" spans="1:10" x14ac:dyDescent="0.3">
      <c r="A43906" s="1">
        <v>43933</v>
      </c>
      <c r="B43906">
        <v>24481</v>
      </c>
      <c r="C43906">
        <v>23</v>
      </c>
      <c r="D43906">
        <v>925057</v>
      </c>
      <c r="E43906" t="s">
        <v>2816</v>
      </c>
      <c r="F43906" t="s">
        <v>15</v>
      </c>
      <c r="G43906">
        <v>21.01</v>
      </c>
      <c r="H43906">
        <v>4.05</v>
      </c>
      <c r="I43906">
        <v>15</v>
      </c>
      <c r="J43906">
        <v>420.15</v>
      </c>
    </row>
    <row r="43907" spans="1:10" x14ac:dyDescent="0.3">
      <c r="A43907" s="1">
        <v>43933</v>
      </c>
      <c r="B43907">
        <v>13119</v>
      </c>
      <c r="C43907">
        <v>23</v>
      </c>
      <c r="D43907">
        <v>925038</v>
      </c>
      <c r="E43907" t="s">
        <v>2816</v>
      </c>
      <c r="F43907" t="s">
        <v>11</v>
      </c>
      <c r="G43907">
        <v>9.93</v>
      </c>
      <c r="H43907">
        <v>12.24</v>
      </c>
      <c r="I43907">
        <v>15</v>
      </c>
      <c r="J43907">
        <v>198.62</v>
      </c>
    </row>
    <row r="43908" spans="1:10" x14ac:dyDescent="0.3">
      <c r="A43908" s="1">
        <v>43933</v>
      </c>
      <c r="B43908">
        <v>1141</v>
      </c>
      <c r="C43908">
        <v>4</v>
      </c>
      <c r="D43908">
        <v>924892</v>
      </c>
      <c r="E43908" t="s">
        <v>2820</v>
      </c>
      <c r="F43908" t="s">
        <v>76</v>
      </c>
      <c r="G43908">
        <v>56.86</v>
      </c>
      <c r="H43908">
        <v>12.8</v>
      </c>
      <c r="I43908">
        <v>15</v>
      </c>
      <c r="J43908">
        <v>1137.02</v>
      </c>
    </row>
    <row r="43909" spans="1:10" x14ac:dyDescent="0.3">
      <c r="A43909" s="1">
        <v>43933</v>
      </c>
      <c r="B43909">
        <v>34558</v>
      </c>
      <c r="C43909">
        <v>4</v>
      </c>
      <c r="D43909">
        <v>924898</v>
      </c>
      <c r="E43909" t="s">
        <v>2820</v>
      </c>
      <c r="F43909" t="s">
        <v>51</v>
      </c>
      <c r="G43909">
        <v>17.61</v>
      </c>
      <c r="H43909">
        <v>11.11</v>
      </c>
      <c r="I43909">
        <v>15</v>
      </c>
      <c r="J43909">
        <v>352.21</v>
      </c>
    </row>
    <row r="43910" spans="1:10" x14ac:dyDescent="0.3">
      <c r="A43910" s="1">
        <v>43933</v>
      </c>
      <c r="B43910">
        <v>1192</v>
      </c>
      <c r="C43910">
        <v>20</v>
      </c>
      <c r="D43910">
        <v>924943</v>
      </c>
      <c r="E43910" t="s">
        <v>2818</v>
      </c>
      <c r="F43910" t="s">
        <v>25</v>
      </c>
      <c r="G43910">
        <v>4.2699999999999996</v>
      </c>
      <c r="H43910">
        <v>7.99</v>
      </c>
      <c r="I43910">
        <v>15</v>
      </c>
      <c r="J43910">
        <v>85.46</v>
      </c>
    </row>
    <row r="43911" spans="1:10" x14ac:dyDescent="0.3">
      <c r="A43911" s="1">
        <v>43933</v>
      </c>
      <c r="B43911">
        <v>1738</v>
      </c>
      <c r="C43911">
        <v>20</v>
      </c>
      <c r="D43911">
        <v>924669</v>
      </c>
      <c r="E43911" t="s">
        <v>2818</v>
      </c>
      <c r="F43911" t="s">
        <v>25</v>
      </c>
      <c r="G43911">
        <v>21.34</v>
      </c>
      <c r="H43911">
        <v>4.4400000000000004</v>
      </c>
      <c r="I43911">
        <v>15</v>
      </c>
      <c r="J43911">
        <v>426.73</v>
      </c>
    </row>
    <row r="43912" spans="1:10" x14ac:dyDescent="0.3">
      <c r="A43912" s="1">
        <v>43933</v>
      </c>
      <c r="B43912">
        <v>1445</v>
      </c>
      <c r="C43912">
        <v>33</v>
      </c>
      <c r="D43912">
        <v>924810</v>
      </c>
      <c r="E43912" t="s">
        <v>2819</v>
      </c>
      <c r="F43912" t="s">
        <v>79</v>
      </c>
      <c r="G43912">
        <v>25.61</v>
      </c>
      <c r="H43912">
        <v>13.81</v>
      </c>
      <c r="I43912">
        <v>15</v>
      </c>
      <c r="J43912">
        <v>512.36</v>
      </c>
    </row>
    <row r="43913" spans="1:10" x14ac:dyDescent="0.3">
      <c r="A43913" s="1">
        <v>43933</v>
      </c>
      <c r="B43913">
        <v>1015</v>
      </c>
      <c r="C43913">
        <v>23</v>
      </c>
      <c r="D43913">
        <v>925023</v>
      </c>
      <c r="E43913" t="s">
        <v>2816</v>
      </c>
      <c r="F43913" t="s">
        <v>12</v>
      </c>
      <c r="G43913">
        <v>42.13</v>
      </c>
      <c r="H43913">
        <v>11.88</v>
      </c>
      <c r="I43913">
        <v>12</v>
      </c>
      <c r="J43913">
        <v>842.7</v>
      </c>
    </row>
    <row r="43914" spans="1:10" x14ac:dyDescent="0.3">
      <c r="A43914" s="1">
        <v>43933</v>
      </c>
      <c r="B43914">
        <v>12005</v>
      </c>
      <c r="C43914">
        <v>4</v>
      </c>
      <c r="D43914">
        <v>924912</v>
      </c>
      <c r="E43914" t="s">
        <v>2820</v>
      </c>
      <c r="F43914" t="s">
        <v>50</v>
      </c>
      <c r="G43914">
        <v>17.53</v>
      </c>
      <c r="H43914">
        <v>11.75</v>
      </c>
      <c r="I43914">
        <v>12</v>
      </c>
      <c r="J43914">
        <v>350.57</v>
      </c>
    </row>
    <row r="43915" spans="1:10" x14ac:dyDescent="0.3">
      <c r="A43915" s="1">
        <v>43933</v>
      </c>
      <c r="B43915">
        <v>26307</v>
      </c>
      <c r="C43915">
        <v>4</v>
      </c>
      <c r="D43915">
        <v>924905</v>
      </c>
      <c r="E43915" t="s">
        <v>2820</v>
      </c>
      <c r="F43915" t="s">
        <v>51</v>
      </c>
      <c r="G43915">
        <v>5.3</v>
      </c>
      <c r="H43915">
        <v>4.9400000000000004</v>
      </c>
      <c r="I43915">
        <v>12</v>
      </c>
      <c r="J43915">
        <v>106.09</v>
      </c>
    </row>
    <row r="43916" spans="1:10" x14ac:dyDescent="0.3">
      <c r="A43916" s="1">
        <v>43933</v>
      </c>
      <c r="B43916">
        <v>5480</v>
      </c>
      <c r="C43916">
        <v>22</v>
      </c>
      <c r="D43916">
        <v>924982</v>
      </c>
      <c r="E43916" t="s">
        <v>2815</v>
      </c>
      <c r="F43916" t="s">
        <v>47</v>
      </c>
      <c r="G43916">
        <v>10.33</v>
      </c>
      <c r="H43916">
        <v>3.18</v>
      </c>
      <c r="I43916">
        <v>12</v>
      </c>
      <c r="J43916">
        <v>206.51</v>
      </c>
    </row>
    <row r="43917" spans="1:10" x14ac:dyDescent="0.3">
      <c r="A43917" s="1">
        <v>43933</v>
      </c>
      <c r="B43917">
        <v>37746</v>
      </c>
      <c r="C43917">
        <v>38</v>
      </c>
      <c r="D43917">
        <v>924733</v>
      </c>
      <c r="E43917" t="s">
        <v>2817</v>
      </c>
      <c r="F43917" t="s">
        <v>10</v>
      </c>
      <c r="G43917">
        <v>13.37</v>
      </c>
      <c r="H43917">
        <v>16.46</v>
      </c>
      <c r="I43917">
        <v>18</v>
      </c>
      <c r="J43917">
        <v>267.33</v>
      </c>
    </row>
    <row r="43918" spans="1:10" x14ac:dyDescent="0.3">
      <c r="A43918" s="1">
        <v>43933</v>
      </c>
      <c r="B43918">
        <v>37216</v>
      </c>
      <c r="C43918">
        <v>22</v>
      </c>
      <c r="D43918">
        <v>924988</v>
      </c>
      <c r="E43918" t="s">
        <v>2815</v>
      </c>
      <c r="F43918" t="s">
        <v>47</v>
      </c>
      <c r="G43918">
        <v>5.49</v>
      </c>
      <c r="H43918">
        <v>8.18</v>
      </c>
      <c r="I43918">
        <v>18</v>
      </c>
      <c r="J43918">
        <v>109.77</v>
      </c>
    </row>
    <row r="43919" spans="1:10" x14ac:dyDescent="0.3">
      <c r="A43919" s="1">
        <v>43933</v>
      </c>
      <c r="B43919">
        <v>24728</v>
      </c>
      <c r="C43919">
        <v>20</v>
      </c>
      <c r="D43919">
        <v>924665</v>
      </c>
      <c r="E43919" t="s">
        <v>2818</v>
      </c>
      <c r="F43919" t="s">
        <v>25</v>
      </c>
      <c r="G43919">
        <v>18.27</v>
      </c>
      <c r="H43919">
        <v>6.72</v>
      </c>
      <c r="I43919">
        <v>18</v>
      </c>
      <c r="J43919">
        <v>365.28</v>
      </c>
    </row>
    <row r="43920" spans="1:10" x14ac:dyDescent="0.3">
      <c r="A43920" s="1">
        <v>43933</v>
      </c>
      <c r="B43920">
        <v>4369</v>
      </c>
      <c r="C43920">
        <v>33</v>
      </c>
      <c r="D43920">
        <v>924809</v>
      </c>
      <c r="E43920" t="s">
        <v>2819</v>
      </c>
      <c r="F43920" t="s">
        <v>79</v>
      </c>
      <c r="G43920">
        <v>46.67</v>
      </c>
      <c r="H43920">
        <v>9.42</v>
      </c>
      <c r="I43920">
        <v>18</v>
      </c>
      <c r="J43920">
        <v>933.65</v>
      </c>
    </row>
    <row r="43921" spans="1:10" x14ac:dyDescent="0.3">
      <c r="A43921" s="1">
        <v>43933</v>
      </c>
      <c r="B43921">
        <v>36967</v>
      </c>
      <c r="C43921">
        <v>33</v>
      </c>
      <c r="D43921">
        <v>924817</v>
      </c>
      <c r="E43921" t="s">
        <v>2819</v>
      </c>
      <c r="F43921" t="s">
        <v>79</v>
      </c>
      <c r="G43921">
        <v>4.42</v>
      </c>
      <c r="H43921">
        <v>10.02</v>
      </c>
      <c r="I43921">
        <v>21</v>
      </c>
      <c r="J43921">
        <v>88.42</v>
      </c>
    </row>
    <row r="43922" spans="1:10" x14ac:dyDescent="0.3">
      <c r="A43922" s="1">
        <v>43933</v>
      </c>
      <c r="B43922">
        <v>4155</v>
      </c>
      <c r="C43922">
        <v>38</v>
      </c>
      <c r="D43922">
        <v>924742</v>
      </c>
      <c r="E43922" t="s">
        <v>2817</v>
      </c>
      <c r="F43922" t="s">
        <v>10</v>
      </c>
      <c r="G43922">
        <v>25.48</v>
      </c>
      <c r="H43922">
        <v>18.47</v>
      </c>
      <c r="I43922">
        <v>21</v>
      </c>
      <c r="J43922">
        <v>509.54</v>
      </c>
    </row>
    <row r="43923" spans="1:10" x14ac:dyDescent="0.3">
      <c r="A43923" s="1">
        <v>43933</v>
      </c>
      <c r="B43923">
        <v>21439</v>
      </c>
      <c r="C43923">
        <v>38</v>
      </c>
      <c r="D43923">
        <v>924744</v>
      </c>
      <c r="E43923" t="s">
        <v>2817</v>
      </c>
      <c r="F43923" t="s">
        <v>10</v>
      </c>
      <c r="G43923">
        <v>38.53</v>
      </c>
      <c r="H43923">
        <v>18.57</v>
      </c>
      <c r="I43923">
        <v>21</v>
      </c>
      <c r="J43923">
        <v>770.53</v>
      </c>
    </row>
    <row r="43924" spans="1:10" x14ac:dyDescent="0.3">
      <c r="A43924" s="1">
        <v>43933</v>
      </c>
      <c r="B43924">
        <v>6499</v>
      </c>
      <c r="C43924">
        <v>38</v>
      </c>
      <c r="D43924">
        <v>924736</v>
      </c>
      <c r="E43924" t="s">
        <v>2817</v>
      </c>
      <c r="F43924" t="s">
        <v>10</v>
      </c>
      <c r="G43924">
        <v>20.78</v>
      </c>
      <c r="H43924">
        <v>18.600000000000001</v>
      </c>
      <c r="I43924">
        <v>24</v>
      </c>
      <c r="J43924">
        <v>415.5</v>
      </c>
    </row>
    <row r="43925" spans="1:10" x14ac:dyDescent="0.3">
      <c r="A43925" s="1">
        <v>43933</v>
      </c>
      <c r="B43925">
        <v>1600</v>
      </c>
      <c r="C43925">
        <v>4</v>
      </c>
      <c r="D43925">
        <v>924906</v>
      </c>
      <c r="E43925" t="s">
        <v>2820</v>
      </c>
      <c r="F43925" t="s">
        <v>50</v>
      </c>
      <c r="G43925">
        <v>18.86</v>
      </c>
      <c r="H43925">
        <v>14.25</v>
      </c>
      <c r="I43925">
        <v>24</v>
      </c>
      <c r="J43925">
        <v>377.23</v>
      </c>
    </row>
    <row r="43926" spans="1:10" x14ac:dyDescent="0.3">
      <c r="A43926" s="1">
        <v>43933</v>
      </c>
      <c r="B43926">
        <v>25720</v>
      </c>
      <c r="C43926">
        <v>33</v>
      </c>
      <c r="D43926">
        <v>924822</v>
      </c>
      <c r="E43926" t="s">
        <v>2819</v>
      </c>
      <c r="F43926" t="s">
        <v>79</v>
      </c>
      <c r="G43926">
        <v>67.94</v>
      </c>
      <c r="H43926">
        <v>12.9</v>
      </c>
      <c r="I43926">
        <v>24</v>
      </c>
      <c r="J43926">
        <v>1358.77</v>
      </c>
    </row>
    <row r="43927" spans="1:10" x14ac:dyDescent="0.3">
      <c r="A43927" s="1">
        <v>43933</v>
      </c>
      <c r="B43927">
        <v>10103</v>
      </c>
      <c r="C43927">
        <v>17</v>
      </c>
      <c r="D43927">
        <v>924962</v>
      </c>
      <c r="E43927" t="s">
        <v>2821</v>
      </c>
      <c r="F43927" t="s">
        <v>32</v>
      </c>
      <c r="G43927">
        <v>1274.1199999999999</v>
      </c>
      <c r="H43927">
        <v>3308.63</v>
      </c>
      <c r="I43927">
        <v>3308.63</v>
      </c>
      <c r="J43927">
        <v>21235.39</v>
      </c>
    </row>
    <row r="43928" spans="1:10" x14ac:dyDescent="0.3">
      <c r="A43928" s="1">
        <v>43933</v>
      </c>
      <c r="B43928">
        <v>39175</v>
      </c>
      <c r="C43928">
        <v>3</v>
      </c>
      <c r="D43928">
        <v>924968</v>
      </c>
      <c r="E43928" t="s">
        <v>2822</v>
      </c>
      <c r="F43928" t="s">
        <v>118</v>
      </c>
      <c r="G43928">
        <v>18.510000000000002</v>
      </c>
      <c r="H43928">
        <v>21.2</v>
      </c>
      <c r="I43928">
        <v>108</v>
      </c>
      <c r="J43928">
        <v>370</v>
      </c>
    </row>
    <row r="43929" spans="1:10" x14ac:dyDescent="0.3">
      <c r="A43929" s="1">
        <v>43933</v>
      </c>
      <c r="B43929">
        <v>39175</v>
      </c>
      <c r="C43929">
        <v>3</v>
      </c>
      <c r="D43929">
        <v>924656</v>
      </c>
      <c r="E43929" t="s">
        <v>2822</v>
      </c>
      <c r="F43929" t="s">
        <v>118</v>
      </c>
      <c r="G43929">
        <v>62.93</v>
      </c>
      <c r="H43929">
        <v>37.93</v>
      </c>
      <c r="I43929">
        <v>189</v>
      </c>
      <c r="J43929">
        <v>1258.68</v>
      </c>
    </row>
    <row r="43930" spans="1:10" x14ac:dyDescent="0.3">
      <c r="A43930" s="1">
        <v>43933</v>
      </c>
      <c r="B43930">
        <v>20006</v>
      </c>
      <c r="C43930">
        <v>3</v>
      </c>
      <c r="D43930">
        <v>924655</v>
      </c>
      <c r="E43930" t="s">
        <v>2822</v>
      </c>
      <c r="F43930" t="s">
        <v>29</v>
      </c>
      <c r="G43930">
        <v>36.92</v>
      </c>
      <c r="H43930">
        <v>26.33</v>
      </c>
      <c r="I43930">
        <v>150</v>
      </c>
      <c r="J43930">
        <v>738.4</v>
      </c>
    </row>
    <row r="43931" spans="1:10" x14ac:dyDescent="0.3">
      <c r="A43931" s="1">
        <v>43933</v>
      </c>
      <c r="B43931">
        <v>38086</v>
      </c>
      <c r="C43931">
        <v>3</v>
      </c>
      <c r="D43931">
        <v>924657</v>
      </c>
      <c r="E43931" t="s">
        <v>2822</v>
      </c>
      <c r="F43931" t="s">
        <v>160</v>
      </c>
      <c r="G43931">
        <v>70.989999999999995</v>
      </c>
      <c r="H43931">
        <v>52.13</v>
      </c>
      <c r="I43931">
        <v>309</v>
      </c>
      <c r="J43931">
        <v>1419.78</v>
      </c>
    </row>
    <row r="43932" spans="1:10" x14ac:dyDescent="0.3">
      <c r="A43932" s="1">
        <v>43933</v>
      </c>
      <c r="B43932">
        <v>19878</v>
      </c>
      <c r="C43932">
        <v>3</v>
      </c>
      <c r="D43932">
        <v>924654</v>
      </c>
      <c r="E43932" t="s">
        <v>2822</v>
      </c>
      <c r="F43932" t="s">
        <v>29</v>
      </c>
      <c r="G43932">
        <v>112.08</v>
      </c>
      <c r="H43932">
        <v>90.99</v>
      </c>
      <c r="I43932">
        <v>543</v>
      </c>
      <c r="J43932">
        <v>2241.71</v>
      </c>
    </row>
    <row r="43933" spans="1:10" x14ac:dyDescent="0.3">
      <c r="A43933" s="1">
        <v>43933</v>
      </c>
      <c r="B43933">
        <v>35993</v>
      </c>
      <c r="C43933">
        <v>3</v>
      </c>
      <c r="D43933">
        <v>924963</v>
      </c>
      <c r="E43933" t="s">
        <v>2822</v>
      </c>
      <c r="F43933" t="s">
        <v>29</v>
      </c>
      <c r="G43933">
        <v>720.36</v>
      </c>
      <c r="H43933">
        <v>2790.43</v>
      </c>
      <c r="I43933">
        <v>2790.43</v>
      </c>
      <c r="J43933">
        <v>12006.03</v>
      </c>
    </row>
    <row r="43934" spans="1:10" x14ac:dyDescent="0.3">
      <c r="A43934" s="1">
        <v>43933</v>
      </c>
      <c r="B43934">
        <v>38298</v>
      </c>
      <c r="C43934">
        <v>3</v>
      </c>
      <c r="D43934">
        <v>924964</v>
      </c>
      <c r="E43934" t="s">
        <v>2822</v>
      </c>
      <c r="F43934" t="s">
        <v>29</v>
      </c>
      <c r="G43934">
        <v>703.04</v>
      </c>
      <c r="H43934">
        <v>1781.32</v>
      </c>
      <c r="I43934">
        <v>1781.32</v>
      </c>
      <c r="J43934">
        <v>11717.34</v>
      </c>
    </row>
    <row r="43935" spans="1:10" x14ac:dyDescent="0.3">
      <c r="A43935" s="1">
        <v>43933</v>
      </c>
      <c r="B43935">
        <v>37950</v>
      </c>
      <c r="C43935">
        <v>19</v>
      </c>
      <c r="D43935">
        <v>924646</v>
      </c>
      <c r="E43935" t="s">
        <v>2823</v>
      </c>
      <c r="F43935" t="s">
        <v>73</v>
      </c>
      <c r="G43935">
        <v>842.19</v>
      </c>
      <c r="H43935">
        <v>3270.03</v>
      </c>
      <c r="I43935">
        <v>3270.03</v>
      </c>
      <c r="J43935">
        <v>18845.66</v>
      </c>
    </row>
    <row r="43936" spans="1:10" x14ac:dyDescent="0.3">
      <c r="A43936" s="1">
        <v>43933</v>
      </c>
      <c r="B43936">
        <v>43721</v>
      </c>
      <c r="C43936">
        <v>17</v>
      </c>
      <c r="D43936">
        <v>924672</v>
      </c>
      <c r="E43936" t="s">
        <v>2821</v>
      </c>
      <c r="F43936" t="s">
        <v>65</v>
      </c>
      <c r="G43936">
        <v>86.75</v>
      </c>
      <c r="H43936">
        <v>155.51</v>
      </c>
      <c r="I43936">
        <v>155.51</v>
      </c>
      <c r="J43936">
        <v>1734.9</v>
      </c>
    </row>
    <row r="43937" spans="1:10" x14ac:dyDescent="0.3">
      <c r="A43937" s="1">
        <v>43933</v>
      </c>
      <c r="B43937">
        <v>43721</v>
      </c>
      <c r="C43937">
        <v>17</v>
      </c>
      <c r="D43937">
        <v>924961</v>
      </c>
      <c r="E43937" t="s">
        <v>2821</v>
      </c>
      <c r="F43937" t="s">
        <v>65</v>
      </c>
      <c r="G43937">
        <v>999.51</v>
      </c>
      <c r="H43937">
        <v>4829.78</v>
      </c>
      <c r="I43937">
        <v>4829.78</v>
      </c>
      <c r="J43937">
        <v>16658.34</v>
      </c>
    </row>
    <row r="43938" spans="1:10" x14ac:dyDescent="0.3">
      <c r="A43938" s="1">
        <v>43933</v>
      </c>
      <c r="B43938">
        <v>27021</v>
      </c>
      <c r="C43938">
        <v>38</v>
      </c>
      <c r="D43938">
        <v>924731</v>
      </c>
      <c r="E43938" t="s">
        <v>2817</v>
      </c>
      <c r="F43938" t="s">
        <v>32</v>
      </c>
      <c r="G43938">
        <v>45.48</v>
      </c>
      <c r="H43938">
        <v>82.94</v>
      </c>
      <c r="I43938">
        <v>105</v>
      </c>
      <c r="J43938">
        <v>909.58</v>
      </c>
    </row>
    <row r="43939" spans="1:10" x14ac:dyDescent="0.3">
      <c r="A43939" s="1">
        <v>43933</v>
      </c>
      <c r="B43939">
        <v>1574</v>
      </c>
      <c r="C43939">
        <v>38</v>
      </c>
      <c r="D43939">
        <v>924743</v>
      </c>
      <c r="E43939" t="s">
        <v>2817</v>
      </c>
      <c r="F43939" t="s">
        <v>10</v>
      </c>
      <c r="G43939">
        <v>10.98</v>
      </c>
      <c r="H43939">
        <v>18.329999999999998</v>
      </c>
      <c r="I43939">
        <v>18.329999999999998</v>
      </c>
      <c r="J43939">
        <v>219.47</v>
      </c>
    </row>
    <row r="43940" spans="1:10" x14ac:dyDescent="0.3">
      <c r="A43940" s="1">
        <v>43933</v>
      </c>
      <c r="B43940">
        <v>31033</v>
      </c>
      <c r="C43940">
        <v>38</v>
      </c>
      <c r="D43940">
        <v>924746</v>
      </c>
      <c r="E43940" t="s">
        <v>2817</v>
      </c>
      <c r="F43940" t="s">
        <v>10</v>
      </c>
      <c r="G43940">
        <v>29.52</v>
      </c>
      <c r="H43940">
        <v>29.8</v>
      </c>
      <c r="I43940">
        <v>29.8</v>
      </c>
      <c r="J43940">
        <v>590.36</v>
      </c>
    </row>
    <row r="43941" spans="1:10" x14ac:dyDescent="0.3">
      <c r="A43941" s="1">
        <v>43933</v>
      </c>
      <c r="B43941">
        <v>28552</v>
      </c>
      <c r="C43941">
        <v>38</v>
      </c>
      <c r="D43941">
        <v>924735</v>
      </c>
      <c r="E43941" t="s">
        <v>2817</v>
      </c>
      <c r="F43941" t="s">
        <v>10</v>
      </c>
      <c r="G43941">
        <v>9.16</v>
      </c>
      <c r="H43941">
        <v>7.67</v>
      </c>
      <c r="I43941">
        <v>7.67</v>
      </c>
      <c r="J43941">
        <v>183.3</v>
      </c>
    </row>
    <row r="43942" spans="1:10" x14ac:dyDescent="0.3">
      <c r="A43942" s="1">
        <v>43933</v>
      </c>
      <c r="B43942">
        <v>23888</v>
      </c>
      <c r="C43942">
        <v>38</v>
      </c>
      <c r="D43942">
        <v>924732</v>
      </c>
      <c r="E43942" t="s">
        <v>2817</v>
      </c>
      <c r="F43942" t="s">
        <v>10</v>
      </c>
      <c r="G43942">
        <v>15.89</v>
      </c>
      <c r="H43942">
        <v>26.69</v>
      </c>
      <c r="I43942">
        <v>26.69</v>
      </c>
      <c r="J43942">
        <v>317.74</v>
      </c>
    </row>
    <row r="43943" spans="1:10" x14ac:dyDescent="0.3">
      <c r="A43943" s="1">
        <v>43933</v>
      </c>
      <c r="B43943">
        <v>37377</v>
      </c>
      <c r="C43943">
        <v>38</v>
      </c>
      <c r="D43943">
        <v>924740</v>
      </c>
      <c r="E43943" t="s">
        <v>2817</v>
      </c>
      <c r="F43943" t="s">
        <v>10</v>
      </c>
      <c r="G43943">
        <v>21.07</v>
      </c>
      <c r="H43943">
        <v>7.5</v>
      </c>
      <c r="I43943">
        <v>7.5</v>
      </c>
      <c r="J43943">
        <v>421.47</v>
      </c>
    </row>
    <row r="43944" spans="1:10" x14ac:dyDescent="0.3">
      <c r="A43944" s="1">
        <v>43933</v>
      </c>
      <c r="B43944">
        <v>869</v>
      </c>
      <c r="C43944">
        <v>38</v>
      </c>
      <c r="D43944">
        <v>924737</v>
      </c>
      <c r="E43944" t="s">
        <v>2817</v>
      </c>
      <c r="F43944" t="s">
        <v>10</v>
      </c>
      <c r="G43944">
        <v>43.47</v>
      </c>
      <c r="H43944">
        <v>36.58</v>
      </c>
      <c r="I43944">
        <v>36.58</v>
      </c>
      <c r="J43944">
        <v>869.49</v>
      </c>
    </row>
    <row r="43945" spans="1:10" x14ac:dyDescent="0.3">
      <c r="A43945" s="1">
        <v>43933</v>
      </c>
      <c r="B43945">
        <v>35805</v>
      </c>
      <c r="C43945">
        <v>38</v>
      </c>
      <c r="D43945">
        <v>924748</v>
      </c>
      <c r="E43945" t="s">
        <v>2817</v>
      </c>
      <c r="F43945" t="s">
        <v>10</v>
      </c>
      <c r="G43945">
        <v>22.52</v>
      </c>
      <c r="H43945">
        <v>21.36</v>
      </c>
      <c r="I43945">
        <v>30</v>
      </c>
      <c r="J43945">
        <v>450.34</v>
      </c>
    </row>
    <row r="43946" spans="1:10" x14ac:dyDescent="0.3">
      <c r="A43946" s="1">
        <v>43933</v>
      </c>
      <c r="B43946">
        <v>4155</v>
      </c>
      <c r="C43946">
        <v>38</v>
      </c>
      <c r="D43946">
        <v>925007</v>
      </c>
      <c r="E43946" t="s">
        <v>2817</v>
      </c>
      <c r="F43946" t="s">
        <v>10</v>
      </c>
      <c r="G43946">
        <v>317.45999999999998</v>
      </c>
      <c r="H43946">
        <v>651.78</v>
      </c>
      <c r="I43946">
        <v>651.78</v>
      </c>
      <c r="J43946">
        <v>17566.11</v>
      </c>
    </row>
    <row r="43947" spans="1:10" x14ac:dyDescent="0.3">
      <c r="A43947" s="1">
        <v>43933</v>
      </c>
      <c r="B43947">
        <v>37951</v>
      </c>
      <c r="C43947">
        <v>38</v>
      </c>
      <c r="D43947">
        <v>925009</v>
      </c>
      <c r="E43947" t="s">
        <v>2817</v>
      </c>
      <c r="F43947" t="s">
        <v>10</v>
      </c>
      <c r="G43947">
        <v>78.08</v>
      </c>
      <c r="H43947">
        <v>54.8</v>
      </c>
      <c r="I43947">
        <v>54.8</v>
      </c>
      <c r="J43947">
        <v>4320.54</v>
      </c>
    </row>
    <row r="43948" spans="1:10" x14ac:dyDescent="0.3">
      <c r="A43948" s="1">
        <v>43933</v>
      </c>
      <c r="B43948">
        <v>28969</v>
      </c>
      <c r="C43948">
        <v>34</v>
      </c>
      <c r="D43948">
        <v>55084</v>
      </c>
      <c r="E43948" t="s">
        <v>2824</v>
      </c>
      <c r="F43948" t="s">
        <v>42</v>
      </c>
      <c r="G43948">
        <v>426.36</v>
      </c>
      <c r="H43948">
        <v>1167.45</v>
      </c>
      <c r="I43948">
        <v>1167.45</v>
      </c>
      <c r="J43948">
        <v>7105.97</v>
      </c>
    </row>
    <row r="43949" spans="1:10" x14ac:dyDescent="0.3">
      <c r="A43949" s="1">
        <v>43933</v>
      </c>
      <c r="B43949">
        <v>36451</v>
      </c>
      <c r="C43949">
        <v>24</v>
      </c>
      <c r="D43949">
        <v>924871</v>
      </c>
      <c r="E43949" t="s">
        <v>2825</v>
      </c>
      <c r="F43949" t="s">
        <v>17</v>
      </c>
      <c r="G43949">
        <v>216.14</v>
      </c>
      <c r="H43949">
        <v>206.56</v>
      </c>
      <c r="I43949">
        <v>396</v>
      </c>
      <c r="J43949">
        <v>4322.74</v>
      </c>
    </row>
    <row r="43950" spans="1:10" x14ac:dyDescent="0.3">
      <c r="A43950" s="1">
        <v>43933</v>
      </c>
      <c r="B43950">
        <v>1987</v>
      </c>
      <c r="C43950">
        <v>24</v>
      </c>
      <c r="D43950">
        <v>924869</v>
      </c>
      <c r="E43950" t="s">
        <v>2825</v>
      </c>
      <c r="F43950" t="s">
        <v>17</v>
      </c>
      <c r="G43950">
        <v>38.36</v>
      </c>
      <c r="H43950">
        <v>21.42</v>
      </c>
      <c r="I43950">
        <v>21.42</v>
      </c>
      <c r="J43950">
        <v>767.15</v>
      </c>
    </row>
    <row r="43951" spans="1:10" x14ac:dyDescent="0.3">
      <c r="A43951" s="1">
        <v>43933</v>
      </c>
      <c r="B43951">
        <v>6123</v>
      </c>
      <c r="C43951">
        <v>24</v>
      </c>
      <c r="D43951">
        <v>924868</v>
      </c>
      <c r="E43951" t="s">
        <v>2825</v>
      </c>
      <c r="F43951" t="s">
        <v>17</v>
      </c>
      <c r="G43951">
        <v>16.52</v>
      </c>
      <c r="H43951">
        <v>23.88</v>
      </c>
      <c r="I43951">
        <v>57</v>
      </c>
      <c r="J43951">
        <v>330.42</v>
      </c>
    </row>
    <row r="43952" spans="1:10" x14ac:dyDescent="0.3">
      <c r="A43952" s="1">
        <v>43933</v>
      </c>
      <c r="B43952">
        <v>1987</v>
      </c>
      <c r="C43952">
        <v>24</v>
      </c>
      <c r="D43952">
        <v>924870</v>
      </c>
      <c r="E43952" t="s">
        <v>2825</v>
      </c>
      <c r="F43952" t="s">
        <v>17</v>
      </c>
      <c r="G43952">
        <v>150.63</v>
      </c>
      <c r="H43952">
        <v>132.81</v>
      </c>
      <c r="I43952">
        <v>390</v>
      </c>
      <c r="J43952">
        <v>3012.62</v>
      </c>
    </row>
    <row r="43953" spans="1:10" x14ac:dyDescent="0.3">
      <c r="A43953" s="1">
        <v>43933</v>
      </c>
      <c r="B43953">
        <v>4203</v>
      </c>
      <c r="C43953">
        <v>24</v>
      </c>
      <c r="D43953">
        <v>924860</v>
      </c>
      <c r="E43953" t="s">
        <v>2825</v>
      </c>
      <c r="F43953" t="s">
        <v>22</v>
      </c>
      <c r="G43953">
        <v>57.54</v>
      </c>
      <c r="H43953">
        <v>21.85</v>
      </c>
      <c r="I43953">
        <v>21.85</v>
      </c>
      <c r="J43953">
        <v>1150.8800000000001</v>
      </c>
    </row>
    <row r="43954" spans="1:10" x14ac:dyDescent="0.3">
      <c r="A43954" s="1">
        <v>43933</v>
      </c>
      <c r="B43954">
        <v>36893</v>
      </c>
      <c r="C43954">
        <v>24</v>
      </c>
      <c r="D43954">
        <v>924863</v>
      </c>
      <c r="E43954" t="s">
        <v>2825</v>
      </c>
      <c r="F43954" t="s">
        <v>22</v>
      </c>
      <c r="G43954">
        <v>9.1199999999999992</v>
      </c>
      <c r="H43954">
        <v>6.3</v>
      </c>
      <c r="I43954">
        <v>6.3</v>
      </c>
      <c r="J43954">
        <v>182.4</v>
      </c>
    </row>
    <row r="43955" spans="1:10" x14ac:dyDescent="0.3">
      <c r="A43955" s="1">
        <v>43933</v>
      </c>
      <c r="B43955">
        <v>1985</v>
      </c>
      <c r="C43955">
        <v>24</v>
      </c>
      <c r="D43955">
        <v>924867</v>
      </c>
      <c r="E43955" t="s">
        <v>2825</v>
      </c>
      <c r="F43955" t="s">
        <v>22</v>
      </c>
      <c r="G43955">
        <v>89.45</v>
      </c>
      <c r="H43955">
        <v>79.19</v>
      </c>
      <c r="I43955">
        <v>210</v>
      </c>
      <c r="J43955">
        <v>1788.98</v>
      </c>
    </row>
    <row r="43956" spans="1:10" x14ac:dyDescent="0.3">
      <c r="A43956" s="1">
        <v>43933</v>
      </c>
      <c r="B43956">
        <v>36911</v>
      </c>
      <c r="C43956">
        <v>24</v>
      </c>
      <c r="D43956">
        <v>924862</v>
      </c>
      <c r="E43956" t="s">
        <v>2825</v>
      </c>
      <c r="F43956" t="s">
        <v>22</v>
      </c>
      <c r="G43956">
        <v>65.81</v>
      </c>
      <c r="H43956">
        <v>25.51</v>
      </c>
      <c r="I43956">
        <v>25.51</v>
      </c>
      <c r="J43956">
        <v>1316.29</v>
      </c>
    </row>
    <row r="43957" spans="1:10" x14ac:dyDescent="0.3">
      <c r="A43957" s="1">
        <v>43933</v>
      </c>
      <c r="B43957">
        <v>19969</v>
      </c>
      <c r="C43957">
        <v>24</v>
      </c>
      <c r="D43957">
        <v>924861</v>
      </c>
      <c r="E43957" t="s">
        <v>2825</v>
      </c>
      <c r="F43957" t="s">
        <v>22</v>
      </c>
      <c r="G43957">
        <v>35.71</v>
      </c>
      <c r="H43957">
        <v>25.49</v>
      </c>
      <c r="I43957">
        <v>51</v>
      </c>
      <c r="J43957">
        <v>714.15</v>
      </c>
    </row>
    <row r="43958" spans="1:10" x14ac:dyDescent="0.3">
      <c r="A43958" s="1">
        <v>43933</v>
      </c>
      <c r="B43958">
        <v>6217</v>
      </c>
      <c r="C43958">
        <v>24</v>
      </c>
      <c r="D43958">
        <v>924864</v>
      </c>
      <c r="E43958" t="s">
        <v>2825</v>
      </c>
      <c r="F43958" t="s">
        <v>22</v>
      </c>
      <c r="G43958">
        <v>106.76</v>
      </c>
      <c r="H43958">
        <v>93.14</v>
      </c>
      <c r="I43958">
        <v>147</v>
      </c>
      <c r="J43958">
        <v>2135.29</v>
      </c>
    </row>
    <row r="43959" spans="1:10" x14ac:dyDescent="0.3">
      <c r="A43959" s="1">
        <v>43933</v>
      </c>
      <c r="B43959">
        <v>1985</v>
      </c>
      <c r="C43959">
        <v>24</v>
      </c>
      <c r="D43959">
        <v>924866</v>
      </c>
      <c r="E43959" t="s">
        <v>2825</v>
      </c>
      <c r="F43959" t="s">
        <v>22</v>
      </c>
      <c r="G43959">
        <v>66.25</v>
      </c>
      <c r="H43959">
        <v>39.049999999999997</v>
      </c>
      <c r="I43959">
        <v>39.049999999999997</v>
      </c>
      <c r="J43959">
        <v>1324.98</v>
      </c>
    </row>
    <row r="43960" spans="1:10" x14ac:dyDescent="0.3">
      <c r="A43960" s="1">
        <v>43933</v>
      </c>
      <c r="B43960">
        <v>1988</v>
      </c>
      <c r="C43960">
        <v>24</v>
      </c>
      <c r="D43960">
        <v>924865</v>
      </c>
      <c r="E43960" t="s">
        <v>2825</v>
      </c>
      <c r="F43960" t="s">
        <v>22</v>
      </c>
      <c r="G43960">
        <v>31.13</v>
      </c>
      <c r="H43960">
        <v>43.44</v>
      </c>
      <c r="I43960">
        <v>186</v>
      </c>
      <c r="J43960">
        <v>622.64</v>
      </c>
    </row>
    <row r="43961" spans="1:10" x14ac:dyDescent="0.3">
      <c r="A43961" s="1">
        <v>43933</v>
      </c>
      <c r="B43961">
        <v>28095</v>
      </c>
      <c r="C43961">
        <v>24</v>
      </c>
      <c r="D43961">
        <v>924859</v>
      </c>
      <c r="E43961" t="s">
        <v>2825</v>
      </c>
      <c r="F43961" t="s">
        <v>22</v>
      </c>
      <c r="G43961">
        <v>56.24</v>
      </c>
      <c r="H43961">
        <v>52.87</v>
      </c>
      <c r="I43961">
        <v>204</v>
      </c>
      <c r="J43961">
        <v>1124.8499999999999</v>
      </c>
    </row>
    <row r="43962" spans="1:10" x14ac:dyDescent="0.3">
      <c r="A43962" s="1">
        <v>43933</v>
      </c>
      <c r="B43962">
        <v>28095</v>
      </c>
      <c r="C43962">
        <v>24</v>
      </c>
      <c r="D43962">
        <v>924858</v>
      </c>
      <c r="E43962" t="s">
        <v>2825</v>
      </c>
      <c r="F43962" t="s">
        <v>22</v>
      </c>
      <c r="G43962">
        <v>38.36</v>
      </c>
      <c r="H43962">
        <v>21.42</v>
      </c>
      <c r="I43962">
        <v>21.42</v>
      </c>
      <c r="J43962">
        <v>767.15</v>
      </c>
    </row>
    <row r="43963" spans="1:10" x14ac:dyDescent="0.3">
      <c r="A43963" s="1">
        <v>43933</v>
      </c>
      <c r="B43963">
        <v>34186</v>
      </c>
      <c r="C43963">
        <v>24</v>
      </c>
      <c r="D43963">
        <v>924942</v>
      </c>
      <c r="E43963" t="s">
        <v>2825</v>
      </c>
      <c r="F43963" t="s">
        <v>22</v>
      </c>
      <c r="G43963">
        <v>283.7</v>
      </c>
      <c r="H43963">
        <v>309.3</v>
      </c>
      <c r="I43963">
        <v>819</v>
      </c>
      <c r="J43963">
        <v>5673.97</v>
      </c>
    </row>
    <row r="43964" spans="1:10" x14ac:dyDescent="0.3">
      <c r="A43964" s="1">
        <v>43933</v>
      </c>
      <c r="B43964">
        <v>34186</v>
      </c>
      <c r="C43964">
        <v>24</v>
      </c>
      <c r="D43964">
        <v>924941</v>
      </c>
      <c r="E43964" t="s">
        <v>2825</v>
      </c>
      <c r="F43964" t="s">
        <v>22</v>
      </c>
      <c r="G43964">
        <v>62.93</v>
      </c>
      <c r="H43964">
        <v>11.83</v>
      </c>
      <c r="I43964">
        <v>11.83</v>
      </c>
      <c r="J43964">
        <v>1258.5899999999999</v>
      </c>
    </row>
    <row r="43965" spans="1:10" x14ac:dyDescent="0.3">
      <c r="A43965" s="1">
        <v>43933</v>
      </c>
      <c r="B43965">
        <v>34186</v>
      </c>
      <c r="C43965">
        <v>24</v>
      </c>
      <c r="D43965">
        <v>924940</v>
      </c>
      <c r="E43965" t="s">
        <v>2825</v>
      </c>
      <c r="F43965" t="s">
        <v>22</v>
      </c>
      <c r="G43965">
        <v>38.36</v>
      </c>
      <c r="H43965">
        <v>21.42</v>
      </c>
      <c r="I43965">
        <v>21.42</v>
      </c>
      <c r="J43965">
        <v>767.15</v>
      </c>
    </row>
    <row r="43966" spans="1:10" x14ac:dyDescent="0.3">
      <c r="A43966" s="1">
        <v>43933</v>
      </c>
      <c r="B43966">
        <v>3693</v>
      </c>
      <c r="C43966">
        <v>23</v>
      </c>
      <c r="D43966">
        <v>925044</v>
      </c>
      <c r="E43966" t="s">
        <v>2816</v>
      </c>
      <c r="F43966" t="s">
        <v>15</v>
      </c>
      <c r="G43966">
        <v>37.200000000000003</v>
      </c>
      <c r="H43966">
        <v>56.1</v>
      </c>
      <c r="I43966">
        <v>186</v>
      </c>
      <c r="J43966">
        <v>744</v>
      </c>
    </row>
    <row r="43967" spans="1:10" x14ac:dyDescent="0.3">
      <c r="A43967" s="1">
        <v>43933</v>
      </c>
      <c r="B43967">
        <v>3693</v>
      </c>
      <c r="C43967">
        <v>23</v>
      </c>
      <c r="D43967">
        <v>925048</v>
      </c>
      <c r="E43967" t="s">
        <v>2816</v>
      </c>
      <c r="F43967" t="s">
        <v>15</v>
      </c>
      <c r="G43967">
        <v>6.93</v>
      </c>
      <c r="H43967">
        <v>0.2</v>
      </c>
      <c r="I43967">
        <v>0.2</v>
      </c>
      <c r="J43967">
        <v>138.58000000000001</v>
      </c>
    </row>
    <row r="43968" spans="1:10" x14ac:dyDescent="0.3">
      <c r="A43968" s="1">
        <v>43933</v>
      </c>
      <c r="B43968">
        <v>3693</v>
      </c>
      <c r="C43968">
        <v>23</v>
      </c>
      <c r="D43968">
        <v>925046</v>
      </c>
      <c r="E43968" t="s">
        <v>2816</v>
      </c>
      <c r="F43968" t="s">
        <v>15</v>
      </c>
      <c r="G43968">
        <v>160.44999999999999</v>
      </c>
      <c r="H43968">
        <v>221.16</v>
      </c>
      <c r="I43968">
        <v>240</v>
      </c>
      <c r="J43968">
        <v>3208.87</v>
      </c>
    </row>
    <row r="43969" spans="1:10" x14ac:dyDescent="0.3">
      <c r="A43969" s="1">
        <v>43933</v>
      </c>
      <c r="B43969">
        <v>3693</v>
      </c>
      <c r="C43969">
        <v>23</v>
      </c>
      <c r="D43969">
        <v>925043</v>
      </c>
      <c r="E43969" t="s">
        <v>2816</v>
      </c>
      <c r="F43969" t="s">
        <v>15</v>
      </c>
      <c r="G43969">
        <v>23.96</v>
      </c>
      <c r="H43969">
        <v>17</v>
      </c>
      <c r="I43969">
        <v>17</v>
      </c>
      <c r="J43969">
        <v>479.25</v>
      </c>
    </row>
    <row r="43970" spans="1:10" x14ac:dyDescent="0.3">
      <c r="A43970" s="1">
        <v>43933</v>
      </c>
      <c r="B43970">
        <v>7476</v>
      </c>
      <c r="C43970">
        <v>23</v>
      </c>
      <c r="D43970">
        <v>925054</v>
      </c>
      <c r="E43970" t="s">
        <v>2816</v>
      </c>
      <c r="F43970" t="s">
        <v>15</v>
      </c>
      <c r="G43970">
        <v>2.02</v>
      </c>
      <c r="H43970">
        <v>0.3</v>
      </c>
      <c r="I43970">
        <v>0.3</v>
      </c>
      <c r="J43970">
        <v>40.65</v>
      </c>
    </row>
    <row r="43971" spans="1:10" x14ac:dyDescent="0.3">
      <c r="A43971" s="1">
        <v>43933</v>
      </c>
      <c r="B43971">
        <v>7476</v>
      </c>
      <c r="C43971">
        <v>23</v>
      </c>
      <c r="D43971">
        <v>925053</v>
      </c>
      <c r="E43971" t="s">
        <v>2816</v>
      </c>
      <c r="F43971" t="s">
        <v>15</v>
      </c>
      <c r="G43971">
        <v>28.84</v>
      </c>
      <c r="H43971">
        <v>10.45</v>
      </c>
      <c r="I43971">
        <v>10.45</v>
      </c>
      <c r="J43971">
        <v>576.71</v>
      </c>
    </row>
    <row r="43972" spans="1:10" x14ac:dyDescent="0.3">
      <c r="A43972" s="1">
        <v>43933</v>
      </c>
      <c r="B43972">
        <v>35181</v>
      </c>
      <c r="C43972">
        <v>23</v>
      </c>
      <c r="D43972">
        <v>925051</v>
      </c>
      <c r="E43972" t="s">
        <v>2816</v>
      </c>
      <c r="F43972" t="s">
        <v>15</v>
      </c>
      <c r="G43972">
        <v>43.92</v>
      </c>
      <c r="H43972">
        <v>43.71</v>
      </c>
      <c r="I43972">
        <v>90</v>
      </c>
      <c r="J43972">
        <v>878.38</v>
      </c>
    </row>
    <row r="43973" spans="1:10" x14ac:dyDescent="0.3">
      <c r="A43973" s="1">
        <v>43933</v>
      </c>
      <c r="B43973">
        <v>23996</v>
      </c>
      <c r="C43973">
        <v>23</v>
      </c>
      <c r="D43973">
        <v>925059</v>
      </c>
      <c r="E43973" t="s">
        <v>2816</v>
      </c>
      <c r="F43973" t="s">
        <v>15</v>
      </c>
      <c r="G43973">
        <v>46.98</v>
      </c>
      <c r="H43973">
        <v>33.9</v>
      </c>
      <c r="I43973">
        <v>57</v>
      </c>
      <c r="J43973">
        <v>939.46</v>
      </c>
    </row>
    <row r="43974" spans="1:10" x14ac:dyDescent="0.3">
      <c r="A43974" s="1">
        <v>43933</v>
      </c>
      <c r="B43974">
        <v>22091</v>
      </c>
      <c r="C43974">
        <v>23</v>
      </c>
      <c r="D43974">
        <v>925041</v>
      </c>
      <c r="E43974" t="s">
        <v>2816</v>
      </c>
      <c r="F43974" t="s">
        <v>15</v>
      </c>
      <c r="G43974">
        <v>4.2</v>
      </c>
      <c r="H43974">
        <v>3.72</v>
      </c>
      <c r="I43974">
        <v>3.72</v>
      </c>
      <c r="J43974">
        <v>83.92</v>
      </c>
    </row>
    <row r="43975" spans="1:10" x14ac:dyDescent="0.3">
      <c r="A43975" s="1">
        <v>43933</v>
      </c>
      <c r="B43975">
        <v>9480</v>
      </c>
      <c r="C43975">
        <v>23</v>
      </c>
      <c r="D43975">
        <v>925040</v>
      </c>
      <c r="E43975" t="s">
        <v>2816</v>
      </c>
      <c r="F43975" t="s">
        <v>15</v>
      </c>
      <c r="G43975">
        <v>10.77</v>
      </c>
      <c r="H43975">
        <v>3.07</v>
      </c>
      <c r="I43975">
        <v>3.07</v>
      </c>
      <c r="J43975">
        <v>215.35</v>
      </c>
    </row>
    <row r="43976" spans="1:10" x14ac:dyDescent="0.3">
      <c r="A43976" s="1">
        <v>43933</v>
      </c>
      <c r="B43976">
        <v>32472</v>
      </c>
      <c r="C43976">
        <v>23</v>
      </c>
      <c r="D43976">
        <v>925058</v>
      </c>
      <c r="E43976" t="s">
        <v>2816</v>
      </c>
      <c r="F43976" t="s">
        <v>15</v>
      </c>
      <c r="G43976">
        <v>27.3</v>
      </c>
      <c r="H43976">
        <v>11.86</v>
      </c>
      <c r="I43976">
        <v>30</v>
      </c>
      <c r="J43976">
        <v>545.97</v>
      </c>
    </row>
    <row r="43977" spans="1:10" x14ac:dyDescent="0.3">
      <c r="A43977" s="1">
        <v>43933</v>
      </c>
      <c r="B43977">
        <v>8390</v>
      </c>
      <c r="C43977">
        <v>23</v>
      </c>
      <c r="D43977">
        <v>925056</v>
      </c>
      <c r="E43977" t="s">
        <v>2816</v>
      </c>
      <c r="F43977" t="s">
        <v>15</v>
      </c>
      <c r="G43977">
        <v>9.65</v>
      </c>
      <c r="H43977">
        <v>8.23</v>
      </c>
      <c r="I43977">
        <v>8.23</v>
      </c>
      <c r="J43977">
        <v>192.92</v>
      </c>
    </row>
    <row r="43978" spans="1:10" x14ac:dyDescent="0.3">
      <c r="A43978" s="1">
        <v>43933</v>
      </c>
      <c r="B43978">
        <v>7476</v>
      </c>
      <c r="C43978">
        <v>23</v>
      </c>
      <c r="D43978">
        <v>925052</v>
      </c>
      <c r="E43978" t="s">
        <v>2816</v>
      </c>
      <c r="F43978" t="s">
        <v>15</v>
      </c>
      <c r="G43978">
        <v>9.6</v>
      </c>
      <c r="H43978">
        <v>1</v>
      </c>
      <c r="I43978">
        <v>1</v>
      </c>
      <c r="J43978">
        <v>191.99</v>
      </c>
    </row>
    <row r="43979" spans="1:10" x14ac:dyDescent="0.3">
      <c r="A43979" s="1">
        <v>43933</v>
      </c>
      <c r="B43979">
        <v>3113</v>
      </c>
      <c r="C43979">
        <v>23</v>
      </c>
      <c r="D43979">
        <v>925037</v>
      </c>
      <c r="E43979" t="s">
        <v>2816</v>
      </c>
      <c r="F43979" t="s">
        <v>12</v>
      </c>
      <c r="G43979">
        <v>0.69</v>
      </c>
      <c r="H43979">
        <v>0.38</v>
      </c>
      <c r="I43979">
        <v>0.38</v>
      </c>
      <c r="J43979">
        <v>13.77</v>
      </c>
    </row>
    <row r="43980" spans="1:10" x14ac:dyDescent="0.3">
      <c r="A43980" s="1">
        <v>43933</v>
      </c>
      <c r="B43980">
        <v>3113</v>
      </c>
      <c r="C43980">
        <v>23</v>
      </c>
      <c r="D43980">
        <v>925036</v>
      </c>
      <c r="E43980" t="s">
        <v>2816</v>
      </c>
      <c r="F43980" t="s">
        <v>12</v>
      </c>
      <c r="G43980">
        <v>11.72</v>
      </c>
      <c r="H43980">
        <v>6.33</v>
      </c>
      <c r="I43980">
        <v>6.33</v>
      </c>
      <c r="J43980">
        <v>234.33</v>
      </c>
    </row>
    <row r="43981" spans="1:10" x14ac:dyDescent="0.3">
      <c r="A43981" s="1">
        <v>43933</v>
      </c>
      <c r="B43981">
        <v>3366</v>
      </c>
      <c r="C43981">
        <v>23</v>
      </c>
      <c r="D43981">
        <v>925039</v>
      </c>
      <c r="E43981" t="s">
        <v>2816</v>
      </c>
      <c r="F43981" t="s">
        <v>11</v>
      </c>
      <c r="G43981">
        <v>80.72</v>
      </c>
      <c r="H43981">
        <v>94.11</v>
      </c>
      <c r="I43981">
        <v>138</v>
      </c>
      <c r="J43981">
        <v>1614.3</v>
      </c>
    </row>
    <row r="43982" spans="1:10" x14ac:dyDescent="0.3">
      <c r="A43982" s="1">
        <v>43933</v>
      </c>
      <c r="B43982">
        <v>12734</v>
      </c>
      <c r="C43982">
        <v>33</v>
      </c>
      <c r="D43982">
        <v>924808</v>
      </c>
      <c r="E43982" t="s">
        <v>2819</v>
      </c>
      <c r="F43982" t="s">
        <v>71</v>
      </c>
      <c r="G43982">
        <v>30.67</v>
      </c>
      <c r="H43982">
        <v>21.02</v>
      </c>
      <c r="I43982">
        <v>120</v>
      </c>
      <c r="J43982">
        <v>613.62</v>
      </c>
    </row>
    <row r="43983" spans="1:10" x14ac:dyDescent="0.3">
      <c r="A43983" s="1">
        <v>43933</v>
      </c>
      <c r="B43983">
        <v>12734</v>
      </c>
      <c r="C43983">
        <v>33</v>
      </c>
      <c r="D43983">
        <v>924807</v>
      </c>
      <c r="E43983" t="s">
        <v>2819</v>
      </c>
      <c r="F43983" t="s">
        <v>71</v>
      </c>
      <c r="G43983">
        <v>59.82</v>
      </c>
      <c r="H43983">
        <v>74.7</v>
      </c>
      <c r="I43983">
        <v>123</v>
      </c>
      <c r="J43983">
        <v>1196.46</v>
      </c>
    </row>
    <row r="43984" spans="1:10" x14ac:dyDescent="0.3">
      <c r="A43984" s="1">
        <v>43933</v>
      </c>
      <c r="B43984">
        <v>12734</v>
      </c>
      <c r="C43984">
        <v>33</v>
      </c>
      <c r="D43984">
        <v>924806</v>
      </c>
      <c r="E43984" t="s">
        <v>2819</v>
      </c>
      <c r="F43984" t="s">
        <v>71</v>
      </c>
      <c r="G43984">
        <v>7.58</v>
      </c>
      <c r="H43984">
        <v>7</v>
      </c>
      <c r="I43984">
        <v>7</v>
      </c>
      <c r="J43984">
        <v>151.52000000000001</v>
      </c>
    </row>
    <row r="43985" spans="1:10" x14ac:dyDescent="0.3">
      <c r="A43985" s="1">
        <v>43933</v>
      </c>
      <c r="B43985">
        <v>38343</v>
      </c>
      <c r="C43985">
        <v>33</v>
      </c>
      <c r="D43985">
        <v>924818</v>
      </c>
      <c r="E43985" t="s">
        <v>2819</v>
      </c>
      <c r="F43985" t="s">
        <v>79</v>
      </c>
      <c r="G43985">
        <v>12.7</v>
      </c>
      <c r="H43985">
        <v>12.6</v>
      </c>
      <c r="I43985">
        <v>33</v>
      </c>
      <c r="J43985">
        <v>253.9</v>
      </c>
    </row>
    <row r="43986" spans="1:10" x14ac:dyDescent="0.3">
      <c r="A43986" s="1">
        <v>43933</v>
      </c>
      <c r="B43986">
        <v>13648</v>
      </c>
      <c r="C43986">
        <v>33</v>
      </c>
      <c r="D43986">
        <v>924815</v>
      </c>
      <c r="E43986" t="s">
        <v>2819</v>
      </c>
      <c r="F43986" t="s">
        <v>79</v>
      </c>
      <c r="G43986">
        <v>10.59</v>
      </c>
      <c r="H43986">
        <v>11.24</v>
      </c>
      <c r="I43986">
        <v>11.24</v>
      </c>
      <c r="J43986">
        <v>211.85</v>
      </c>
    </row>
    <row r="43987" spans="1:10" x14ac:dyDescent="0.3">
      <c r="A43987" s="1">
        <v>43933</v>
      </c>
      <c r="B43987">
        <v>20300</v>
      </c>
      <c r="C43987">
        <v>33</v>
      </c>
      <c r="D43987">
        <v>924819</v>
      </c>
      <c r="E43987" t="s">
        <v>2819</v>
      </c>
      <c r="F43987" t="s">
        <v>79</v>
      </c>
      <c r="G43987">
        <v>0.02</v>
      </c>
      <c r="H43987">
        <v>0.1</v>
      </c>
      <c r="I43987">
        <v>0.1</v>
      </c>
      <c r="J43987">
        <v>0.53</v>
      </c>
    </row>
    <row r="43988" spans="1:10" x14ac:dyDescent="0.3">
      <c r="A43988" s="1">
        <v>43933</v>
      </c>
      <c r="B43988">
        <v>22556</v>
      </c>
      <c r="C43988">
        <v>33</v>
      </c>
      <c r="D43988">
        <v>924814</v>
      </c>
      <c r="E43988" t="s">
        <v>2819</v>
      </c>
      <c r="F43988" t="s">
        <v>79</v>
      </c>
      <c r="G43988">
        <v>37.520000000000003</v>
      </c>
      <c r="H43988">
        <v>46.56</v>
      </c>
      <c r="I43988">
        <v>46.56</v>
      </c>
      <c r="J43988">
        <v>750.43</v>
      </c>
    </row>
    <row r="43989" spans="1:10" x14ac:dyDescent="0.3">
      <c r="A43989" s="1">
        <v>43933</v>
      </c>
      <c r="B43989">
        <v>8262</v>
      </c>
      <c r="C43989">
        <v>33</v>
      </c>
      <c r="D43989">
        <v>924812</v>
      </c>
      <c r="E43989" t="s">
        <v>2819</v>
      </c>
      <c r="F43989" t="s">
        <v>79</v>
      </c>
      <c r="G43989">
        <v>20.54</v>
      </c>
      <c r="H43989">
        <v>7.46</v>
      </c>
      <c r="I43989">
        <v>7.46</v>
      </c>
      <c r="J43989">
        <v>410.71</v>
      </c>
    </row>
    <row r="43990" spans="1:10" x14ac:dyDescent="0.3">
      <c r="A43990" s="1">
        <v>43933</v>
      </c>
      <c r="B43990">
        <v>22556</v>
      </c>
      <c r="C43990">
        <v>33</v>
      </c>
      <c r="D43990">
        <v>924813</v>
      </c>
      <c r="E43990" t="s">
        <v>2819</v>
      </c>
      <c r="F43990" t="s">
        <v>79</v>
      </c>
      <c r="G43990">
        <v>0.02</v>
      </c>
      <c r="H43990">
        <v>0.1</v>
      </c>
      <c r="I43990">
        <v>0.1</v>
      </c>
      <c r="J43990">
        <v>0.53</v>
      </c>
    </row>
    <row r="43991" spans="1:10" x14ac:dyDescent="0.3">
      <c r="A43991" s="1">
        <v>43933</v>
      </c>
      <c r="B43991">
        <v>37586</v>
      </c>
      <c r="C43991">
        <v>33</v>
      </c>
      <c r="D43991">
        <v>924821</v>
      </c>
      <c r="E43991" t="s">
        <v>2819</v>
      </c>
      <c r="F43991" t="s">
        <v>79</v>
      </c>
      <c r="G43991">
        <v>7.27</v>
      </c>
      <c r="H43991">
        <v>4.6399999999999997</v>
      </c>
      <c r="I43991">
        <v>4.6399999999999997</v>
      </c>
      <c r="J43991">
        <v>145.18</v>
      </c>
    </row>
    <row r="43992" spans="1:10" x14ac:dyDescent="0.3">
      <c r="A43992" s="1">
        <v>43933</v>
      </c>
      <c r="B43992">
        <v>20300</v>
      </c>
      <c r="C43992">
        <v>33</v>
      </c>
      <c r="D43992">
        <v>924820</v>
      </c>
      <c r="E43992" t="s">
        <v>2819</v>
      </c>
      <c r="F43992" t="s">
        <v>79</v>
      </c>
      <c r="G43992">
        <v>39.39</v>
      </c>
      <c r="H43992">
        <v>12.46</v>
      </c>
      <c r="I43992">
        <v>12.46</v>
      </c>
      <c r="J43992">
        <v>787.62</v>
      </c>
    </row>
    <row r="43993" spans="1:10" x14ac:dyDescent="0.3">
      <c r="A43993" s="1">
        <v>43933</v>
      </c>
      <c r="B43993">
        <v>10909</v>
      </c>
      <c r="C43993">
        <v>33</v>
      </c>
      <c r="D43993">
        <v>924811</v>
      </c>
      <c r="E43993" t="s">
        <v>2819</v>
      </c>
      <c r="F43993" t="s">
        <v>79</v>
      </c>
      <c r="G43993">
        <v>17.41</v>
      </c>
      <c r="H43993">
        <v>8.23</v>
      </c>
      <c r="I43993">
        <v>39</v>
      </c>
      <c r="J43993">
        <v>348.1</v>
      </c>
    </row>
    <row r="43994" spans="1:10" x14ac:dyDescent="0.3">
      <c r="A43994" s="1">
        <v>43933</v>
      </c>
      <c r="B43994">
        <v>10045</v>
      </c>
      <c r="C43994">
        <v>33</v>
      </c>
      <c r="D43994">
        <v>924803</v>
      </c>
      <c r="E43994" t="s">
        <v>2819</v>
      </c>
      <c r="F43994" t="s">
        <v>36</v>
      </c>
      <c r="G43994">
        <v>21.89</v>
      </c>
      <c r="H43994">
        <v>33.72</v>
      </c>
      <c r="I43994">
        <v>39</v>
      </c>
      <c r="J43994">
        <v>437.89</v>
      </c>
    </row>
    <row r="43995" spans="1:10" x14ac:dyDescent="0.3">
      <c r="A43995" s="1">
        <v>43933</v>
      </c>
      <c r="B43995">
        <v>30164</v>
      </c>
      <c r="C43995">
        <v>33</v>
      </c>
      <c r="D43995">
        <v>924804</v>
      </c>
      <c r="E43995" t="s">
        <v>2819</v>
      </c>
      <c r="F43995" t="s">
        <v>36</v>
      </c>
      <c r="G43995">
        <v>24.8</v>
      </c>
      <c r="H43995">
        <v>32.49</v>
      </c>
      <c r="I43995">
        <v>42</v>
      </c>
      <c r="J43995">
        <v>495.94</v>
      </c>
    </row>
    <row r="43996" spans="1:10" x14ac:dyDescent="0.3">
      <c r="A43996" s="1">
        <v>43933</v>
      </c>
      <c r="B43996">
        <v>18328</v>
      </c>
      <c r="C43996">
        <v>33</v>
      </c>
      <c r="D43996">
        <v>924799</v>
      </c>
      <c r="E43996" t="s">
        <v>2819</v>
      </c>
      <c r="F43996" t="s">
        <v>36</v>
      </c>
      <c r="G43996">
        <v>26.64</v>
      </c>
      <c r="H43996">
        <v>17.55</v>
      </c>
      <c r="I43996">
        <v>42</v>
      </c>
      <c r="J43996">
        <v>532.73</v>
      </c>
    </row>
    <row r="43997" spans="1:10" x14ac:dyDescent="0.3">
      <c r="A43997" s="1">
        <v>43933</v>
      </c>
      <c r="B43997">
        <v>12145</v>
      </c>
      <c r="C43997">
        <v>33</v>
      </c>
      <c r="D43997">
        <v>924801</v>
      </c>
      <c r="E43997" t="s">
        <v>2819</v>
      </c>
      <c r="F43997" t="s">
        <v>36</v>
      </c>
      <c r="G43997">
        <v>29.67</v>
      </c>
      <c r="H43997">
        <v>13.98</v>
      </c>
      <c r="I43997">
        <v>13.98</v>
      </c>
      <c r="J43997">
        <v>593.54</v>
      </c>
    </row>
    <row r="43998" spans="1:10" x14ac:dyDescent="0.3">
      <c r="A43998" s="1">
        <v>43933</v>
      </c>
      <c r="B43998">
        <v>24210</v>
      </c>
      <c r="C43998">
        <v>33</v>
      </c>
      <c r="D43998">
        <v>924805</v>
      </c>
      <c r="E43998" t="s">
        <v>2819</v>
      </c>
      <c r="F43998" t="s">
        <v>36</v>
      </c>
      <c r="G43998">
        <v>15.7</v>
      </c>
      <c r="H43998">
        <v>6.2</v>
      </c>
      <c r="I43998">
        <v>6.2</v>
      </c>
      <c r="J43998">
        <v>313.91000000000003</v>
      </c>
    </row>
    <row r="43999" spans="1:10" x14ac:dyDescent="0.3">
      <c r="A43999" s="1">
        <v>43933</v>
      </c>
      <c r="B43999">
        <v>12145</v>
      </c>
      <c r="C43999">
        <v>33</v>
      </c>
      <c r="D43999">
        <v>924800</v>
      </c>
      <c r="E43999" t="s">
        <v>2819</v>
      </c>
      <c r="F43999" t="s">
        <v>36</v>
      </c>
      <c r="G43999">
        <v>0.02</v>
      </c>
      <c r="H43999">
        <v>0.1</v>
      </c>
      <c r="I43999">
        <v>0.1</v>
      </c>
      <c r="J43999">
        <v>0.52</v>
      </c>
    </row>
    <row r="44000" spans="1:10" x14ac:dyDescent="0.3">
      <c r="A44000" s="1">
        <v>43933</v>
      </c>
      <c r="B44000">
        <v>22937</v>
      </c>
      <c r="C44000">
        <v>33</v>
      </c>
      <c r="D44000">
        <v>924938</v>
      </c>
      <c r="E44000" t="s">
        <v>2819</v>
      </c>
      <c r="F44000" t="s">
        <v>36</v>
      </c>
      <c r="G44000">
        <v>52.24</v>
      </c>
      <c r="H44000">
        <v>128.52000000000001</v>
      </c>
      <c r="I44000">
        <v>128.52000000000001</v>
      </c>
      <c r="J44000">
        <v>2890.78</v>
      </c>
    </row>
    <row r="44001" spans="1:10" x14ac:dyDescent="0.3">
      <c r="A44001" s="1">
        <v>43933</v>
      </c>
      <c r="B44001">
        <v>24448</v>
      </c>
      <c r="C44001">
        <v>33</v>
      </c>
      <c r="D44001">
        <v>924802</v>
      </c>
      <c r="E44001" t="s">
        <v>2819</v>
      </c>
      <c r="F44001" t="s">
        <v>36</v>
      </c>
      <c r="G44001">
        <v>105.33</v>
      </c>
      <c r="H44001">
        <v>135.46</v>
      </c>
      <c r="I44001">
        <v>141</v>
      </c>
      <c r="J44001">
        <v>2106.3000000000002</v>
      </c>
    </row>
    <row r="44002" spans="1:10" x14ac:dyDescent="0.3">
      <c r="A44002" s="1">
        <v>43933</v>
      </c>
      <c r="B44002">
        <v>22168</v>
      </c>
      <c r="C44002">
        <v>4</v>
      </c>
      <c r="D44002">
        <v>924939</v>
      </c>
      <c r="E44002" t="s">
        <v>2820</v>
      </c>
      <c r="F44002" t="s">
        <v>37</v>
      </c>
      <c r="G44002">
        <v>182.43</v>
      </c>
      <c r="H44002">
        <v>189.33</v>
      </c>
      <c r="I44002">
        <v>189.33</v>
      </c>
      <c r="J44002">
        <v>10094.799999999999</v>
      </c>
    </row>
    <row r="44003" spans="1:10" x14ac:dyDescent="0.3">
      <c r="A44003" s="1">
        <v>43933</v>
      </c>
      <c r="B44003">
        <v>10865</v>
      </c>
      <c r="C44003">
        <v>4</v>
      </c>
      <c r="D44003">
        <v>924918</v>
      </c>
      <c r="E44003" t="s">
        <v>2820</v>
      </c>
      <c r="F44003" t="s">
        <v>50</v>
      </c>
      <c r="G44003">
        <v>3.04</v>
      </c>
      <c r="H44003">
        <v>2</v>
      </c>
      <c r="I44003">
        <v>2</v>
      </c>
      <c r="J44003">
        <v>60.86</v>
      </c>
    </row>
    <row r="44004" spans="1:10" x14ac:dyDescent="0.3">
      <c r="A44004" s="1">
        <v>43933</v>
      </c>
      <c r="B44004">
        <v>32611</v>
      </c>
      <c r="C44004">
        <v>4</v>
      </c>
      <c r="D44004">
        <v>924908</v>
      </c>
      <c r="E44004" t="s">
        <v>2820</v>
      </c>
      <c r="F44004" t="s">
        <v>50</v>
      </c>
      <c r="G44004">
        <v>53.86</v>
      </c>
      <c r="H44004">
        <v>134.58000000000001</v>
      </c>
      <c r="I44004">
        <v>216</v>
      </c>
      <c r="J44004">
        <v>1076.92</v>
      </c>
    </row>
    <row r="44005" spans="1:10" x14ac:dyDescent="0.3">
      <c r="A44005" s="1">
        <v>43933</v>
      </c>
      <c r="B44005">
        <v>12005</v>
      </c>
      <c r="C44005">
        <v>4</v>
      </c>
      <c r="D44005">
        <v>924911</v>
      </c>
      <c r="E44005" t="s">
        <v>2820</v>
      </c>
      <c r="F44005" t="s">
        <v>50</v>
      </c>
      <c r="G44005">
        <v>0.02</v>
      </c>
      <c r="H44005">
        <v>0.1</v>
      </c>
      <c r="I44005">
        <v>0.1</v>
      </c>
      <c r="J44005">
        <v>0.52</v>
      </c>
    </row>
    <row r="44006" spans="1:10" x14ac:dyDescent="0.3">
      <c r="A44006" s="1">
        <v>43933</v>
      </c>
      <c r="B44006">
        <v>14140</v>
      </c>
      <c r="C44006">
        <v>4</v>
      </c>
      <c r="D44006">
        <v>924920</v>
      </c>
      <c r="E44006" t="s">
        <v>2820</v>
      </c>
      <c r="F44006" t="s">
        <v>50</v>
      </c>
      <c r="G44006">
        <v>42.3</v>
      </c>
      <c r="H44006">
        <v>19.59</v>
      </c>
      <c r="I44006">
        <v>19.59</v>
      </c>
      <c r="J44006">
        <v>846</v>
      </c>
    </row>
    <row r="44007" spans="1:10" x14ac:dyDescent="0.3">
      <c r="A44007" s="1">
        <v>43933</v>
      </c>
      <c r="B44007">
        <v>37705</v>
      </c>
      <c r="C44007">
        <v>4</v>
      </c>
      <c r="D44007">
        <v>924913</v>
      </c>
      <c r="E44007" t="s">
        <v>2820</v>
      </c>
      <c r="F44007" t="s">
        <v>50</v>
      </c>
      <c r="G44007">
        <v>8.59</v>
      </c>
      <c r="H44007">
        <v>41.03</v>
      </c>
      <c r="I44007">
        <v>41.03</v>
      </c>
      <c r="J44007">
        <v>171.86</v>
      </c>
    </row>
    <row r="44008" spans="1:10" x14ac:dyDescent="0.3">
      <c r="A44008" s="1">
        <v>43933</v>
      </c>
      <c r="B44008">
        <v>11646</v>
      </c>
      <c r="C44008">
        <v>4</v>
      </c>
      <c r="D44008">
        <v>924914</v>
      </c>
      <c r="E44008" t="s">
        <v>2820</v>
      </c>
      <c r="F44008" t="s">
        <v>50</v>
      </c>
      <c r="G44008">
        <v>9.2200000000000006</v>
      </c>
      <c r="H44008">
        <v>10.07</v>
      </c>
      <c r="I44008">
        <v>10.07</v>
      </c>
      <c r="J44008">
        <v>184.44</v>
      </c>
    </row>
    <row r="44009" spans="1:10" x14ac:dyDescent="0.3">
      <c r="A44009" s="1">
        <v>43933</v>
      </c>
      <c r="B44009">
        <v>1546</v>
      </c>
      <c r="C44009">
        <v>4</v>
      </c>
      <c r="D44009">
        <v>924917</v>
      </c>
      <c r="E44009" t="s">
        <v>2820</v>
      </c>
      <c r="F44009" t="s">
        <v>50</v>
      </c>
      <c r="G44009">
        <v>201.73</v>
      </c>
      <c r="H44009">
        <v>184.88</v>
      </c>
      <c r="I44009">
        <v>264</v>
      </c>
      <c r="J44009">
        <v>4034.83</v>
      </c>
    </row>
    <row r="44010" spans="1:10" x14ac:dyDescent="0.3">
      <c r="A44010" s="1">
        <v>43933</v>
      </c>
      <c r="B44010">
        <v>1546</v>
      </c>
      <c r="C44010">
        <v>4</v>
      </c>
      <c r="D44010">
        <v>924916</v>
      </c>
      <c r="E44010" t="s">
        <v>2820</v>
      </c>
      <c r="F44010" t="s">
        <v>50</v>
      </c>
      <c r="G44010">
        <v>3.04</v>
      </c>
      <c r="H44010">
        <v>2</v>
      </c>
      <c r="I44010">
        <v>2</v>
      </c>
      <c r="J44010">
        <v>60.86</v>
      </c>
    </row>
    <row r="44011" spans="1:10" x14ac:dyDescent="0.3">
      <c r="A44011" s="1">
        <v>43933</v>
      </c>
      <c r="B44011">
        <v>1546</v>
      </c>
      <c r="C44011">
        <v>4</v>
      </c>
      <c r="D44011">
        <v>924915</v>
      </c>
      <c r="E44011" t="s">
        <v>2820</v>
      </c>
      <c r="F44011" t="s">
        <v>50</v>
      </c>
      <c r="G44011">
        <v>0.54</v>
      </c>
      <c r="H44011">
        <v>0.37</v>
      </c>
      <c r="I44011">
        <v>0.37</v>
      </c>
      <c r="J44011">
        <v>10.82</v>
      </c>
    </row>
    <row r="44012" spans="1:10" x14ac:dyDescent="0.3">
      <c r="A44012" s="1">
        <v>43933</v>
      </c>
      <c r="B44012">
        <v>7455</v>
      </c>
      <c r="C44012">
        <v>4</v>
      </c>
      <c r="D44012">
        <v>924910</v>
      </c>
      <c r="E44012" t="s">
        <v>2820</v>
      </c>
      <c r="F44012" t="s">
        <v>50</v>
      </c>
      <c r="G44012">
        <v>18.940000000000001</v>
      </c>
      <c r="H44012">
        <v>8.4700000000000006</v>
      </c>
      <c r="I44012">
        <v>8.4700000000000006</v>
      </c>
      <c r="J44012">
        <v>378.78</v>
      </c>
    </row>
    <row r="44013" spans="1:10" x14ac:dyDescent="0.3">
      <c r="A44013" s="1">
        <v>43933</v>
      </c>
      <c r="B44013">
        <v>19892</v>
      </c>
      <c r="C44013">
        <v>4</v>
      </c>
      <c r="D44013">
        <v>924921</v>
      </c>
      <c r="E44013" t="s">
        <v>2820</v>
      </c>
      <c r="F44013" t="s">
        <v>50</v>
      </c>
      <c r="G44013">
        <v>28.73</v>
      </c>
      <c r="H44013">
        <v>69.81</v>
      </c>
      <c r="I44013">
        <v>72</v>
      </c>
      <c r="J44013">
        <v>574.54</v>
      </c>
    </row>
    <row r="44014" spans="1:10" x14ac:dyDescent="0.3">
      <c r="A44014" s="1">
        <v>43933</v>
      </c>
      <c r="B44014">
        <v>18951</v>
      </c>
      <c r="C44014">
        <v>4</v>
      </c>
      <c r="D44014">
        <v>924937</v>
      </c>
      <c r="E44014" t="s">
        <v>2820</v>
      </c>
      <c r="F44014" t="s">
        <v>243</v>
      </c>
      <c r="G44014">
        <v>123.99</v>
      </c>
      <c r="H44014">
        <v>246.68</v>
      </c>
      <c r="I44014">
        <v>246.68</v>
      </c>
      <c r="J44014">
        <v>6860.4</v>
      </c>
    </row>
    <row r="44015" spans="1:10" x14ac:dyDescent="0.3">
      <c r="A44015" s="1">
        <v>43933</v>
      </c>
      <c r="B44015">
        <v>23984</v>
      </c>
      <c r="C44015">
        <v>4</v>
      </c>
      <c r="D44015">
        <v>924936</v>
      </c>
      <c r="E44015" t="s">
        <v>2820</v>
      </c>
      <c r="F44015" t="s">
        <v>42</v>
      </c>
      <c r="G44015">
        <v>93.98</v>
      </c>
      <c r="H44015">
        <v>52.13</v>
      </c>
      <c r="I44015">
        <v>52.13</v>
      </c>
      <c r="J44015">
        <v>3463.23</v>
      </c>
    </row>
    <row r="44016" spans="1:10" x14ac:dyDescent="0.3">
      <c r="A44016" s="1">
        <v>43933</v>
      </c>
      <c r="B44016">
        <v>23984</v>
      </c>
      <c r="C44016">
        <v>4</v>
      </c>
      <c r="D44016">
        <v>924935</v>
      </c>
      <c r="E44016" t="s">
        <v>2820</v>
      </c>
      <c r="F44016" t="s">
        <v>42</v>
      </c>
      <c r="G44016">
        <v>93.98</v>
      </c>
      <c r="H44016">
        <v>159.80000000000001</v>
      </c>
      <c r="I44016">
        <v>159.80000000000001</v>
      </c>
      <c r="J44016">
        <v>8570.07</v>
      </c>
    </row>
    <row r="44017" spans="1:10" x14ac:dyDescent="0.3">
      <c r="A44017" s="1">
        <v>43933</v>
      </c>
      <c r="B44017">
        <v>33417</v>
      </c>
      <c r="C44017">
        <v>4</v>
      </c>
      <c r="D44017">
        <v>924903</v>
      </c>
      <c r="E44017" t="s">
        <v>2820</v>
      </c>
      <c r="F44017" t="s">
        <v>51</v>
      </c>
      <c r="G44017">
        <v>10.31</v>
      </c>
      <c r="H44017">
        <v>6.3</v>
      </c>
      <c r="I44017">
        <v>6.3</v>
      </c>
      <c r="J44017">
        <v>206.27</v>
      </c>
    </row>
    <row r="44018" spans="1:10" x14ac:dyDescent="0.3">
      <c r="A44018" s="1">
        <v>43933</v>
      </c>
      <c r="B44018">
        <v>34410</v>
      </c>
      <c r="C44018">
        <v>4</v>
      </c>
      <c r="D44018">
        <v>924894</v>
      </c>
      <c r="E44018" t="s">
        <v>2820</v>
      </c>
      <c r="F44018" t="s">
        <v>51</v>
      </c>
      <c r="G44018">
        <v>16.25</v>
      </c>
      <c r="H44018">
        <v>30.86</v>
      </c>
      <c r="I44018">
        <v>30.86</v>
      </c>
      <c r="J44018">
        <v>324.97000000000003</v>
      </c>
    </row>
    <row r="44019" spans="1:10" x14ac:dyDescent="0.3">
      <c r="A44019" s="1">
        <v>43933</v>
      </c>
      <c r="B44019">
        <v>24216</v>
      </c>
      <c r="C44019">
        <v>4</v>
      </c>
      <c r="D44019">
        <v>924902</v>
      </c>
      <c r="E44019" t="s">
        <v>2820</v>
      </c>
      <c r="F44019" t="s">
        <v>51</v>
      </c>
      <c r="G44019">
        <v>64.760000000000005</v>
      </c>
      <c r="H44019">
        <v>54.79</v>
      </c>
      <c r="I44019">
        <v>54.79</v>
      </c>
      <c r="J44019">
        <v>1295.19</v>
      </c>
    </row>
    <row r="44020" spans="1:10" x14ac:dyDescent="0.3">
      <c r="A44020" s="1">
        <v>43933</v>
      </c>
      <c r="B44020">
        <v>5176</v>
      </c>
      <c r="C44020">
        <v>4</v>
      </c>
      <c r="D44020">
        <v>924900</v>
      </c>
      <c r="E44020" t="s">
        <v>2820</v>
      </c>
      <c r="F44020" t="s">
        <v>51</v>
      </c>
      <c r="G44020">
        <v>30.39</v>
      </c>
      <c r="H44020">
        <v>31.6</v>
      </c>
      <c r="I44020">
        <v>31.6</v>
      </c>
      <c r="J44020">
        <v>607.77</v>
      </c>
    </row>
    <row r="44021" spans="1:10" x14ac:dyDescent="0.3">
      <c r="A44021" s="1">
        <v>43933</v>
      </c>
      <c r="B44021">
        <v>23580</v>
      </c>
      <c r="C44021">
        <v>4</v>
      </c>
      <c r="D44021">
        <v>924895</v>
      </c>
      <c r="E44021" t="s">
        <v>2820</v>
      </c>
      <c r="F44021" t="s">
        <v>51</v>
      </c>
      <c r="G44021">
        <v>46.42</v>
      </c>
      <c r="H44021">
        <v>34.18</v>
      </c>
      <c r="I44021">
        <v>51</v>
      </c>
      <c r="J44021">
        <v>928.41</v>
      </c>
    </row>
    <row r="44022" spans="1:10" x14ac:dyDescent="0.3">
      <c r="A44022" s="1">
        <v>43933</v>
      </c>
      <c r="B44022">
        <v>11990</v>
      </c>
      <c r="C44022">
        <v>4</v>
      </c>
      <c r="D44022">
        <v>924893</v>
      </c>
      <c r="E44022" t="s">
        <v>2820</v>
      </c>
      <c r="F44022" t="s">
        <v>51</v>
      </c>
      <c r="G44022">
        <v>22.45</v>
      </c>
      <c r="H44022">
        <v>21.13</v>
      </c>
      <c r="I44022">
        <v>21.13</v>
      </c>
      <c r="J44022">
        <v>448.99</v>
      </c>
    </row>
    <row r="44023" spans="1:10" x14ac:dyDescent="0.3">
      <c r="A44023" s="1">
        <v>43933</v>
      </c>
      <c r="B44023">
        <v>4160</v>
      </c>
      <c r="C44023">
        <v>4</v>
      </c>
      <c r="D44023">
        <v>924896</v>
      </c>
      <c r="E44023" t="s">
        <v>2820</v>
      </c>
      <c r="F44023" t="s">
        <v>51</v>
      </c>
      <c r="G44023">
        <v>25.88</v>
      </c>
      <c r="H44023">
        <v>67.05</v>
      </c>
      <c r="I44023">
        <v>67.05</v>
      </c>
      <c r="J44023">
        <v>517.65</v>
      </c>
    </row>
    <row r="44024" spans="1:10" x14ac:dyDescent="0.3">
      <c r="A44024" s="1">
        <v>43933</v>
      </c>
      <c r="B44024">
        <v>19555</v>
      </c>
      <c r="C44024">
        <v>4</v>
      </c>
      <c r="D44024">
        <v>924901</v>
      </c>
      <c r="E44024" t="s">
        <v>2820</v>
      </c>
      <c r="F44024" t="s">
        <v>51</v>
      </c>
      <c r="G44024">
        <v>11.98</v>
      </c>
      <c r="H44024">
        <v>15.19</v>
      </c>
      <c r="I44024">
        <v>15.19</v>
      </c>
      <c r="J44024">
        <v>239.44</v>
      </c>
    </row>
    <row r="44025" spans="1:10" x14ac:dyDescent="0.3">
      <c r="A44025" s="1">
        <v>43933</v>
      </c>
      <c r="B44025">
        <v>4160</v>
      </c>
      <c r="C44025">
        <v>4</v>
      </c>
      <c r="D44025">
        <v>924897</v>
      </c>
      <c r="E44025" t="s">
        <v>2820</v>
      </c>
      <c r="F44025" t="s">
        <v>51</v>
      </c>
      <c r="G44025">
        <v>0.95</v>
      </c>
      <c r="H44025">
        <v>5</v>
      </c>
      <c r="I44025">
        <v>5</v>
      </c>
      <c r="J44025">
        <v>19.09</v>
      </c>
    </row>
    <row r="44026" spans="1:10" x14ac:dyDescent="0.3">
      <c r="A44026" s="1">
        <v>43933</v>
      </c>
      <c r="B44026">
        <v>42021</v>
      </c>
      <c r="C44026">
        <v>4</v>
      </c>
      <c r="D44026">
        <v>924904</v>
      </c>
      <c r="E44026" t="s">
        <v>2820</v>
      </c>
      <c r="F44026" t="s">
        <v>51</v>
      </c>
      <c r="G44026">
        <v>65.959999999999994</v>
      </c>
      <c r="H44026">
        <v>80.89</v>
      </c>
      <c r="I44026">
        <v>114</v>
      </c>
      <c r="J44026">
        <v>1319.25</v>
      </c>
    </row>
    <row r="44027" spans="1:10" x14ac:dyDescent="0.3">
      <c r="A44027" s="1">
        <v>43933</v>
      </c>
      <c r="B44027">
        <v>40612</v>
      </c>
      <c r="C44027">
        <v>2</v>
      </c>
      <c r="D44027">
        <v>924877</v>
      </c>
      <c r="E44027" t="s">
        <v>2826</v>
      </c>
      <c r="F44027" t="s">
        <v>14</v>
      </c>
      <c r="G44027">
        <v>22.75</v>
      </c>
      <c r="H44027">
        <v>26.69</v>
      </c>
      <c r="I44027">
        <v>75</v>
      </c>
      <c r="J44027">
        <v>455.05</v>
      </c>
    </row>
    <row r="44028" spans="1:10" x14ac:dyDescent="0.3">
      <c r="A44028" s="1">
        <v>43933</v>
      </c>
      <c r="B44028">
        <v>18712</v>
      </c>
      <c r="C44028">
        <v>2</v>
      </c>
      <c r="D44028">
        <v>924972</v>
      </c>
      <c r="E44028" t="s">
        <v>2826</v>
      </c>
      <c r="F44028" t="s">
        <v>25</v>
      </c>
      <c r="G44028">
        <v>409.02</v>
      </c>
      <c r="H44028">
        <v>590.74</v>
      </c>
      <c r="I44028">
        <v>1149</v>
      </c>
      <c r="J44028">
        <v>8180.35</v>
      </c>
    </row>
    <row r="44029" spans="1:10" x14ac:dyDescent="0.3">
      <c r="A44029" s="1">
        <v>43933</v>
      </c>
      <c r="B44029">
        <v>18712</v>
      </c>
      <c r="C44029">
        <v>2</v>
      </c>
      <c r="D44029">
        <v>924974</v>
      </c>
      <c r="E44029" t="s">
        <v>2826</v>
      </c>
      <c r="F44029" t="s">
        <v>25</v>
      </c>
      <c r="G44029">
        <v>10.58</v>
      </c>
      <c r="H44029">
        <v>11.47</v>
      </c>
      <c r="I44029">
        <v>51</v>
      </c>
      <c r="J44029">
        <v>211.68</v>
      </c>
    </row>
    <row r="44030" spans="1:10" x14ac:dyDescent="0.3">
      <c r="A44030" s="1">
        <v>43933</v>
      </c>
      <c r="B44030">
        <v>18712</v>
      </c>
      <c r="C44030">
        <v>2</v>
      </c>
      <c r="D44030">
        <v>924973</v>
      </c>
      <c r="E44030" t="s">
        <v>2826</v>
      </c>
      <c r="F44030" t="s">
        <v>25</v>
      </c>
      <c r="G44030">
        <v>211.27</v>
      </c>
      <c r="H44030">
        <v>229.4</v>
      </c>
      <c r="I44030">
        <v>999</v>
      </c>
      <c r="J44030">
        <v>4225.24</v>
      </c>
    </row>
    <row r="44031" spans="1:10" x14ac:dyDescent="0.3">
      <c r="A44031" s="1">
        <v>43933</v>
      </c>
      <c r="B44031">
        <v>18711</v>
      </c>
      <c r="C44031">
        <v>2</v>
      </c>
      <c r="D44031">
        <v>924967</v>
      </c>
      <c r="E44031" t="s">
        <v>2826</v>
      </c>
      <c r="F44031" t="s">
        <v>25</v>
      </c>
      <c r="G44031">
        <v>316.89</v>
      </c>
      <c r="H44031">
        <v>344.1</v>
      </c>
      <c r="I44031">
        <v>1497</v>
      </c>
      <c r="J44031">
        <v>6337.86</v>
      </c>
    </row>
    <row r="44032" spans="1:10" x14ac:dyDescent="0.3">
      <c r="A44032" s="1">
        <v>43933</v>
      </c>
      <c r="B44032">
        <v>18711</v>
      </c>
      <c r="C44032">
        <v>2</v>
      </c>
      <c r="D44032">
        <v>924966</v>
      </c>
      <c r="E44032" t="s">
        <v>2826</v>
      </c>
      <c r="F44032" t="s">
        <v>25</v>
      </c>
      <c r="G44032">
        <v>1019.76</v>
      </c>
      <c r="H44032">
        <v>1422.23</v>
      </c>
      <c r="I44032">
        <v>2208</v>
      </c>
      <c r="J44032">
        <v>20395.11</v>
      </c>
    </row>
    <row r="44033" spans="1:10" x14ac:dyDescent="0.3">
      <c r="A44033" s="1">
        <v>43933</v>
      </c>
      <c r="B44033">
        <v>18711</v>
      </c>
      <c r="C44033">
        <v>2</v>
      </c>
      <c r="D44033">
        <v>924965</v>
      </c>
      <c r="E44033" t="s">
        <v>2826</v>
      </c>
      <c r="F44033" t="s">
        <v>25</v>
      </c>
      <c r="G44033">
        <v>15.88</v>
      </c>
      <c r="H44033">
        <v>17.2</v>
      </c>
      <c r="I44033">
        <v>75</v>
      </c>
      <c r="J44033">
        <v>317.52</v>
      </c>
    </row>
    <row r="44034" spans="1:10" x14ac:dyDescent="0.3">
      <c r="A44034" s="1">
        <v>43933</v>
      </c>
      <c r="B44034">
        <v>35651</v>
      </c>
      <c r="C44034">
        <v>20</v>
      </c>
      <c r="D44034">
        <v>924952</v>
      </c>
      <c r="E44034" t="s">
        <v>2818</v>
      </c>
      <c r="F44034" t="s">
        <v>25</v>
      </c>
      <c r="G44034">
        <v>13.87</v>
      </c>
      <c r="H44034">
        <v>11.47</v>
      </c>
      <c r="I44034">
        <v>33</v>
      </c>
      <c r="J44034">
        <v>277.32</v>
      </c>
    </row>
    <row r="44035" spans="1:10" x14ac:dyDescent="0.3">
      <c r="A44035" s="1">
        <v>43933</v>
      </c>
      <c r="B44035">
        <v>3669</v>
      </c>
      <c r="C44035">
        <v>20</v>
      </c>
      <c r="D44035">
        <v>924953</v>
      </c>
      <c r="E44035" t="s">
        <v>2818</v>
      </c>
      <c r="F44035" t="s">
        <v>25</v>
      </c>
      <c r="G44035">
        <v>26.16</v>
      </c>
      <c r="H44035">
        <v>26.58</v>
      </c>
      <c r="I44035">
        <v>57</v>
      </c>
      <c r="J44035">
        <v>523.24</v>
      </c>
    </row>
    <row r="44036" spans="1:10" x14ac:dyDescent="0.3">
      <c r="A44036" s="1">
        <v>43933</v>
      </c>
      <c r="B44036">
        <v>39938</v>
      </c>
      <c r="C44036">
        <v>20</v>
      </c>
      <c r="D44036">
        <v>924957</v>
      </c>
      <c r="E44036" t="s">
        <v>2818</v>
      </c>
      <c r="F44036" t="s">
        <v>25</v>
      </c>
      <c r="G44036">
        <v>4.3</v>
      </c>
      <c r="H44036">
        <v>7.35</v>
      </c>
      <c r="I44036">
        <v>7.35</v>
      </c>
      <c r="J44036">
        <v>85.97</v>
      </c>
    </row>
    <row r="44037" spans="1:10" x14ac:dyDescent="0.3">
      <c r="A44037" s="1">
        <v>43933</v>
      </c>
      <c r="B44037">
        <v>24728</v>
      </c>
      <c r="C44037">
        <v>20</v>
      </c>
      <c r="D44037">
        <v>924668</v>
      </c>
      <c r="E44037" t="s">
        <v>2818</v>
      </c>
      <c r="F44037" t="s">
        <v>25</v>
      </c>
      <c r="G44037">
        <v>157.77000000000001</v>
      </c>
      <c r="H44037">
        <v>95.25</v>
      </c>
      <c r="I44037">
        <v>95.25</v>
      </c>
      <c r="J44037">
        <v>3155.49</v>
      </c>
    </row>
    <row r="44038" spans="1:10" x14ac:dyDescent="0.3">
      <c r="A44038" s="1">
        <v>43933</v>
      </c>
      <c r="B44038">
        <v>39567</v>
      </c>
      <c r="C44038">
        <v>20</v>
      </c>
      <c r="D44038">
        <v>924956</v>
      </c>
      <c r="E44038" t="s">
        <v>2818</v>
      </c>
      <c r="F44038" t="s">
        <v>25</v>
      </c>
      <c r="G44038">
        <v>17.73</v>
      </c>
      <c r="H44038">
        <v>18.46</v>
      </c>
      <c r="I44038">
        <v>18.46</v>
      </c>
      <c r="J44038">
        <v>354.65</v>
      </c>
    </row>
    <row r="44039" spans="1:10" x14ac:dyDescent="0.3">
      <c r="A44039" s="1">
        <v>43933</v>
      </c>
      <c r="B44039">
        <v>17506</v>
      </c>
      <c r="C44039">
        <v>20</v>
      </c>
      <c r="D44039">
        <v>924950</v>
      </c>
      <c r="E44039" t="s">
        <v>2818</v>
      </c>
      <c r="F44039" t="s">
        <v>25</v>
      </c>
      <c r="G44039">
        <v>10.59</v>
      </c>
      <c r="H44039">
        <v>31.5</v>
      </c>
      <c r="I44039">
        <v>31.5</v>
      </c>
      <c r="J44039">
        <v>211.75</v>
      </c>
    </row>
    <row r="44040" spans="1:10" x14ac:dyDescent="0.3">
      <c r="A44040" s="1">
        <v>43933</v>
      </c>
      <c r="B44040">
        <v>24042</v>
      </c>
      <c r="C44040">
        <v>20</v>
      </c>
      <c r="D44040">
        <v>924954</v>
      </c>
      <c r="E44040" t="s">
        <v>2818</v>
      </c>
      <c r="F44040" t="s">
        <v>25</v>
      </c>
      <c r="G44040">
        <v>65.58</v>
      </c>
      <c r="H44040">
        <v>72.959999999999994</v>
      </c>
      <c r="I44040">
        <v>126</v>
      </c>
      <c r="J44040">
        <v>1311.61</v>
      </c>
    </row>
    <row r="44041" spans="1:10" x14ac:dyDescent="0.3">
      <c r="A44041" s="1">
        <v>43933</v>
      </c>
      <c r="B44041">
        <v>1738</v>
      </c>
      <c r="C44041">
        <v>20</v>
      </c>
      <c r="D44041">
        <v>924670</v>
      </c>
      <c r="E44041" t="s">
        <v>2818</v>
      </c>
      <c r="F44041" t="s">
        <v>25</v>
      </c>
      <c r="G44041">
        <v>1.24</v>
      </c>
      <c r="H44041">
        <v>1.26</v>
      </c>
      <c r="I44041">
        <v>1.26</v>
      </c>
      <c r="J44041">
        <v>24.7</v>
      </c>
    </row>
    <row r="44042" spans="1:10" x14ac:dyDescent="0.3">
      <c r="A44042" s="1">
        <v>43933</v>
      </c>
      <c r="B44042">
        <v>33907</v>
      </c>
      <c r="C44042">
        <v>20</v>
      </c>
      <c r="D44042">
        <v>924946</v>
      </c>
      <c r="E44042" t="s">
        <v>2818</v>
      </c>
      <c r="F44042" t="s">
        <v>25</v>
      </c>
      <c r="G44042">
        <v>56.99</v>
      </c>
      <c r="H44042">
        <v>56.47</v>
      </c>
      <c r="I44042">
        <v>117</v>
      </c>
      <c r="J44042">
        <v>1139.76</v>
      </c>
    </row>
    <row r="44043" spans="1:10" x14ac:dyDescent="0.3">
      <c r="A44043" s="1">
        <v>43933</v>
      </c>
      <c r="B44043">
        <v>12511</v>
      </c>
      <c r="C44043">
        <v>20</v>
      </c>
      <c r="D44043">
        <v>924944</v>
      </c>
      <c r="E44043" t="s">
        <v>2818</v>
      </c>
      <c r="F44043" t="s">
        <v>25</v>
      </c>
      <c r="G44043">
        <v>0.02</v>
      </c>
      <c r="H44043">
        <v>0.1</v>
      </c>
      <c r="I44043">
        <v>0.1</v>
      </c>
      <c r="J44043">
        <v>0.53</v>
      </c>
    </row>
    <row r="44044" spans="1:10" x14ac:dyDescent="0.3">
      <c r="A44044" s="1">
        <v>43933</v>
      </c>
      <c r="B44044">
        <v>19440</v>
      </c>
      <c r="C44044">
        <v>20</v>
      </c>
      <c r="D44044">
        <v>924958</v>
      </c>
      <c r="E44044" t="s">
        <v>2818</v>
      </c>
      <c r="F44044" t="s">
        <v>25</v>
      </c>
      <c r="G44044">
        <v>29.08</v>
      </c>
      <c r="H44044">
        <v>19.03</v>
      </c>
      <c r="I44044">
        <v>42</v>
      </c>
      <c r="J44044">
        <v>581.86</v>
      </c>
    </row>
    <row r="44045" spans="1:10" x14ac:dyDescent="0.3">
      <c r="A44045" s="1">
        <v>43933</v>
      </c>
      <c r="B44045">
        <v>6492</v>
      </c>
      <c r="C44045">
        <v>20</v>
      </c>
      <c r="D44045">
        <v>924951</v>
      </c>
      <c r="E44045" t="s">
        <v>2818</v>
      </c>
      <c r="F44045" t="s">
        <v>25</v>
      </c>
      <c r="G44045">
        <v>30.41</v>
      </c>
      <c r="H44045">
        <v>46.86</v>
      </c>
      <c r="I44045">
        <v>66</v>
      </c>
      <c r="J44045">
        <v>608.17999999999995</v>
      </c>
    </row>
    <row r="44046" spans="1:10" x14ac:dyDescent="0.3">
      <c r="A44046" s="1">
        <v>43933</v>
      </c>
      <c r="B44046">
        <v>25699</v>
      </c>
      <c r="C44046">
        <v>20</v>
      </c>
      <c r="D44046">
        <v>924955</v>
      </c>
      <c r="E44046" t="s">
        <v>2818</v>
      </c>
      <c r="F44046" t="s">
        <v>25</v>
      </c>
      <c r="G44046">
        <v>178.75</v>
      </c>
      <c r="H44046">
        <v>297</v>
      </c>
      <c r="I44046">
        <v>675</v>
      </c>
      <c r="J44046">
        <v>3575</v>
      </c>
    </row>
    <row r="44047" spans="1:10" x14ac:dyDescent="0.3">
      <c r="A44047" s="1">
        <v>43933</v>
      </c>
      <c r="B44047">
        <v>18756</v>
      </c>
      <c r="C44047">
        <v>20</v>
      </c>
      <c r="D44047">
        <v>924671</v>
      </c>
      <c r="E44047" t="s">
        <v>2818</v>
      </c>
      <c r="F44047" t="s">
        <v>25</v>
      </c>
      <c r="G44047">
        <v>14.05</v>
      </c>
      <c r="H44047">
        <v>47.12</v>
      </c>
      <c r="I44047">
        <v>47.12</v>
      </c>
      <c r="J44047">
        <v>234.1</v>
      </c>
    </row>
    <row r="44048" spans="1:10" x14ac:dyDescent="0.3">
      <c r="A44048" s="1">
        <v>43933</v>
      </c>
      <c r="B44048">
        <v>33907</v>
      </c>
      <c r="C44048">
        <v>20</v>
      </c>
      <c r="D44048">
        <v>924959</v>
      </c>
      <c r="E44048" t="s">
        <v>2818</v>
      </c>
      <c r="F44048" t="s">
        <v>25</v>
      </c>
      <c r="G44048">
        <v>42.98</v>
      </c>
      <c r="H44048">
        <v>182.96</v>
      </c>
      <c r="I44048">
        <v>182.96</v>
      </c>
      <c r="J44048">
        <v>716.4</v>
      </c>
    </row>
    <row r="44049" spans="1:10" x14ac:dyDescent="0.3">
      <c r="A44049" s="1">
        <v>43933</v>
      </c>
      <c r="B44049">
        <v>33907</v>
      </c>
      <c r="C44049">
        <v>20</v>
      </c>
      <c r="D44049">
        <v>924960</v>
      </c>
      <c r="E44049" t="s">
        <v>2818</v>
      </c>
      <c r="F44049" t="s">
        <v>25</v>
      </c>
      <c r="G44049">
        <v>28.81</v>
      </c>
      <c r="H44049">
        <v>82.53</v>
      </c>
      <c r="I44049">
        <v>82.53</v>
      </c>
      <c r="J44049">
        <v>480.2</v>
      </c>
    </row>
    <row r="44050" spans="1:10" x14ac:dyDescent="0.3">
      <c r="A44050" s="1">
        <v>43933</v>
      </c>
      <c r="B44050">
        <v>305</v>
      </c>
      <c r="C44050">
        <v>20</v>
      </c>
      <c r="D44050">
        <v>924922</v>
      </c>
      <c r="E44050" t="s">
        <v>2818</v>
      </c>
      <c r="F44050" t="s">
        <v>25</v>
      </c>
      <c r="G44050">
        <v>21.93</v>
      </c>
      <c r="H44050">
        <v>18.510000000000002</v>
      </c>
      <c r="I44050">
        <v>18.510000000000002</v>
      </c>
      <c r="J44050">
        <v>377.55</v>
      </c>
    </row>
    <row r="44051" spans="1:10" x14ac:dyDescent="0.3">
      <c r="A44051" s="1">
        <v>43933</v>
      </c>
      <c r="B44051">
        <v>22011</v>
      </c>
      <c r="C44051">
        <v>22</v>
      </c>
      <c r="D44051">
        <v>925060</v>
      </c>
      <c r="E44051" t="s">
        <v>2815</v>
      </c>
      <c r="F44051" t="s">
        <v>52</v>
      </c>
      <c r="G44051">
        <v>108.53</v>
      </c>
      <c r="H44051">
        <v>177.65</v>
      </c>
      <c r="I44051">
        <v>177.65</v>
      </c>
      <c r="J44051">
        <v>6005.38</v>
      </c>
    </row>
    <row r="44052" spans="1:10" x14ac:dyDescent="0.3">
      <c r="A44052" s="1">
        <v>43933</v>
      </c>
      <c r="B44052">
        <v>5807</v>
      </c>
      <c r="C44052">
        <v>22</v>
      </c>
      <c r="D44052">
        <v>924980</v>
      </c>
      <c r="E44052" t="s">
        <v>2815</v>
      </c>
      <c r="F44052" t="s">
        <v>53</v>
      </c>
      <c r="G44052">
        <v>0.02</v>
      </c>
      <c r="H44052">
        <v>0.1</v>
      </c>
      <c r="I44052">
        <v>0.1</v>
      </c>
      <c r="J44052">
        <v>0.53</v>
      </c>
    </row>
    <row r="44053" spans="1:10" x14ac:dyDescent="0.3">
      <c r="A44053" s="1">
        <v>43933</v>
      </c>
      <c r="B44053">
        <v>3136</v>
      </c>
      <c r="C44053">
        <v>22</v>
      </c>
      <c r="D44053">
        <v>924976</v>
      </c>
      <c r="E44053" t="s">
        <v>2815</v>
      </c>
      <c r="F44053" t="s">
        <v>53</v>
      </c>
      <c r="G44053">
        <v>45.2</v>
      </c>
      <c r="H44053">
        <v>32.369999999999997</v>
      </c>
      <c r="I44053">
        <v>39</v>
      </c>
      <c r="J44053">
        <v>904.14</v>
      </c>
    </row>
    <row r="44054" spans="1:10" x14ac:dyDescent="0.3">
      <c r="A44054" s="1">
        <v>43933</v>
      </c>
      <c r="B44054">
        <v>5807</v>
      </c>
      <c r="C44054">
        <v>22</v>
      </c>
      <c r="D44054">
        <v>924981</v>
      </c>
      <c r="E44054" t="s">
        <v>2815</v>
      </c>
      <c r="F44054" t="s">
        <v>53</v>
      </c>
      <c r="G44054">
        <v>17.45</v>
      </c>
      <c r="H44054">
        <v>9.3000000000000007</v>
      </c>
      <c r="I44054">
        <v>9.3000000000000007</v>
      </c>
      <c r="J44054">
        <v>348.89</v>
      </c>
    </row>
    <row r="44055" spans="1:10" x14ac:dyDescent="0.3">
      <c r="A44055" s="1">
        <v>43933</v>
      </c>
      <c r="B44055">
        <v>25217</v>
      </c>
      <c r="C44055">
        <v>22</v>
      </c>
      <c r="D44055">
        <v>924979</v>
      </c>
      <c r="E44055" t="s">
        <v>2815</v>
      </c>
      <c r="F44055" t="s">
        <v>53</v>
      </c>
      <c r="G44055">
        <v>18.77</v>
      </c>
      <c r="H44055">
        <v>10.57</v>
      </c>
      <c r="I44055">
        <v>10.57</v>
      </c>
      <c r="J44055">
        <v>375.39</v>
      </c>
    </row>
    <row r="44056" spans="1:10" x14ac:dyDescent="0.3">
      <c r="A44056" s="1">
        <v>43933</v>
      </c>
      <c r="B44056">
        <v>34423</v>
      </c>
      <c r="C44056">
        <v>22</v>
      </c>
      <c r="D44056">
        <v>924992</v>
      </c>
      <c r="E44056" t="s">
        <v>2815</v>
      </c>
      <c r="F44056" t="s">
        <v>47</v>
      </c>
      <c r="G44056">
        <v>205.8</v>
      </c>
      <c r="H44056">
        <v>200.81</v>
      </c>
      <c r="I44056">
        <v>234</v>
      </c>
      <c r="J44056">
        <v>4116.05</v>
      </c>
    </row>
    <row r="44057" spans="1:10" x14ac:dyDescent="0.3">
      <c r="A44057" s="1">
        <v>43933</v>
      </c>
      <c r="B44057">
        <v>43867</v>
      </c>
      <c r="C44057">
        <v>22</v>
      </c>
      <c r="D44057">
        <v>924983</v>
      </c>
      <c r="E44057" t="s">
        <v>2815</v>
      </c>
      <c r="F44057" t="s">
        <v>47</v>
      </c>
      <c r="G44057">
        <v>12.31</v>
      </c>
      <c r="H44057">
        <v>3.32</v>
      </c>
      <c r="I44057">
        <v>3.32</v>
      </c>
      <c r="J44057">
        <v>246.16</v>
      </c>
    </row>
    <row r="44058" spans="1:10" x14ac:dyDescent="0.3">
      <c r="A44058" s="1">
        <v>43933</v>
      </c>
      <c r="B44058">
        <v>24280</v>
      </c>
      <c r="C44058">
        <v>22</v>
      </c>
      <c r="D44058">
        <v>924985</v>
      </c>
      <c r="E44058" t="s">
        <v>2815</v>
      </c>
      <c r="F44058" t="s">
        <v>47</v>
      </c>
      <c r="G44058">
        <v>29.59</v>
      </c>
      <c r="H44058">
        <v>17.46</v>
      </c>
      <c r="I44058">
        <v>17.46</v>
      </c>
      <c r="J44058">
        <v>591.72</v>
      </c>
    </row>
    <row r="44059" spans="1:10" x14ac:dyDescent="0.3">
      <c r="A44059" s="1">
        <v>43933</v>
      </c>
      <c r="B44059">
        <v>33203</v>
      </c>
      <c r="C44059">
        <v>22</v>
      </c>
      <c r="D44059">
        <v>924987</v>
      </c>
      <c r="E44059" t="s">
        <v>2815</v>
      </c>
      <c r="F44059" t="s">
        <v>47</v>
      </c>
      <c r="G44059">
        <v>50.52</v>
      </c>
      <c r="H44059">
        <v>38.81</v>
      </c>
      <c r="I44059">
        <v>45</v>
      </c>
      <c r="J44059">
        <v>1010.35</v>
      </c>
    </row>
    <row r="44060" spans="1:10" x14ac:dyDescent="0.3">
      <c r="A44060" s="1">
        <v>43933</v>
      </c>
      <c r="B44060">
        <v>33203</v>
      </c>
      <c r="C44060">
        <v>22</v>
      </c>
      <c r="D44060">
        <v>924986</v>
      </c>
      <c r="E44060" t="s">
        <v>2815</v>
      </c>
      <c r="F44060" t="s">
        <v>47</v>
      </c>
      <c r="G44060">
        <v>0.02</v>
      </c>
      <c r="H44060">
        <v>0.1</v>
      </c>
      <c r="I44060">
        <v>0.1</v>
      </c>
      <c r="J44060">
        <v>0.52</v>
      </c>
    </row>
    <row r="44061" spans="1:10" x14ac:dyDescent="0.3">
      <c r="A44061" s="1">
        <v>43933</v>
      </c>
      <c r="B44061">
        <v>15401</v>
      </c>
      <c r="C44061">
        <v>22</v>
      </c>
      <c r="D44061">
        <v>924989</v>
      </c>
      <c r="E44061" t="s">
        <v>2815</v>
      </c>
      <c r="F44061" t="s">
        <v>47</v>
      </c>
      <c r="G44061">
        <v>7.08</v>
      </c>
      <c r="H44061">
        <v>12.2</v>
      </c>
      <c r="I44061">
        <v>12.2</v>
      </c>
      <c r="J44061">
        <v>141.78</v>
      </c>
    </row>
    <row r="44062" spans="1:10" x14ac:dyDescent="0.3">
      <c r="A44062" s="1">
        <v>43933</v>
      </c>
      <c r="B44062">
        <v>2206</v>
      </c>
      <c r="C44062">
        <v>22</v>
      </c>
      <c r="D44062">
        <v>924990</v>
      </c>
      <c r="E44062" t="s">
        <v>2815</v>
      </c>
      <c r="F44062" t="s">
        <v>47</v>
      </c>
      <c r="G44062">
        <v>4.6500000000000004</v>
      </c>
      <c r="H44062">
        <v>3.15</v>
      </c>
      <c r="I44062">
        <v>3.15</v>
      </c>
      <c r="J44062">
        <v>93.03</v>
      </c>
    </row>
    <row r="44063" spans="1:10" x14ac:dyDescent="0.3">
      <c r="A44063" s="1">
        <v>43933</v>
      </c>
      <c r="B44063">
        <v>24280</v>
      </c>
      <c r="C44063">
        <v>22</v>
      </c>
      <c r="D44063">
        <v>924984</v>
      </c>
      <c r="E44063" t="s">
        <v>2815</v>
      </c>
      <c r="F44063" t="s">
        <v>47</v>
      </c>
      <c r="G44063">
        <v>1.2</v>
      </c>
      <c r="H44063">
        <v>0.72</v>
      </c>
      <c r="I44063">
        <v>0.72</v>
      </c>
      <c r="J44063">
        <v>24.12</v>
      </c>
    </row>
    <row r="44064" spans="1:10" x14ac:dyDescent="0.3">
      <c r="A44064" s="1">
        <v>43933</v>
      </c>
      <c r="B44064">
        <v>35685</v>
      </c>
      <c r="C44064">
        <v>22</v>
      </c>
      <c r="D44064">
        <v>924995</v>
      </c>
      <c r="E44064" t="s">
        <v>2815</v>
      </c>
      <c r="F44064" t="s">
        <v>47</v>
      </c>
      <c r="G44064">
        <v>21.41</v>
      </c>
      <c r="H44064">
        <v>73.28</v>
      </c>
      <c r="I44064">
        <v>73.28</v>
      </c>
      <c r="J44064">
        <v>356.9</v>
      </c>
    </row>
    <row r="44065" spans="1:10" x14ac:dyDescent="0.3">
      <c r="A44065" s="1">
        <v>43933</v>
      </c>
      <c r="B44065">
        <v>22983</v>
      </c>
      <c r="C44065">
        <v>22</v>
      </c>
      <c r="D44065">
        <v>925077</v>
      </c>
      <c r="E44065" t="s">
        <v>2815</v>
      </c>
      <c r="F44065" t="s">
        <v>47</v>
      </c>
      <c r="G44065">
        <v>294.83</v>
      </c>
      <c r="H44065">
        <v>252.19</v>
      </c>
      <c r="I44065">
        <v>522</v>
      </c>
      <c r="J44065">
        <v>5896.64</v>
      </c>
    </row>
    <row r="44066" spans="1:10" x14ac:dyDescent="0.3">
      <c r="A44066" s="1">
        <v>43933</v>
      </c>
      <c r="B44066">
        <v>23984</v>
      </c>
      <c r="C44066">
        <v>23</v>
      </c>
      <c r="D44066">
        <v>925068</v>
      </c>
      <c r="E44066" t="s">
        <v>2816</v>
      </c>
      <c r="F44066" t="s">
        <v>42</v>
      </c>
      <c r="G44066">
        <v>63.86</v>
      </c>
      <c r="H44066">
        <v>82.34</v>
      </c>
      <c r="I44066">
        <v>82.34</v>
      </c>
      <c r="J44066">
        <v>4284.29</v>
      </c>
    </row>
    <row r="44067" spans="1:10" x14ac:dyDescent="0.3">
      <c r="A44067" s="1">
        <v>43933</v>
      </c>
      <c r="B44067">
        <v>23984</v>
      </c>
      <c r="C44067">
        <v>23</v>
      </c>
      <c r="D44067">
        <v>925070</v>
      </c>
      <c r="E44067" t="s">
        <v>2816</v>
      </c>
      <c r="F44067" t="s">
        <v>42</v>
      </c>
      <c r="G44067">
        <v>63.86</v>
      </c>
      <c r="H44067">
        <v>212.21</v>
      </c>
      <c r="I44067">
        <v>212.21</v>
      </c>
      <c r="J44067">
        <v>12987.15</v>
      </c>
    </row>
    <row r="44068" spans="1:10" x14ac:dyDescent="0.3">
      <c r="A44068" s="1">
        <v>43933</v>
      </c>
      <c r="B44068">
        <v>23984</v>
      </c>
      <c r="C44068">
        <v>23</v>
      </c>
      <c r="D44068">
        <v>925069</v>
      </c>
      <c r="E44068" t="s">
        <v>2816</v>
      </c>
      <c r="F44068" t="s">
        <v>42</v>
      </c>
      <c r="G44068">
        <v>63.86</v>
      </c>
      <c r="H44068">
        <v>89.85</v>
      </c>
      <c r="I44068">
        <v>89.85</v>
      </c>
      <c r="J44068">
        <v>4200.76</v>
      </c>
    </row>
    <row r="44069" spans="1:10" x14ac:dyDescent="0.3">
      <c r="A44069" s="1">
        <v>43933</v>
      </c>
      <c r="B44069">
        <v>23984</v>
      </c>
      <c r="C44069">
        <v>23</v>
      </c>
      <c r="D44069">
        <v>925066</v>
      </c>
      <c r="E44069" t="s">
        <v>2816</v>
      </c>
      <c r="F44069" t="s">
        <v>42</v>
      </c>
      <c r="G44069">
        <v>63.86</v>
      </c>
      <c r="H44069">
        <v>135.93</v>
      </c>
      <c r="I44069">
        <v>135.93</v>
      </c>
      <c r="J44069">
        <v>9168.68</v>
      </c>
    </row>
    <row r="44070" spans="1:10" x14ac:dyDescent="0.3">
      <c r="A44070" s="1">
        <v>43933</v>
      </c>
      <c r="B44070">
        <v>23984</v>
      </c>
      <c r="C44070">
        <v>22</v>
      </c>
      <c r="D44070">
        <v>925061</v>
      </c>
      <c r="E44070" t="s">
        <v>2815</v>
      </c>
      <c r="F44070" t="s">
        <v>42</v>
      </c>
      <c r="G44070">
        <v>63.86</v>
      </c>
      <c r="H44070">
        <v>76.510000000000005</v>
      </c>
      <c r="I44070">
        <v>76.510000000000005</v>
      </c>
      <c r="J44070">
        <v>4253.55</v>
      </c>
    </row>
    <row r="44071" spans="1:10" x14ac:dyDescent="0.3">
      <c r="A44071" s="1">
        <v>43933</v>
      </c>
      <c r="B44071">
        <v>30232</v>
      </c>
      <c r="C44071">
        <v>20</v>
      </c>
      <c r="D44071">
        <v>925092</v>
      </c>
      <c r="E44071" t="s">
        <v>2818</v>
      </c>
      <c r="F44071" t="s">
        <v>43</v>
      </c>
      <c r="G44071">
        <v>1381.55</v>
      </c>
      <c r="H44071">
        <v>3807.78</v>
      </c>
      <c r="I44071">
        <v>3807.78</v>
      </c>
      <c r="J44071">
        <v>23025.919999999998</v>
      </c>
    </row>
    <row r="44072" spans="1:10" x14ac:dyDescent="0.3">
      <c r="A44072" s="1">
        <v>43963</v>
      </c>
      <c r="B44072">
        <v>26457</v>
      </c>
      <c r="C44072">
        <v>33</v>
      </c>
      <c r="D44072">
        <v>925462</v>
      </c>
      <c r="E44072" t="s">
        <v>2827</v>
      </c>
      <c r="F44072" t="s">
        <v>30</v>
      </c>
      <c r="G44072">
        <v>10.45</v>
      </c>
      <c r="H44072">
        <v>1.74</v>
      </c>
      <c r="I44072">
        <v>3</v>
      </c>
      <c r="J44072">
        <v>209.05</v>
      </c>
    </row>
    <row r="44073" spans="1:10" x14ac:dyDescent="0.3">
      <c r="A44073" s="1">
        <v>43963</v>
      </c>
      <c r="B44073">
        <v>5553</v>
      </c>
      <c r="C44073">
        <v>24</v>
      </c>
      <c r="D44073">
        <v>925511</v>
      </c>
      <c r="E44073" t="s">
        <v>2828</v>
      </c>
      <c r="F44073" t="s">
        <v>22</v>
      </c>
      <c r="G44073">
        <v>10.55</v>
      </c>
      <c r="H44073">
        <v>1.74</v>
      </c>
      <c r="I44073">
        <v>3</v>
      </c>
      <c r="J44073">
        <v>211.12</v>
      </c>
    </row>
    <row r="44074" spans="1:10" x14ac:dyDescent="0.3">
      <c r="A44074" s="1">
        <v>43963</v>
      </c>
      <c r="B44074">
        <v>18009</v>
      </c>
      <c r="C44074">
        <v>24</v>
      </c>
      <c r="D44074">
        <v>925527</v>
      </c>
      <c r="E44074" t="s">
        <v>2828</v>
      </c>
      <c r="F44074" t="s">
        <v>22</v>
      </c>
      <c r="G44074">
        <v>0.48</v>
      </c>
      <c r="H44074">
        <v>0.65</v>
      </c>
      <c r="I44074">
        <v>3</v>
      </c>
      <c r="J44074">
        <v>9.68</v>
      </c>
    </row>
    <row r="44075" spans="1:10" x14ac:dyDescent="0.3">
      <c r="A44075" s="1">
        <v>43963</v>
      </c>
      <c r="B44075">
        <v>22835</v>
      </c>
      <c r="C44075">
        <v>24</v>
      </c>
      <c r="D44075">
        <v>925518</v>
      </c>
      <c r="E44075" t="s">
        <v>2828</v>
      </c>
      <c r="F44075" t="s">
        <v>17</v>
      </c>
      <c r="G44075">
        <v>0.48</v>
      </c>
      <c r="H44075">
        <v>0.65</v>
      </c>
      <c r="I44075">
        <v>3</v>
      </c>
      <c r="J44075">
        <v>9.68</v>
      </c>
    </row>
    <row r="44076" spans="1:10" x14ac:dyDescent="0.3">
      <c r="A44076" s="1">
        <v>43963</v>
      </c>
      <c r="B44076">
        <v>7548</v>
      </c>
      <c r="C44076">
        <v>24</v>
      </c>
      <c r="D44076">
        <v>925492</v>
      </c>
      <c r="E44076" t="s">
        <v>2828</v>
      </c>
      <c r="F44076" t="s">
        <v>17</v>
      </c>
      <c r="G44076">
        <v>1.45</v>
      </c>
      <c r="H44076">
        <v>3</v>
      </c>
      <c r="I44076">
        <v>3</v>
      </c>
      <c r="J44076">
        <v>29</v>
      </c>
    </row>
    <row r="44077" spans="1:10" x14ac:dyDescent="0.3">
      <c r="A44077" s="1">
        <v>43963</v>
      </c>
      <c r="B44077">
        <v>32925</v>
      </c>
      <c r="C44077">
        <v>23</v>
      </c>
      <c r="D44077">
        <v>925780</v>
      </c>
      <c r="E44077" t="s">
        <v>2829</v>
      </c>
      <c r="F44077" t="s">
        <v>11</v>
      </c>
      <c r="G44077">
        <v>12.6</v>
      </c>
      <c r="H44077">
        <v>2.88</v>
      </c>
      <c r="I44077">
        <v>3</v>
      </c>
      <c r="J44077">
        <v>252.08</v>
      </c>
    </row>
    <row r="44078" spans="1:10" x14ac:dyDescent="0.3">
      <c r="A44078" s="1">
        <v>43963</v>
      </c>
      <c r="B44078">
        <v>14257</v>
      </c>
      <c r="C44078">
        <v>29</v>
      </c>
      <c r="D44078">
        <v>925763</v>
      </c>
      <c r="E44078" t="s">
        <v>2830</v>
      </c>
      <c r="F44078" t="s">
        <v>154</v>
      </c>
      <c r="G44078">
        <v>11.02</v>
      </c>
      <c r="H44078">
        <v>2.5099999999999998</v>
      </c>
      <c r="I44078">
        <v>3</v>
      </c>
      <c r="J44078">
        <v>220.51</v>
      </c>
    </row>
    <row r="44079" spans="1:10" x14ac:dyDescent="0.3">
      <c r="A44079" s="1">
        <v>43963</v>
      </c>
      <c r="B44079">
        <v>24724</v>
      </c>
      <c r="C44079">
        <v>29</v>
      </c>
      <c r="D44079">
        <v>925754</v>
      </c>
      <c r="E44079" t="s">
        <v>2830</v>
      </c>
      <c r="F44079" t="s">
        <v>156</v>
      </c>
      <c r="G44079">
        <v>6.84</v>
      </c>
      <c r="H44079">
        <v>2.02</v>
      </c>
      <c r="I44079">
        <v>3</v>
      </c>
      <c r="J44079">
        <v>136.72999999999999</v>
      </c>
    </row>
    <row r="44080" spans="1:10" x14ac:dyDescent="0.3">
      <c r="A44080" s="1">
        <v>43963</v>
      </c>
      <c r="B44080">
        <v>11867</v>
      </c>
      <c r="C44080">
        <v>29</v>
      </c>
      <c r="D44080">
        <v>925738</v>
      </c>
      <c r="E44080" t="s">
        <v>2830</v>
      </c>
      <c r="F44080" t="s">
        <v>155</v>
      </c>
      <c r="G44080">
        <v>7.89</v>
      </c>
      <c r="H44080">
        <v>1.48</v>
      </c>
      <c r="I44080">
        <v>3</v>
      </c>
      <c r="J44080">
        <v>157.88</v>
      </c>
    </row>
    <row r="44081" spans="1:10" x14ac:dyDescent="0.3">
      <c r="A44081" s="1">
        <v>43963</v>
      </c>
      <c r="B44081">
        <v>22350</v>
      </c>
      <c r="C44081">
        <v>29</v>
      </c>
      <c r="D44081">
        <v>925745</v>
      </c>
      <c r="E44081" t="s">
        <v>2830</v>
      </c>
      <c r="F44081" t="s">
        <v>155</v>
      </c>
      <c r="G44081">
        <v>10.18</v>
      </c>
      <c r="H44081">
        <v>2.76</v>
      </c>
      <c r="I44081">
        <v>3</v>
      </c>
      <c r="J44081">
        <v>203.51</v>
      </c>
    </row>
    <row r="44082" spans="1:10" x14ac:dyDescent="0.3">
      <c r="A44082" s="1">
        <v>43963</v>
      </c>
      <c r="B44082">
        <v>28841</v>
      </c>
      <c r="C44082">
        <v>33</v>
      </c>
      <c r="D44082">
        <v>925461</v>
      </c>
      <c r="E44082" t="s">
        <v>2827</v>
      </c>
      <c r="F44082" t="s">
        <v>30</v>
      </c>
      <c r="G44082">
        <v>4.8600000000000003</v>
      </c>
      <c r="H44082">
        <v>3</v>
      </c>
      <c r="I44082">
        <v>3</v>
      </c>
      <c r="J44082">
        <v>97.26</v>
      </c>
    </row>
    <row r="44083" spans="1:10" x14ac:dyDescent="0.3">
      <c r="A44083" s="1">
        <v>43963</v>
      </c>
      <c r="B44083">
        <v>23489</v>
      </c>
      <c r="C44083">
        <v>33</v>
      </c>
      <c r="D44083">
        <v>925480</v>
      </c>
      <c r="E44083" t="s">
        <v>2827</v>
      </c>
      <c r="F44083" t="s">
        <v>27</v>
      </c>
      <c r="G44083">
        <v>12.67</v>
      </c>
      <c r="H44083">
        <v>2.44</v>
      </c>
      <c r="I44083">
        <v>3</v>
      </c>
      <c r="J44083">
        <v>253.58</v>
      </c>
    </row>
    <row r="44084" spans="1:10" x14ac:dyDescent="0.3">
      <c r="A44084" s="1">
        <v>43963</v>
      </c>
      <c r="B44084">
        <v>4918</v>
      </c>
      <c r="C44084">
        <v>33</v>
      </c>
      <c r="D44084">
        <v>925478</v>
      </c>
      <c r="E44084" t="s">
        <v>2827</v>
      </c>
      <c r="F44084" t="s">
        <v>27</v>
      </c>
      <c r="G44084">
        <v>4.3899999999999997</v>
      </c>
      <c r="H44084">
        <v>0.57999999999999996</v>
      </c>
      <c r="I44084">
        <v>3</v>
      </c>
      <c r="J44084">
        <v>87.81</v>
      </c>
    </row>
    <row r="44085" spans="1:10" x14ac:dyDescent="0.3">
      <c r="A44085" s="1">
        <v>43963</v>
      </c>
      <c r="B44085">
        <v>20503</v>
      </c>
      <c r="C44085">
        <v>4</v>
      </c>
      <c r="D44085">
        <v>925565</v>
      </c>
      <c r="E44085" t="s">
        <v>2831</v>
      </c>
      <c r="F44085" t="s">
        <v>51</v>
      </c>
      <c r="G44085">
        <v>7.34</v>
      </c>
      <c r="H44085">
        <v>1.75</v>
      </c>
      <c r="I44085">
        <v>3</v>
      </c>
      <c r="J44085">
        <v>146.9</v>
      </c>
    </row>
    <row r="44086" spans="1:10" x14ac:dyDescent="0.3">
      <c r="A44086" s="1">
        <v>43963</v>
      </c>
      <c r="B44086">
        <v>10887</v>
      </c>
      <c r="C44086">
        <v>4</v>
      </c>
      <c r="D44086">
        <v>925557</v>
      </c>
      <c r="E44086" t="s">
        <v>2831</v>
      </c>
      <c r="F44086" t="s">
        <v>51</v>
      </c>
      <c r="G44086">
        <v>9.57</v>
      </c>
      <c r="H44086">
        <v>1.97</v>
      </c>
      <c r="I44086">
        <v>6</v>
      </c>
      <c r="J44086">
        <v>191.37</v>
      </c>
    </row>
    <row r="44087" spans="1:10" x14ac:dyDescent="0.3">
      <c r="A44087" s="1">
        <v>43963</v>
      </c>
      <c r="B44087">
        <v>17072</v>
      </c>
      <c r="C44087">
        <v>22</v>
      </c>
      <c r="D44087">
        <v>925814</v>
      </c>
      <c r="E44087" t="s">
        <v>2832</v>
      </c>
      <c r="F44087" t="s">
        <v>47</v>
      </c>
      <c r="G44087">
        <v>18.420000000000002</v>
      </c>
      <c r="H44087">
        <v>4.45</v>
      </c>
      <c r="I44087">
        <v>6</v>
      </c>
      <c r="J44087">
        <v>368.45</v>
      </c>
    </row>
    <row r="44088" spans="1:10" x14ac:dyDescent="0.3">
      <c r="A44088" s="1">
        <v>43963</v>
      </c>
      <c r="B44088">
        <v>30277</v>
      </c>
      <c r="C44088">
        <v>29</v>
      </c>
      <c r="D44088">
        <v>925648</v>
      </c>
      <c r="E44088" t="s">
        <v>2830</v>
      </c>
      <c r="F44088" t="s">
        <v>14</v>
      </c>
      <c r="G44088">
        <v>6.9</v>
      </c>
      <c r="H44088">
        <v>3.23</v>
      </c>
      <c r="I44088">
        <v>6</v>
      </c>
      <c r="J44088">
        <v>138.09</v>
      </c>
    </row>
    <row r="44089" spans="1:10" x14ac:dyDescent="0.3">
      <c r="A44089" s="1">
        <v>43963</v>
      </c>
      <c r="B44089">
        <v>30544</v>
      </c>
      <c r="C44089">
        <v>29</v>
      </c>
      <c r="D44089">
        <v>925645</v>
      </c>
      <c r="E44089" t="s">
        <v>2830</v>
      </c>
      <c r="F44089" t="s">
        <v>12</v>
      </c>
      <c r="G44089">
        <v>1.81</v>
      </c>
      <c r="H44089">
        <v>3.98</v>
      </c>
      <c r="I44089">
        <v>6</v>
      </c>
      <c r="J44089">
        <v>36.200000000000003</v>
      </c>
    </row>
    <row r="44090" spans="1:10" x14ac:dyDescent="0.3">
      <c r="A44090" s="1">
        <v>43963</v>
      </c>
      <c r="B44090">
        <v>38082</v>
      </c>
      <c r="C44090">
        <v>29</v>
      </c>
      <c r="D44090">
        <v>925737</v>
      </c>
      <c r="E44090" t="s">
        <v>2830</v>
      </c>
      <c r="F44090" t="s">
        <v>155</v>
      </c>
      <c r="G44090">
        <v>18.77</v>
      </c>
      <c r="H44090">
        <v>5.14</v>
      </c>
      <c r="I44090">
        <v>6</v>
      </c>
      <c r="J44090">
        <v>375.3</v>
      </c>
    </row>
    <row r="44091" spans="1:10" x14ac:dyDescent="0.3">
      <c r="A44091" s="1">
        <v>43963</v>
      </c>
      <c r="B44091">
        <v>38437</v>
      </c>
      <c r="C44091">
        <v>24</v>
      </c>
      <c r="D44091">
        <v>925513</v>
      </c>
      <c r="E44091" t="s">
        <v>2828</v>
      </c>
      <c r="F44091" t="s">
        <v>17</v>
      </c>
      <c r="G44091">
        <v>1.1100000000000001</v>
      </c>
      <c r="H44091">
        <v>1.37</v>
      </c>
      <c r="I44091">
        <v>6</v>
      </c>
      <c r="J44091">
        <v>22.29</v>
      </c>
    </row>
    <row r="44092" spans="1:10" x14ac:dyDescent="0.3">
      <c r="A44092" s="1">
        <v>43963</v>
      </c>
      <c r="B44092">
        <v>36276</v>
      </c>
      <c r="C44092">
        <v>24</v>
      </c>
      <c r="D44092">
        <v>925523</v>
      </c>
      <c r="E44092" t="s">
        <v>2828</v>
      </c>
      <c r="F44092" t="s">
        <v>17</v>
      </c>
      <c r="G44092">
        <v>26.25</v>
      </c>
      <c r="H44092">
        <v>5.7</v>
      </c>
      <c r="I44092">
        <v>6</v>
      </c>
      <c r="J44092">
        <v>524.92999999999995</v>
      </c>
    </row>
    <row r="44093" spans="1:10" x14ac:dyDescent="0.3">
      <c r="A44093" s="1">
        <v>43963</v>
      </c>
      <c r="B44093">
        <v>3990</v>
      </c>
      <c r="C44093">
        <v>24</v>
      </c>
      <c r="D44093">
        <v>925509</v>
      </c>
      <c r="E44093" t="s">
        <v>2828</v>
      </c>
      <c r="F44093" t="s">
        <v>22</v>
      </c>
      <c r="G44093">
        <v>10.36</v>
      </c>
      <c r="H44093">
        <v>3.88</v>
      </c>
      <c r="I44093">
        <v>6</v>
      </c>
      <c r="J44093">
        <v>207.28</v>
      </c>
    </row>
    <row r="44094" spans="1:10" x14ac:dyDescent="0.3">
      <c r="A44094" s="1">
        <v>43963</v>
      </c>
      <c r="B44094">
        <v>10990</v>
      </c>
      <c r="C44094">
        <v>24</v>
      </c>
      <c r="D44094">
        <v>925529</v>
      </c>
      <c r="E44094" t="s">
        <v>2828</v>
      </c>
      <c r="F44094" t="s">
        <v>22</v>
      </c>
      <c r="G44094">
        <v>2.52</v>
      </c>
      <c r="H44094">
        <v>3.77</v>
      </c>
      <c r="I44094">
        <v>6</v>
      </c>
      <c r="J44094">
        <v>50.46</v>
      </c>
    </row>
    <row r="44095" spans="1:10" x14ac:dyDescent="0.3">
      <c r="A44095" s="1">
        <v>43963</v>
      </c>
      <c r="B44095">
        <v>27713</v>
      </c>
      <c r="C44095">
        <v>19</v>
      </c>
      <c r="D44095">
        <v>925898</v>
      </c>
      <c r="E44095" t="s">
        <v>2833</v>
      </c>
      <c r="F44095" t="s">
        <v>72</v>
      </c>
      <c r="G44095">
        <v>23.42</v>
      </c>
      <c r="H44095">
        <v>4.6500000000000004</v>
      </c>
      <c r="I44095">
        <v>6</v>
      </c>
      <c r="J44095">
        <v>468.35</v>
      </c>
    </row>
    <row r="44096" spans="1:10" x14ac:dyDescent="0.3">
      <c r="A44096" s="1">
        <v>43963</v>
      </c>
      <c r="B44096">
        <v>37899</v>
      </c>
      <c r="C44096">
        <v>19</v>
      </c>
      <c r="D44096">
        <v>925894</v>
      </c>
      <c r="E44096" t="s">
        <v>2833</v>
      </c>
      <c r="F44096" t="s">
        <v>72</v>
      </c>
      <c r="G44096">
        <v>14.51</v>
      </c>
      <c r="H44096">
        <v>4.1900000000000004</v>
      </c>
      <c r="I44096">
        <v>6</v>
      </c>
      <c r="J44096">
        <v>290.22000000000003</v>
      </c>
    </row>
    <row r="44097" spans="1:10" x14ac:dyDescent="0.3">
      <c r="A44097" s="1">
        <v>43963</v>
      </c>
      <c r="B44097">
        <v>38100</v>
      </c>
      <c r="C44097">
        <v>19</v>
      </c>
      <c r="D44097">
        <v>925905</v>
      </c>
      <c r="E44097" t="s">
        <v>2833</v>
      </c>
      <c r="F44097" t="s">
        <v>72</v>
      </c>
      <c r="G44097">
        <v>30.4</v>
      </c>
      <c r="H44097">
        <v>8.32</v>
      </c>
      <c r="I44097">
        <v>9</v>
      </c>
      <c r="J44097">
        <v>607.97</v>
      </c>
    </row>
    <row r="44098" spans="1:10" x14ac:dyDescent="0.3">
      <c r="A44098" s="1">
        <v>43963</v>
      </c>
      <c r="B44098">
        <v>28269</v>
      </c>
      <c r="C44098">
        <v>29</v>
      </c>
      <c r="D44098">
        <v>925753</v>
      </c>
      <c r="E44098" t="s">
        <v>2830</v>
      </c>
      <c r="F44098" t="s">
        <v>156</v>
      </c>
      <c r="G44098">
        <v>10.54</v>
      </c>
      <c r="H44098">
        <v>3.47</v>
      </c>
      <c r="I44098">
        <v>9</v>
      </c>
      <c r="J44098">
        <v>210.74</v>
      </c>
    </row>
    <row r="44099" spans="1:10" x14ac:dyDescent="0.3">
      <c r="A44099" s="1">
        <v>43963</v>
      </c>
      <c r="B44099">
        <v>11982</v>
      </c>
      <c r="C44099">
        <v>29</v>
      </c>
      <c r="D44099">
        <v>925761</v>
      </c>
      <c r="E44099" t="s">
        <v>2830</v>
      </c>
      <c r="F44099" t="s">
        <v>154</v>
      </c>
      <c r="G44099">
        <v>4.63</v>
      </c>
      <c r="H44099">
        <v>3.2</v>
      </c>
      <c r="I44099">
        <v>9</v>
      </c>
      <c r="J44099">
        <v>92.65</v>
      </c>
    </row>
    <row r="44100" spans="1:10" x14ac:dyDescent="0.3">
      <c r="A44100" s="1">
        <v>43963</v>
      </c>
      <c r="B44100">
        <v>19604</v>
      </c>
      <c r="C44100">
        <v>29</v>
      </c>
      <c r="D44100">
        <v>925759</v>
      </c>
      <c r="E44100" t="s">
        <v>2830</v>
      </c>
      <c r="F44100" t="s">
        <v>156</v>
      </c>
      <c r="G44100">
        <v>14.8</v>
      </c>
      <c r="H44100">
        <v>5.21</v>
      </c>
      <c r="I44100">
        <v>9</v>
      </c>
      <c r="J44100">
        <v>296.08</v>
      </c>
    </row>
    <row r="44101" spans="1:10" x14ac:dyDescent="0.3">
      <c r="A44101" s="1">
        <v>43963</v>
      </c>
      <c r="B44101">
        <v>22472</v>
      </c>
      <c r="C44101">
        <v>29</v>
      </c>
      <c r="D44101">
        <v>925655</v>
      </c>
      <c r="E44101" t="s">
        <v>2830</v>
      </c>
      <c r="F44101" t="s">
        <v>14</v>
      </c>
      <c r="G44101">
        <v>18.3</v>
      </c>
      <c r="H44101">
        <v>9</v>
      </c>
      <c r="I44101">
        <v>9</v>
      </c>
      <c r="J44101">
        <v>365.94</v>
      </c>
    </row>
    <row r="44102" spans="1:10" x14ac:dyDescent="0.3">
      <c r="A44102" s="1">
        <v>43963</v>
      </c>
      <c r="B44102">
        <v>18332</v>
      </c>
      <c r="C44102">
        <v>4</v>
      </c>
      <c r="D44102">
        <v>925554</v>
      </c>
      <c r="E44102" t="s">
        <v>2831</v>
      </c>
      <c r="F44102" t="s">
        <v>32</v>
      </c>
      <c r="G44102">
        <v>13.86</v>
      </c>
      <c r="H44102">
        <v>8.19</v>
      </c>
      <c r="I44102">
        <v>9</v>
      </c>
      <c r="J44102">
        <v>277</v>
      </c>
    </row>
    <row r="44103" spans="1:10" x14ac:dyDescent="0.3">
      <c r="A44103" s="1">
        <v>43963</v>
      </c>
      <c r="B44103">
        <v>19553</v>
      </c>
      <c r="C44103">
        <v>33</v>
      </c>
      <c r="D44103">
        <v>925477</v>
      </c>
      <c r="E44103" t="s">
        <v>2827</v>
      </c>
      <c r="F44103" t="s">
        <v>27</v>
      </c>
      <c r="G44103">
        <v>7.34</v>
      </c>
      <c r="H44103">
        <v>1.95</v>
      </c>
      <c r="I44103">
        <v>9</v>
      </c>
      <c r="J44103">
        <v>146.88</v>
      </c>
    </row>
    <row r="44104" spans="1:10" x14ac:dyDescent="0.3">
      <c r="A44104" s="1">
        <v>43963</v>
      </c>
      <c r="B44104">
        <v>37674</v>
      </c>
      <c r="C44104">
        <v>22</v>
      </c>
      <c r="D44104">
        <v>925807</v>
      </c>
      <c r="E44104" t="s">
        <v>2832</v>
      </c>
      <c r="F44104" t="s">
        <v>52</v>
      </c>
      <c r="G44104">
        <v>16.899999999999999</v>
      </c>
      <c r="H44104">
        <v>8.58</v>
      </c>
      <c r="I44104">
        <v>9</v>
      </c>
      <c r="J44104">
        <v>338.04</v>
      </c>
    </row>
    <row r="44105" spans="1:10" x14ac:dyDescent="0.3">
      <c r="A44105" s="1">
        <v>43963</v>
      </c>
      <c r="B44105">
        <v>5255</v>
      </c>
      <c r="C44105">
        <v>22</v>
      </c>
      <c r="D44105">
        <v>925809</v>
      </c>
      <c r="E44105" t="s">
        <v>2832</v>
      </c>
      <c r="F44105" t="s">
        <v>47</v>
      </c>
      <c r="G44105">
        <v>26.88</v>
      </c>
      <c r="H44105">
        <v>8.23</v>
      </c>
      <c r="I44105">
        <v>9</v>
      </c>
      <c r="J44105">
        <v>537.67999999999995</v>
      </c>
    </row>
    <row r="44106" spans="1:10" x14ac:dyDescent="0.3">
      <c r="A44106" s="1">
        <v>43963</v>
      </c>
      <c r="B44106">
        <v>11581</v>
      </c>
      <c r="C44106">
        <v>22</v>
      </c>
      <c r="D44106">
        <v>925816</v>
      </c>
      <c r="E44106" t="s">
        <v>2832</v>
      </c>
      <c r="F44106" t="s">
        <v>47</v>
      </c>
      <c r="G44106">
        <v>4.18</v>
      </c>
      <c r="H44106">
        <v>1.85</v>
      </c>
      <c r="I44106">
        <v>9</v>
      </c>
      <c r="J44106">
        <v>83.5</v>
      </c>
    </row>
    <row r="44107" spans="1:10" x14ac:dyDescent="0.3">
      <c r="A44107" s="1">
        <v>43963</v>
      </c>
      <c r="B44107">
        <v>24663</v>
      </c>
      <c r="C44107">
        <v>29</v>
      </c>
      <c r="D44107">
        <v>925767</v>
      </c>
      <c r="E44107" t="s">
        <v>2830</v>
      </c>
      <c r="F44107" t="s">
        <v>154</v>
      </c>
      <c r="G44107">
        <v>1.46</v>
      </c>
      <c r="H44107">
        <v>1.1299999999999999</v>
      </c>
      <c r="I44107">
        <v>9</v>
      </c>
      <c r="J44107">
        <v>29.17</v>
      </c>
    </row>
    <row r="44108" spans="1:10" x14ac:dyDescent="0.3">
      <c r="A44108" s="1">
        <v>43963</v>
      </c>
      <c r="B44108">
        <v>22697</v>
      </c>
      <c r="C44108">
        <v>29</v>
      </c>
      <c r="D44108">
        <v>925762</v>
      </c>
      <c r="E44108" t="s">
        <v>2830</v>
      </c>
      <c r="F44108" t="s">
        <v>154</v>
      </c>
      <c r="G44108">
        <v>29.23</v>
      </c>
      <c r="H44108">
        <v>13.86</v>
      </c>
      <c r="I44108">
        <v>15</v>
      </c>
      <c r="J44108">
        <v>584.59</v>
      </c>
    </row>
    <row r="44109" spans="1:10" x14ac:dyDescent="0.3">
      <c r="A44109" s="1">
        <v>43963</v>
      </c>
      <c r="B44109">
        <v>23477</v>
      </c>
      <c r="C44109">
        <v>24</v>
      </c>
      <c r="D44109">
        <v>925517</v>
      </c>
      <c r="E44109" t="s">
        <v>2828</v>
      </c>
      <c r="F44109" t="s">
        <v>17</v>
      </c>
      <c r="G44109">
        <v>11.08</v>
      </c>
      <c r="H44109">
        <v>13.54</v>
      </c>
      <c r="I44109">
        <v>15</v>
      </c>
      <c r="J44109">
        <v>221.85</v>
      </c>
    </row>
    <row r="44110" spans="1:10" x14ac:dyDescent="0.3">
      <c r="A44110" s="1">
        <v>43963</v>
      </c>
      <c r="B44110">
        <v>25233</v>
      </c>
      <c r="C44110">
        <v>4</v>
      </c>
      <c r="D44110">
        <v>925552</v>
      </c>
      <c r="E44110" t="s">
        <v>2831</v>
      </c>
      <c r="F44110" t="s">
        <v>50</v>
      </c>
      <c r="G44110">
        <v>60.54</v>
      </c>
      <c r="H44110">
        <v>13.18</v>
      </c>
      <c r="I44110">
        <v>15</v>
      </c>
      <c r="J44110">
        <v>1210.73</v>
      </c>
    </row>
    <row r="44111" spans="1:10" x14ac:dyDescent="0.3">
      <c r="A44111" s="1">
        <v>43963</v>
      </c>
      <c r="B44111">
        <v>29143</v>
      </c>
      <c r="C44111">
        <v>4</v>
      </c>
      <c r="D44111">
        <v>925559</v>
      </c>
      <c r="E44111" t="s">
        <v>2831</v>
      </c>
      <c r="F44111" t="s">
        <v>51</v>
      </c>
      <c r="G44111">
        <v>10.14</v>
      </c>
      <c r="H44111">
        <v>4.6900000000000004</v>
      </c>
      <c r="I44111">
        <v>15</v>
      </c>
      <c r="J44111">
        <v>202.76</v>
      </c>
    </row>
    <row r="44112" spans="1:10" x14ac:dyDescent="0.3">
      <c r="A44112" s="1">
        <v>43963</v>
      </c>
      <c r="B44112">
        <v>36985</v>
      </c>
      <c r="C44112">
        <v>33</v>
      </c>
      <c r="D44112">
        <v>925464</v>
      </c>
      <c r="E44112" t="s">
        <v>2827</v>
      </c>
      <c r="F44112" t="s">
        <v>30</v>
      </c>
      <c r="G44112">
        <v>24.2</v>
      </c>
      <c r="H44112">
        <v>10.23</v>
      </c>
      <c r="I44112">
        <v>15</v>
      </c>
      <c r="J44112">
        <v>483.97</v>
      </c>
    </row>
    <row r="44113" spans="1:10" x14ac:dyDescent="0.3">
      <c r="A44113" s="1">
        <v>43963</v>
      </c>
      <c r="B44113">
        <v>13840</v>
      </c>
      <c r="C44113">
        <v>22</v>
      </c>
      <c r="D44113">
        <v>925817</v>
      </c>
      <c r="E44113" t="s">
        <v>2832</v>
      </c>
      <c r="F44113" t="s">
        <v>47</v>
      </c>
      <c r="G44113">
        <v>25.61</v>
      </c>
      <c r="H44113">
        <v>8</v>
      </c>
      <c r="I44113">
        <v>15</v>
      </c>
      <c r="J44113">
        <v>512.20000000000005</v>
      </c>
    </row>
    <row r="44114" spans="1:10" x14ac:dyDescent="0.3">
      <c r="A44114" s="1">
        <v>43963</v>
      </c>
      <c r="B44114">
        <v>15790</v>
      </c>
      <c r="C44114">
        <v>24</v>
      </c>
      <c r="D44114">
        <v>925521</v>
      </c>
      <c r="E44114" t="s">
        <v>2828</v>
      </c>
      <c r="F44114" t="s">
        <v>17</v>
      </c>
      <c r="G44114">
        <v>9.8000000000000007</v>
      </c>
      <c r="H44114">
        <v>6.97</v>
      </c>
      <c r="I44114">
        <v>12</v>
      </c>
      <c r="J44114">
        <v>195.89</v>
      </c>
    </row>
    <row r="44115" spans="1:10" x14ac:dyDescent="0.3">
      <c r="A44115" s="1">
        <v>43963</v>
      </c>
      <c r="B44115">
        <v>20942</v>
      </c>
      <c r="C44115">
        <v>24</v>
      </c>
      <c r="D44115">
        <v>925506</v>
      </c>
      <c r="E44115" t="s">
        <v>2828</v>
      </c>
      <c r="F44115" t="s">
        <v>93</v>
      </c>
      <c r="G44115">
        <v>4.01</v>
      </c>
      <c r="H44115">
        <v>4.58</v>
      </c>
      <c r="I44115">
        <v>12</v>
      </c>
      <c r="J44115">
        <v>80.27</v>
      </c>
    </row>
    <row r="44116" spans="1:10" x14ac:dyDescent="0.3">
      <c r="A44116" s="1">
        <v>43963</v>
      </c>
      <c r="B44116">
        <v>2282</v>
      </c>
      <c r="C44116">
        <v>24</v>
      </c>
      <c r="D44116">
        <v>925530</v>
      </c>
      <c r="E44116" t="s">
        <v>2828</v>
      </c>
      <c r="F44116" t="s">
        <v>22</v>
      </c>
      <c r="G44116">
        <v>13.88</v>
      </c>
      <c r="H44116">
        <v>5.97</v>
      </c>
      <c r="I44116">
        <v>12</v>
      </c>
      <c r="J44116">
        <v>277.61</v>
      </c>
    </row>
    <row r="44117" spans="1:10" x14ac:dyDescent="0.3">
      <c r="A44117" s="1">
        <v>43963</v>
      </c>
      <c r="B44117">
        <v>9454</v>
      </c>
      <c r="C44117">
        <v>29</v>
      </c>
      <c r="D44117">
        <v>925757</v>
      </c>
      <c r="E44117" t="s">
        <v>2830</v>
      </c>
      <c r="F44117" t="s">
        <v>156</v>
      </c>
      <c r="G44117">
        <v>22.73</v>
      </c>
      <c r="H44117">
        <v>8.92</v>
      </c>
      <c r="I44117">
        <v>12</v>
      </c>
      <c r="J44117">
        <v>454.82</v>
      </c>
    </row>
    <row r="44118" spans="1:10" x14ac:dyDescent="0.3">
      <c r="A44118" s="1">
        <v>43963</v>
      </c>
      <c r="B44118">
        <v>30611</v>
      </c>
      <c r="C44118">
        <v>23</v>
      </c>
      <c r="D44118">
        <v>925775</v>
      </c>
      <c r="E44118" t="s">
        <v>2829</v>
      </c>
      <c r="F44118" t="s">
        <v>23</v>
      </c>
      <c r="G44118">
        <v>6.14</v>
      </c>
      <c r="H44118">
        <v>4.63</v>
      </c>
      <c r="I44118">
        <v>12</v>
      </c>
      <c r="J44118">
        <v>123.08</v>
      </c>
    </row>
    <row r="44119" spans="1:10" x14ac:dyDescent="0.3">
      <c r="A44119" s="1">
        <v>43963</v>
      </c>
      <c r="B44119">
        <v>34178</v>
      </c>
      <c r="C44119">
        <v>4</v>
      </c>
      <c r="D44119">
        <v>925573</v>
      </c>
      <c r="E44119" t="s">
        <v>2831</v>
      </c>
      <c r="F44119" t="s">
        <v>50</v>
      </c>
      <c r="G44119">
        <v>12.78</v>
      </c>
      <c r="H44119">
        <v>6.12</v>
      </c>
      <c r="I44119">
        <v>12</v>
      </c>
      <c r="J44119">
        <v>255.62</v>
      </c>
    </row>
    <row r="44120" spans="1:10" x14ac:dyDescent="0.3">
      <c r="A44120" s="1">
        <v>43963</v>
      </c>
      <c r="B44120">
        <v>22504</v>
      </c>
      <c r="C44120">
        <v>4</v>
      </c>
      <c r="D44120">
        <v>925561</v>
      </c>
      <c r="E44120" t="s">
        <v>2831</v>
      </c>
      <c r="F44120" t="s">
        <v>51</v>
      </c>
      <c r="G44120">
        <v>12.51</v>
      </c>
      <c r="H44120">
        <v>11.64</v>
      </c>
      <c r="I44120">
        <v>12</v>
      </c>
      <c r="J44120">
        <v>250.21</v>
      </c>
    </row>
    <row r="44121" spans="1:10" x14ac:dyDescent="0.3">
      <c r="A44121" s="1">
        <v>43963</v>
      </c>
      <c r="B44121">
        <v>37144</v>
      </c>
      <c r="C44121">
        <v>33</v>
      </c>
      <c r="D44121">
        <v>925471</v>
      </c>
      <c r="E44121" t="s">
        <v>2827</v>
      </c>
      <c r="F44121" t="s">
        <v>31</v>
      </c>
      <c r="G44121">
        <v>7.49</v>
      </c>
      <c r="H44121">
        <v>5.03</v>
      </c>
      <c r="I44121">
        <v>12</v>
      </c>
      <c r="J44121">
        <v>149.88</v>
      </c>
    </row>
    <row r="44122" spans="1:10" x14ac:dyDescent="0.3">
      <c r="A44122" s="1">
        <v>43963</v>
      </c>
      <c r="B44122">
        <v>36618</v>
      </c>
      <c r="C44122">
        <v>33</v>
      </c>
      <c r="D44122">
        <v>925474</v>
      </c>
      <c r="E44122" t="s">
        <v>2827</v>
      </c>
      <c r="F44122" t="s">
        <v>31</v>
      </c>
      <c r="G44122">
        <v>9.5500000000000007</v>
      </c>
      <c r="H44122">
        <v>8.3699999999999992</v>
      </c>
      <c r="I44122">
        <v>12</v>
      </c>
      <c r="J44122">
        <v>191.14</v>
      </c>
    </row>
    <row r="44123" spans="1:10" x14ac:dyDescent="0.3">
      <c r="A44123" s="1">
        <v>43963</v>
      </c>
      <c r="B44123">
        <v>19336</v>
      </c>
      <c r="C44123">
        <v>22</v>
      </c>
      <c r="D44123">
        <v>925808</v>
      </c>
      <c r="E44123" t="s">
        <v>2832</v>
      </c>
      <c r="F44123" t="s">
        <v>47</v>
      </c>
      <c r="G44123">
        <v>12.88</v>
      </c>
      <c r="H44123">
        <v>8.35</v>
      </c>
      <c r="I44123">
        <v>12</v>
      </c>
      <c r="J44123">
        <v>257.69</v>
      </c>
    </row>
    <row r="44124" spans="1:10" x14ac:dyDescent="0.3">
      <c r="A44124" s="1">
        <v>43963</v>
      </c>
      <c r="B44124">
        <v>2499</v>
      </c>
      <c r="C44124">
        <v>19</v>
      </c>
      <c r="D44124">
        <v>925896</v>
      </c>
      <c r="E44124" t="s">
        <v>2833</v>
      </c>
      <c r="F44124" t="s">
        <v>72</v>
      </c>
      <c r="G44124">
        <v>36.979999999999997</v>
      </c>
      <c r="H44124">
        <v>17.920000000000002</v>
      </c>
      <c r="I44124">
        <v>18</v>
      </c>
      <c r="J44124">
        <v>739.53</v>
      </c>
    </row>
    <row r="44125" spans="1:10" x14ac:dyDescent="0.3">
      <c r="A44125" s="1">
        <v>43963</v>
      </c>
      <c r="B44125">
        <v>203</v>
      </c>
      <c r="C44125">
        <v>24</v>
      </c>
      <c r="D44125">
        <v>925525</v>
      </c>
      <c r="E44125" t="s">
        <v>2828</v>
      </c>
      <c r="F44125" t="s">
        <v>22</v>
      </c>
      <c r="G44125">
        <v>26.83</v>
      </c>
      <c r="H44125">
        <v>13.87</v>
      </c>
      <c r="I44125">
        <v>18</v>
      </c>
      <c r="J44125">
        <v>536.53</v>
      </c>
    </row>
    <row r="44126" spans="1:10" x14ac:dyDescent="0.3">
      <c r="A44126" s="1">
        <v>43963</v>
      </c>
      <c r="B44126">
        <v>24724</v>
      </c>
      <c r="C44126">
        <v>29</v>
      </c>
      <c r="D44126">
        <v>925755</v>
      </c>
      <c r="E44126" t="s">
        <v>2830</v>
      </c>
      <c r="F44126" t="s">
        <v>156</v>
      </c>
      <c r="G44126">
        <v>15.42</v>
      </c>
      <c r="H44126">
        <v>17.739999999999998</v>
      </c>
      <c r="I44126">
        <v>18</v>
      </c>
      <c r="J44126">
        <v>308.49</v>
      </c>
    </row>
    <row r="44127" spans="1:10" x14ac:dyDescent="0.3">
      <c r="A44127" s="1">
        <v>43963</v>
      </c>
      <c r="B44127">
        <v>1084</v>
      </c>
      <c r="C44127">
        <v>23</v>
      </c>
      <c r="D44127">
        <v>925777</v>
      </c>
      <c r="E44127" t="s">
        <v>2829</v>
      </c>
      <c r="F44127" t="s">
        <v>23</v>
      </c>
      <c r="G44127">
        <v>4.88</v>
      </c>
      <c r="H44127">
        <v>8.1</v>
      </c>
      <c r="I44127">
        <v>18</v>
      </c>
      <c r="J44127">
        <v>97.5</v>
      </c>
    </row>
    <row r="44128" spans="1:10" x14ac:dyDescent="0.3">
      <c r="A44128" s="1">
        <v>43963</v>
      </c>
      <c r="B44128">
        <v>8317</v>
      </c>
      <c r="C44128">
        <v>4</v>
      </c>
      <c r="D44128">
        <v>925553</v>
      </c>
      <c r="E44128" t="s">
        <v>2831</v>
      </c>
      <c r="F44128" t="s">
        <v>50</v>
      </c>
      <c r="G44128">
        <v>26.98</v>
      </c>
      <c r="H44128">
        <v>14.39</v>
      </c>
      <c r="I44128">
        <v>21</v>
      </c>
      <c r="J44128">
        <v>539.4</v>
      </c>
    </row>
    <row r="44129" spans="1:10" x14ac:dyDescent="0.3">
      <c r="A44129" s="1">
        <v>43963</v>
      </c>
      <c r="B44129">
        <v>623</v>
      </c>
      <c r="C44129">
        <v>24</v>
      </c>
      <c r="D44129">
        <v>925532</v>
      </c>
      <c r="E44129" t="s">
        <v>2828</v>
      </c>
      <c r="F44129" t="s">
        <v>22</v>
      </c>
      <c r="G44129">
        <v>13.47</v>
      </c>
      <c r="H44129">
        <v>13.49</v>
      </c>
      <c r="I44129">
        <v>21</v>
      </c>
      <c r="J44129">
        <v>269.5</v>
      </c>
    </row>
    <row r="44130" spans="1:10" x14ac:dyDescent="0.3">
      <c r="A44130" s="1">
        <v>43963</v>
      </c>
      <c r="B44130">
        <v>178</v>
      </c>
      <c r="C44130">
        <v>29</v>
      </c>
      <c r="D44130">
        <v>925771</v>
      </c>
      <c r="E44130" t="s">
        <v>2830</v>
      </c>
      <c r="F44130" t="s">
        <v>154</v>
      </c>
      <c r="G44130">
        <v>25.86</v>
      </c>
      <c r="H44130">
        <v>13.05</v>
      </c>
      <c r="I44130">
        <v>21</v>
      </c>
      <c r="J44130">
        <v>517.19000000000005</v>
      </c>
    </row>
    <row r="44131" spans="1:10" x14ac:dyDescent="0.3">
      <c r="A44131" s="1">
        <v>43963</v>
      </c>
      <c r="B44131">
        <v>17481</v>
      </c>
      <c r="C44131">
        <v>29</v>
      </c>
      <c r="D44131">
        <v>925773</v>
      </c>
      <c r="E44131" t="s">
        <v>2830</v>
      </c>
      <c r="F44131" t="s">
        <v>155</v>
      </c>
      <c r="G44131">
        <v>15.55</v>
      </c>
      <c r="H44131">
        <v>13.73</v>
      </c>
      <c r="I44131">
        <v>21</v>
      </c>
      <c r="J44131">
        <v>311.14</v>
      </c>
    </row>
    <row r="44132" spans="1:10" x14ac:dyDescent="0.3">
      <c r="A44132" s="1">
        <v>43963</v>
      </c>
      <c r="B44132">
        <v>14002</v>
      </c>
      <c r="C44132">
        <v>29</v>
      </c>
      <c r="D44132">
        <v>925734</v>
      </c>
      <c r="E44132" t="s">
        <v>2830</v>
      </c>
      <c r="F44132" t="s">
        <v>20</v>
      </c>
      <c r="G44132">
        <v>9.48</v>
      </c>
      <c r="H44132">
        <v>6.9</v>
      </c>
      <c r="I44132">
        <v>21</v>
      </c>
      <c r="J44132">
        <v>189.65</v>
      </c>
    </row>
    <row r="44133" spans="1:10" x14ac:dyDescent="0.3">
      <c r="A44133" s="1">
        <v>43963</v>
      </c>
      <c r="B44133">
        <v>10428</v>
      </c>
      <c r="C44133">
        <v>38</v>
      </c>
      <c r="D44133">
        <v>925694</v>
      </c>
      <c r="E44133" t="s">
        <v>2834</v>
      </c>
      <c r="F44133" t="s">
        <v>143</v>
      </c>
      <c r="G44133">
        <v>18.010000000000002</v>
      </c>
      <c r="H44133">
        <v>10.25</v>
      </c>
      <c r="I44133">
        <v>24</v>
      </c>
      <c r="J44133">
        <v>360.16</v>
      </c>
    </row>
    <row r="44134" spans="1:10" x14ac:dyDescent="0.3">
      <c r="A44134" s="1">
        <v>43963</v>
      </c>
      <c r="B44134">
        <v>42774</v>
      </c>
      <c r="C44134">
        <v>29</v>
      </c>
      <c r="D44134">
        <v>925736</v>
      </c>
      <c r="E44134" t="s">
        <v>2830</v>
      </c>
      <c r="F44134" t="s">
        <v>20</v>
      </c>
      <c r="G44134">
        <v>6.51</v>
      </c>
      <c r="H44134">
        <v>10.8</v>
      </c>
      <c r="I44134">
        <v>24</v>
      </c>
      <c r="J44134">
        <v>130</v>
      </c>
    </row>
    <row r="44135" spans="1:10" x14ac:dyDescent="0.3">
      <c r="A44135" s="1">
        <v>43963</v>
      </c>
      <c r="B44135">
        <v>734</v>
      </c>
      <c r="C44135">
        <v>23</v>
      </c>
      <c r="D44135">
        <v>925783</v>
      </c>
      <c r="E44135" t="s">
        <v>2829</v>
      </c>
      <c r="F44135" t="s">
        <v>12</v>
      </c>
      <c r="G44135">
        <v>5.86</v>
      </c>
      <c r="H44135">
        <v>10.15</v>
      </c>
      <c r="I44135">
        <v>24</v>
      </c>
      <c r="J44135">
        <v>117.06</v>
      </c>
    </row>
    <row r="44136" spans="1:10" x14ac:dyDescent="0.3">
      <c r="A44136" s="1">
        <v>43963</v>
      </c>
      <c r="B44136">
        <v>37173</v>
      </c>
      <c r="C44136">
        <v>4</v>
      </c>
      <c r="D44136">
        <v>925571</v>
      </c>
      <c r="E44136" t="s">
        <v>2831</v>
      </c>
      <c r="F44136" t="s">
        <v>50</v>
      </c>
      <c r="G44136">
        <v>14.73</v>
      </c>
      <c r="H44136">
        <v>15.46</v>
      </c>
      <c r="I44136">
        <v>24</v>
      </c>
      <c r="J44136">
        <v>294.82</v>
      </c>
    </row>
    <row r="44137" spans="1:10" x14ac:dyDescent="0.3">
      <c r="A44137" s="1">
        <v>43963</v>
      </c>
      <c r="B44137">
        <v>150</v>
      </c>
      <c r="C44137">
        <v>38</v>
      </c>
      <c r="D44137">
        <v>925684</v>
      </c>
      <c r="E44137" t="s">
        <v>2834</v>
      </c>
      <c r="F44137" t="s">
        <v>143</v>
      </c>
      <c r="G44137">
        <v>34.46</v>
      </c>
      <c r="H44137">
        <v>22.82</v>
      </c>
      <c r="I44137">
        <v>27</v>
      </c>
      <c r="J44137">
        <v>689.13</v>
      </c>
    </row>
    <row r="44138" spans="1:10" x14ac:dyDescent="0.3">
      <c r="A44138" s="1">
        <v>43963</v>
      </c>
      <c r="B44138">
        <v>22350</v>
      </c>
      <c r="C44138">
        <v>29</v>
      </c>
      <c r="D44138">
        <v>925744</v>
      </c>
      <c r="E44138" t="s">
        <v>2830</v>
      </c>
      <c r="F44138" t="s">
        <v>155</v>
      </c>
      <c r="G44138">
        <v>39.28</v>
      </c>
      <c r="H44138">
        <v>8.1</v>
      </c>
      <c r="I44138">
        <v>27</v>
      </c>
      <c r="J44138">
        <v>785.52</v>
      </c>
    </row>
    <row r="44139" spans="1:10" x14ac:dyDescent="0.3">
      <c r="A44139" s="1">
        <v>43963</v>
      </c>
      <c r="B44139">
        <v>37534</v>
      </c>
      <c r="C44139">
        <v>4</v>
      </c>
      <c r="D44139">
        <v>925548</v>
      </c>
      <c r="E44139" t="s">
        <v>2831</v>
      </c>
      <c r="F44139" t="s">
        <v>50</v>
      </c>
      <c r="G44139">
        <v>9.18</v>
      </c>
      <c r="H44139">
        <v>4.32</v>
      </c>
      <c r="I44139">
        <v>27</v>
      </c>
      <c r="J44139">
        <v>183.56</v>
      </c>
    </row>
    <row r="44140" spans="1:10" x14ac:dyDescent="0.3">
      <c r="A44140" s="1">
        <v>43963</v>
      </c>
      <c r="B44140">
        <v>7245</v>
      </c>
      <c r="C44140">
        <v>2</v>
      </c>
      <c r="D44140">
        <v>925827</v>
      </c>
      <c r="E44140" t="s">
        <v>2835</v>
      </c>
      <c r="F44140" t="s">
        <v>132</v>
      </c>
      <c r="G44140">
        <v>1288.08</v>
      </c>
      <c r="H44140">
        <v>2729.45</v>
      </c>
      <c r="I44140">
        <v>3108</v>
      </c>
      <c r="J44140">
        <v>25761.73</v>
      </c>
    </row>
    <row r="44141" spans="1:10" x14ac:dyDescent="0.3">
      <c r="A44141" s="1">
        <v>43963</v>
      </c>
      <c r="B44141">
        <v>151</v>
      </c>
      <c r="C44141">
        <v>2</v>
      </c>
      <c r="D44141">
        <v>926020</v>
      </c>
      <c r="E44141" t="s">
        <v>2835</v>
      </c>
      <c r="F44141" t="s">
        <v>226</v>
      </c>
      <c r="G44141">
        <v>553.63</v>
      </c>
      <c r="H44141">
        <v>387.63</v>
      </c>
      <c r="I44141">
        <v>687</v>
      </c>
      <c r="J44141">
        <v>11072.69</v>
      </c>
    </row>
    <row r="44142" spans="1:10" x14ac:dyDescent="0.3">
      <c r="A44142" s="1">
        <v>43963</v>
      </c>
      <c r="B44142">
        <v>29477</v>
      </c>
      <c r="C44142">
        <v>2</v>
      </c>
      <c r="D44142">
        <v>926021</v>
      </c>
      <c r="E44142" t="s">
        <v>2835</v>
      </c>
      <c r="F44142" t="s">
        <v>132</v>
      </c>
      <c r="G44142">
        <v>2.31</v>
      </c>
      <c r="H44142">
        <v>0.66</v>
      </c>
      <c r="I44142">
        <v>0.66</v>
      </c>
      <c r="J44142">
        <v>46.14</v>
      </c>
    </row>
    <row r="44143" spans="1:10" x14ac:dyDescent="0.3">
      <c r="A44143" s="1">
        <v>43963</v>
      </c>
      <c r="B44143">
        <v>27726</v>
      </c>
      <c r="C44143">
        <v>2</v>
      </c>
      <c r="D44143">
        <v>925949</v>
      </c>
      <c r="E44143" t="s">
        <v>2835</v>
      </c>
      <c r="F44143" t="s">
        <v>132</v>
      </c>
      <c r="G44143">
        <v>173.98</v>
      </c>
      <c r="H44143">
        <v>138.82</v>
      </c>
      <c r="I44143">
        <v>210</v>
      </c>
      <c r="J44143">
        <v>3479.37</v>
      </c>
    </row>
    <row r="44144" spans="1:10" x14ac:dyDescent="0.3">
      <c r="A44144" s="1">
        <v>43963</v>
      </c>
      <c r="B44144">
        <v>29477</v>
      </c>
      <c r="C44144">
        <v>2</v>
      </c>
      <c r="D44144">
        <v>926024</v>
      </c>
      <c r="E44144" t="s">
        <v>2835</v>
      </c>
      <c r="F44144" t="s">
        <v>132</v>
      </c>
      <c r="G44144">
        <v>287.12</v>
      </c>
      <c r="H44144">
        <v>273.89999999999998</v>
      </c>
      <c r="I44144">
        <v>441</v>
      </c>
      <c r="J44144">
        <v>5742.45</v>
      </c>
    </row>
    <row r="44145" spans="1:10" x14ac:dyDescent="0.3">
      <c r="A44145" s="1">
        <v>43963</v>
      </c>
      <c r="B44145">
        <v>29477</v>
      </c>
      <c r="C44145">
        <v>2</v>
      </c>
      <c r="D44145">
        <v>926023</v>
      </c>
      <c r="E44145" t="s">
        <v>2835</v>
      </c>
      <c r="F44145" t="s">
        <v>132</v>
      </c>
      <c r="G44145">
        <v>328.31</v>
      </c>
      <c r="H44145">
        <v>85.57</v>
      </c>
      <c r="I44145">
        <v>93</v>
      </c>
      <c r="J44145">
        <v>6566.17</v>
      </c>
    </row>
    <row r="44146" spans="1:10" x14ac:dyDescent="0.3">
      <c r="A44146" s="1">
        <v>43963</v>
      </c>
      <c r="B44146">
        <v>27726</v>
      </c>
      <c r="C44146">
        <v>2</v>
      </c>
      <c r="D44146">
        <v>925950</v>
      </c>
      <c r="E44146" t="s">
        <v>2835</v>
      </c>
      <c r="F44146" t="s">
        <v>132</v>
      </c>
      <c r="G44146">
        <v>79.22</v>
      </c>
      <c r="H44146">
        <v>94.43</v>
      </c>
      <c r="I44146">
        <v>94.43</v>
      </c>
      <c r="J44146">
        <v>1584.42</v>
      </c>
    </row>
    <row r="44147" spans="1:10" x14ac:dyDescent="0.3">
      <c r="A44147" s="1">
        <v>43963</v>
      </c>
      <c r="B44147">
        <v>27726</v>
      </c>
      <c r="C44147">
        <v>2</v>
      </c>
      <c r="D44147">
        <v>925948</v>
      </c>
      <c r="E44147" t="s">
        <v>2835</v>
      </c>
      <c r="F44147" t="s">
        <v>132</v>
      </c>
      <c r="G44147">
        <v>133.91999999999999</v>
      </c>
      <c r="H44147">
        <v>29.48</v>
      </c>
      <c r="I44147">
        <v>48</v>
      </c>
      <c r="J44147">
        <v>2678.46</v>
      </c>
    </row>
    <row r="44148" spans="1:10" x14ac:dyDescent="0.3">
      <c r="A44148" s="1">
        <v>43963</v>
      </c>
      <c r="B44148">
        <v>29477</v>
      </c>
      <c r="C44148">
        <v>2</v>
      </c>
      <c r="D44148">
        <v>926025</v>
      </c>
      <c r="E44148" t="s">
        <v>2835</v>
      </c>
      <c r="F44148" t="s">
        <v>132</v>
      </c>
      <c r="G44148">
        <v>101.37</v>
      </c>
      <c r="H44148">
        <v>73.34</v>
      </c>
      <c r="I44148">
        <v>73.34</v>
      </c>
      <c r="J44148">
        <v>2027.33</v>
      </c>
    </row>
    <row r="44149" spans="1:10" x14ac:dyDescent="0.3">
      <c r="A44149" s="1">
        <v>43963</v>
      </c>
      <c r="B44149">
        <v>29477</v>
      </c>
      <c r="C44149">
        <v>2</v>
      </c>
      <c r="D44149">
        <v>926022</v>
      </c>
      <c r="E44149" t="s">
        <v>2835</v>
      </c>
      <c r="F44149" t="s">
        <v>132</v>
      </c>
      <c r="G44149">
        <v>138.69999999999999</v>
      </c>
      <c r="H44149">
        <v>74.92</v>
      </c>
      <c r="I44149">
        <v>186</v>
      </c>
      <c r="J44149">
        <v>2774.03</v>
      </c>
    </row>
    <row r="44150" spans="1:10" x14ac:dyDescent="0.3">
      <c r="A44150" s="1">
        <v>43963</v>
      </c>
      <c r="B44150">
        <v>151</v>
      </c>
      <c r="C44150">
        <v>2</v>
      </c>
      <c r="D44150">
        <v>926089</v>
      </c>
      <c r="E44150" t="s">
        <v>2835</v>
      </c>
      <c r="F44150" t="s">
        <v>226</v>
      </c>
      <c r="G44150">
        <v>716.08</v>
      </c>
      <c r="H44150">
        <v>2484.12</v>
      </c>
      <c r="I44150">
        <v>2484.12</v>
      </c>
      <c r="J44150">
        <v>11934.9</v>
      </c>
    </row>
    <row r="44151" spans="1:10" x14ac:dyDescent="0.3">
      <c r="A44151" s="1">
        <v>43963</v>
      </c>
      <c r="B44151">
        <v>24468</v>
      </c>
      <c r="C44151">
        <v>17</v>
      </c>
      <c r="D44151">
        <v>925290</v>
      </c>
      <c r="E44151" t="s">
        <v>2836</v>
      </c>
      <c r="F44151" t="s">
        <v>10</v>
      </c>
      <c r="G44151">
        <v>233.25</v>
      </c>
      <c r="H44151">
        <v>51.86</v>
      </c>
      <c r="I44151">
        <v>120</v>
      </c>
      <c r="J44151">
        <v>4665.03</v>
      </c>
    </row>
    <row r="44152" spans="1:10" x14ac:dyDescent="0.3">
      <c r="A44152" s="1">
        <v>43963</v>
      </c>
      <c r="B44152">
        <v>24468</v>
      </c>
      <c r="C44152">
        <v>17</v>
      </c>
      <c r="D44152">
        <v>925731</v>
      </c>
      <c r="E44152" t="s">
        <v>2836</v>
      </c>
      <c r="F44152" t="s">
        <v>10</v>
      </c>
      <c r="G44152">
        <v>1192.67</v>
      </c>
      <c r="H44152">
        <v>3099.23</v>
      </c>
      <c r="I44152">
        <v>3099.23</v>
      </c>
      <c r="J44152">
        <v>19877.990000000002</v>
      </c>
    </row>
    <row r="44153" spans="1:10" x14ac:dyDescent="0.3">
      <c r="A44153" s="1">
        <v>43963</v>
      </c>
      <c r="B44153">
        <v>23579</v>
      </c>
      <c r="C44153">
        <v>34</v>
      </c>
      <c r="D44153">
        <v>925947</v>
      </c>
      <c r="E44153" t="s">
        <v>2837</v>
      </c>
      <c r="F44153" t="s">
        <v>217</v>
      </c>
      <c r="G44153">
        <v>3998.19</v>
      </c>
      <c r="H44153">
        <v>2743.28</v>
      </c>
      <c r="I44153">
        <v>4020</v>
      </c>
      <c r="J44153">
        <v>79963.850000000006</v>
      </c>
    </row>
    <row r="44154" spans="1:10" x14ac:dyDescent="0.3">
      <c r="A44154" s="1">
        <v>43963</v>
      </c>
      <c r="B44154">
        <v>23579</v>
      </c>
      <c r="C44154">
        <v>34</v>
      </c>
      <c r="D44154">
        <v>925946</v>
      </c>
      <c r="E44154" t="s">
        <v>2837</v>
      </c>
      <c r="F44154" t="s">
        <v>217</v>
      </c>
      <c r="G44154">
        <v>130.51</v>
      </c>
      <c r="H44154">
        <v>109.55</v>
      </c>
      <c r="I44154">
        <v>753</v>
      </c>
      <c r="J44154">
        <v>2610</v>
      </c>
    </row>
    <row r="44155" spans="1:10" x14ac:dyDescent="0.3">
      <c r="A44155" s="1">
        <v>43963</v>
      </c>
      <c r="B44155">
        <v>7243</v>
      </c>
      <c r="C44155">
        <v>2</v>
      </c>
      <c r="D44155">
        <v>926028</v>
      </c>
      <c r="E44155" t="s">
        <v>2835</v>
      </c>
      <c r="F44155" t="s">
        <v>33</v>
      </c>
      <c r="G44155">
        <v>66.83</v>
      </c>
      <c r="H44155">
        <v>63.39</v>
      </c>
      <c r="I44155">
        <v>63.39</v>
      </c>
      <c r="J44155">
        <v>1336.56</v>
      </c>
    </row>
    <row r="44156" spans="1:10" x14ac:dyDescent="0.3">
      <c r="A44156" s="1">
        <v>43963</v>
      </c>
      <c r="B44156">
        <v>7243</v>
      </c>
      <c r="C44156">
        <v>2</v>
      </c>
      <c r="D44156">
        <v>926026</v>
      </c>
      <c r="E44156" t="s">
        <v>2835</v>
      </c>
      <c r="F44156" t="s">
        <v>33</v>
      </c>
      <c r="G44156">
        <v>159.08000000000001</v>
      </c>
      <c r="H44156">
        <v>37.81</v>
      </c>
      <c r="I44156">
        <v>60</v>
      </c>
      <c r="J44156">
        <v>3181.86</v>
      </c>
    </row>
    <row r="44157" spans="1:10" x14ac:dyDescent="0.3">
      <c r="A44157" s="1">
        <v>43963</v>
      </c>
      <c r="B44157">
        <v>7243</v>
      </c>
      <c r="C44157">
        <v>2</v>
      </c>
      <c r="D44157">
        <v>926027</v>
      </c>
      <c r="E44157" t="s">
        <v>2835</v>
      </c>
      <c r="F44157" t="s">
        <v>33</v>
      </c>
      <c r="G44157">
        <v>200.89</v>
      </c>
      <c r="H44157">
        <v>218.92</v>
      </c>
      <c r="I44157">
        <v>453</v>
      </c>
      <c r="J44157">
        <v>4017.84</v>
      </c>
    </row>
    <row r="44158" spans="1:10" x14ac:dyDescent="0.3">
      <c r="A44158" s="1">
        <v>43963</v>
      </c>
      <c r="B44158">
        <v>32652</v>
      </c>
      <c r="C44158">
        <v>19</v>
      </c>
      <c r="D44158">
        <v>925952</v>
      </c>
      <c r="E44158" t="s">
        <v>2833</v>
      </c>
      <c r="F44158" t="s">
        <v>41</v>
      </c>
      <c r="G44158">
        <v>57.8</v>
      </c>
      <c r="H44158">
        <v>197.91</v>
      </c>
      <c r="I44158">
        <v>197.91</v>
      </c>
      <c r="J44158">
        <v>963.17</v>
      </c>
    </row>
    <row r="44159" spans="1:10" x14ac:dyDescent="0.3">
      <c r="A44159" s="1">
        <v>43963</v>
      </c>
      <c r="B44159">
        <v>19298</v>
      </c>
      <c r="C44159">
        <v>19</v>
      </c>
      <c r="D44159">
        <v>925953</v>
      </c>
      <c r="E44159" t="s">
        <v>2833</v>
      </c>
      <c r="F44159" t="s">
        <v>145</v>
      </c>
      <c r="G44159">
        <v>9.82</v>
      </c>
      <c r="H44159">
        <v>17.71</v>
      </c>
      <c r="I44159">
        <v>17.71</v>
      </c>
      <c r="J44159">
        <v>163.6</v>
      </c>
    </row>
    <row r="44160" spans="1:10" x14ac:dyDescent="0.3">
      <c r="A44160" s="1">
        <v>43963</v>
      </c>
      <c r="B44160">
        <v>524</v>
      </c>
      <c r="C44160">
        <v>19</v>
      </c>
      <c r="D44160">
        <v>925897</v>
      </c>
      <c r="E44160" t="s">
        <v>2833</v>
      </c>
      <c r="F44160" t="s">
        <v>72</v>
      </c>
      <c r="G44160">
        <v>247.92</v>
      </c>
      <c r="H44160">
        <v>156.9</v>
      </c>
      <c r="I44160">
        <v>210</v>
      </c>
      <c r="J44160">
        <v>4958.17</v>
      </c>
    </row>
    <row r="44161" spans="1:10" x14ac:dyDescent="0.3">
      <c r="A44161" s="1">
        <v>43963</v>
      </c>
      <c r="B44161">
        <v>24170</v>
      </c>
      <c r="C44161">
        <v>19</v>
      </c>
      <c r="D44161">
        <v>925902</v>
      </c>
      <c r="E44161" t="s">
        <v>2833</v>
      </c>
      <c r="F44161" t="s">
        <v>72</v>
      </c>
      <c r="G44161">
        <v>26.19</v>
      </c>
      <c r="H44161">
        <v>23.18</v>
      </c>
      <c r="I44161">
        <v>23.18</v>
      </c>
      <c r="J44161">
        <v>523.89</v>
      </c>
    </row>
    <row r="44162" spans="1:10" x14ac:dyDescent="0.3">
      <c r="A44162" s="1">
        <v>43963</v>
      </c>
      <c r="B44162">
        <v>7674</v>
      </c>
      <c r="C44162">
        <v>19</v>
      </c>
      <c r="D44162">
        <v>925901</v>
      </c>
      <c r="E44162" t="s">
        <v>2833</v>
      </c>
      <c r="F44162" t="s">
        <v>72</v>
      </c>
      <c r="G44162">
        <v>109.05</v>
      </c>
      <c r="H44162">
        <v>73.41</v>
      </c>
      <c r="I44162">
        <v>73.41</v>
      </c>
      <c r="J44162">
        <v>2181.06</v>
      </c>
    </row>
    <row r="44163" spans="1:10" x14ac:dyDescent="0.3">
      <c r="A44163" s="1">
        <v>43963</v>
      </c>
      <c r="B44163">
        <v>35599</v>
      </c>
      <c r="C44163">
        <v>19</v>
      </c>
      <c r="D44163">
        <v>925900</v>
      </c>
      <c r="E44163" t="s">
        <v>2833</v>
      </c>
      <c r="F44163" t="s">
        <v>72</v>
      </c>
      <c r="G44163">
        <v>71.7</v>
      </c>
      <c r="H44163">
        <v>42.69</v>
      </c>
      <c r="I44163">
        <v>63</v>
      </c>
      <c r="J44163">
        <v>1433.99</v>
      </c>
    </row>
    <row r="44164" spans="1:10" x14ac:dyDescent="0.3">
      <c r="A44164" s="1">
        <v>43963</v>
      </c>
      <c r="B44164">
        <v>33539</v>
      </c>
      <c r="C44164">
        <v>19</v>
      </c>
      <c r="D44164">
        <v>925903</v>
      </c>
      <c r="E44164" t="s">
        <v>2833</v>
      </c>
      <c r="F44164" t="s">
        <v>72</v>
      </c>
      <c r="G44164">
        <v>46.82</v>
      </c>
      <c r="H44164">
        <v>14.76</v>
      </c>
      <c r="I44164">
        <v>42</v>
      </c>
      <c r="J44164">
        <v>936.31</v>
      </c>
    </row>
    <row r="44165" spans="1:10" x14ac:dyDescent="0.3">
      <c r="A44165" s="1">
        <v>43963</v>
      </c>
      <c r="B44165">
        <v>40288</v>
      </c>
      <c r="C44165">
        <v>19</v>
      </c>
      <c r="D44165">
        <v>925895</v>
      </c>
      <c r="E44165" t="s">
        <v>2833</v>
      </c>
      <c r="F44165" t="s">
        <v>72</v>
      </c>
      <c r="G44165">
        <v>27.13</v>
      </c>
      <c r="H44165">
        <v>18.22</v>
      </c>
      <c r="I44165">
        <v>18.22</v>
      </c>
      <c r="J44165">
        <v>542.65</v>
      </c>
    </row>
    <row r="44166" spans="1:10" x14ac:dyDescent="0.3">
      <c r="A44166" s="1">
        <v>43963</v>
      </c>
      <c r="B44166">
        <v>13581</v>
      </c>
      <c r="C44166">
        <v>19</v>
      </c>
      <c r="D44166">
        <v>925899</v>
      </c>
      <c r="E44166" t="s">
        <v>2833</v>
      </c>
      <c r="F44166" t="s">
        <v>72</v>
      </c>
      <c r="G44166">
        <v>14.18</v>
      </c>
      <c r="H44166">
        <v>20.16</v>
      </c>
      <c r="I44166">
        <v>39</v>
      </c>
      <c r="J44166">
        <v>283.66000000000003</v>
      </c>
    </row>
    <row r="44167" spans="1:10" x14ac:dyDescent="0.3">
      <c r="A44167" s="1">
        <v>43963</v>
      </c>
      <c r="B44167">
        <v>8098</v>
      </c>
      <c r="C44167">
        <v>19</v>
      </c>
      <c r="D44167">
        <v>925904</v>
      </c>
      <c r="E44167" t="s">
        <v>2833</v>
      </c>
      <c r="F44167" t="s">
        <v>72</v>
      </c>
      <c r="G44167">
        <v>15.88</v>
      </c>
      <c r="H44167">
        <v>13.41</v>
      </c>
      <c r="I44167">
        <v>13.41</v>
      </c>
      <c r="J44167">
        <v>317.67</v>
      </c>
    </row>
    <row r="44168" spans="1:10" x14ac:dyDescent="0.3">
      <c r="A44168" s="1">
        <v>43963</v>
      </c>
      <c r="B44168">
        <v>1989</v>
      </c>
      <c r="C44168">
        <v>17</v>
      </c>
      <c r="D44168">
        <v>925304</v>
      </c>
      <c r="E44168" t="s">
        <v>2836</v>
      </c>
      <c r="F44168" t="s">
        <v>17</v>
      </c>
      <c r="G44168">
        <v>6151.49</v>
      </c>
      <c r="H44168">
        <v>10159.33</v>
      </c>
      <c r="I44168">
        <v>10159.33</v>
      </c>
      <c r="J44168">
        <v>123029.9</v>
      </c>
    </row>
    <row r="44169" spans="1:10" x14ac:dyDescent="0.3">
      <c r="A44169" s="1">
        <v>43963</v>
      </c>
      <c r="B44169">
        <v>1989</v>
      </c>
      <c r="C44169">
        <v>17</v>
      </c>
      <c r="D44169">
        <v>925321</v>
      </c>
      <c r="E44169" t="s">
        <v>2836</v>
      </c>
      <c r="F44169" t="s">
        <v>17</v>
      </c>
      <c r="G44169">
        <v>220.99</v>
      </c>
      <c r="H44169">
        <v>899.02</v>
      </c>
      <c r="I44169">
        <v>899.02</v>
      </c>
      <c r="J44169">
        <v>3683.2</v>
      </c>
    </row>
    <row r="44170" spans="1:10" x14ac:dyDescent="0.3">
      <c r="A44170" s="1">
        <v>43963</v>
      </c>
      <c r="B44170">
        <v>10104</v>
      </c>
      <c r="C44170">
        <v>37</v>
      </c>
      <c r="D44170">
        <v>925291</v>
      </c>
      <c r="E44170" t="s">
        <v>2838</v>
      </c>
      <c r="F44170" t="s">
        <v>16</v>
      </c>
      <c r="G44170">
        <v>103.17</v>
      </c>
      <c r="H44170">
        <v>23.26</v>
      </c>
      <c r="I44170">
        <v>51</v>
      </c>
      <c r="J44170">
        <v>2063.36</v>
      </c>
    </row>
    <row r="44171" spans="1:10" x14ac:dyDescent="0.3">
      <c r="A44171" s="1">
        <v>43963</v>
      </c>
      <c r="B44171">
        <v>32551</v>
      </c>
      <c r="C44171">
        <v>37</v>
      </c>
      <c r="D44171">
        <v>925292</v>
      </c>
      <c r="E44171" t="s">
        <v>2838</v>
      </c>
      <c r="F44171" t="s">
        <v>16</v>
      </c>
      <c r="G44171">
        <v>253.61</v>
      </c>
      <c r="H44171">
        <v>55.85</v>
      </c>
      <c r="I44171">
        <v>129</v>
      </c>
      <c r="J44171">
        <v>5072.43</v>
      </c>
    </row>
    <row r="44172" spans="1:10" x14ac:dyDescent="0.3">
      <c r="A44172" s="1">
        <v>43963</v>
      </c>
      <c r="B44172">
        <v>32551</v>
      </c>
      <c r="C44172">
        <v>37</v>
      </c>
      <c r="D44172">
        <v>925732</v>
      </c>
      <c r="E44172" t="s">
        <v>2838</v>
      </c>
      <c r="F44172" t="s">
        <v>16</v>
      </c>
      <c r="G44172">
        <v>1163.6400000000001</v>
      </c>
      <c r="H44172">
        <v>2934.64</v>
      </c>
      <c r="I44172">
        <v>2934.64</v>
      </c>
      <c r="J44172">
        <v>19394.07</v>
      </c>
    </row>
    <row r="44173" spans="1:10" x14ac:dyDescent="0.3">
      <c r="A44173" s="1">
        <v>43963</v>
      </c>
      <c r="B44173">
        <v>35476</v>
      </c>
      <c r="C44173">
        <v>37</v>
      </c>
      <c r="D44173">
        <v>925295</v>
      </c>
      <c r="E44173" t="s">
        <v>2838</v>
      </c>
      <c r="F44173" t="s">
        <v>32</v>
      </c>
      <c r="G44173">
        <v>1067.93</v>
      </c>
      <c r="H44173">
        <v>2791.36</v>
      </c>
      <c r="I44173">
        <v>2791.36</v>
      </c>
      <c r="J44173">
        <v>17798.82</v>
      </c>
    </row>
    <row r="44174" spans="1:10" x14ac:dyDescent="0.3">
      <c r="A44174" s="1">
        <v>43963</v>
      </c>
      <c r="B44174">
        <v>10810</v>
      </c>
      <c r="C44174">
        <v>38</v>
      </c>
      <c r="D44174">
        <v>925698</v>
      </c>
      <c r="E44174" t="s">
        <v>2834</v>
      </c>
      <c r="F44174" t="s">
        <v>143</v>
      </c>
      <c r="G44174">
        <v>49.43</v>
      </c>
      <c r="H44174">
        <v>33.630000000000003</v>
      </c>
      <c r="I44174">
        <v>186</v>
      </c>
      <c r="J44174">
        <v>988.56</v>
      </c>
    </row>
    <row r="44175" spans="1:10" x14ac:dyDescent="0.3">
      <c r="A44175" s="1">
        <v>43963</v>
      </c>
      <c r="B44175">
        <v>1656</v>
      </c>
      <c r="C44175">
        <v>38</v>
      </c>
      <c r="D44175">
        <v>925699</v>
      </c>
      <c r="E44175" t="s">
        <v>2834</v>
      </c>
      <c r="F44175" t="s">
        <v>143</v>
      </c>
      <c r="G44175">
        <v>17.920000000000002</v>
      </c>
      <c r="H44175">
        <v>6.47</v>
      </c>
      <c r="I44175">
        <v>6.47</v>
      </c>
      <c r="J44175">
        <v>358.12</v>
      </c>
    </row>
    <row r="44176" spans="1:10" x14ac:dyDescent="0.3">
      <c r="A44176" s="1">
        <v>43963</v>
      </c>
      <c r="B44176">
        <v>36645</v>
      </c>
      <c r="C44176">
        <v>38</v>
      </c>
      <c r="D44176">
        <v>925701</v>
      </c>
      <c r="E44176" t="s">
        <v>2834</v>
      </c>
      <c r="F44176" t="s">
        <v>143</v>
      </c>
      <c r="G44176">
        <v>0.02</v>
      </c>
      <c r="H44176">
        <v>0.1</v>
      </c>
      <c r="I44176">
        <v>0.1</v>
      </c>
      <c r="J44176">
        <v>0.52</v>
      </c>
    </row>
    <row r="44177" spans="1:10" x14ac:dyDescent="0.3">
      <c r="A44177" s="1">
        <v>43963</v>
      </c>
      <c r="B44177">
        <v>36645</v>
      </c>
      <c r="C44177">
        <v>38</v>
      </c>
      <c r="D44177">
        <v>925702</v>
      </c>
      <c r="E44177" t="s">
        <v>2834</v>
      </c>
      <c r="F44177" t="s">
        <v>143</v>
      </c>
      <c r="G44177">
        <v>11.86</v>
      </c>
      <c r="H44177">
        <v>3.5</v>
      </c>
      <c r="I44177">
        <v>3.5</v>
      </c>
      <c r="J44177">
        <v>237.05</v>
      </c>
    </row>
    <row r="44178" spans="1:10" x14ac:dyDescent="0.3">
      <c r="A44178" s="1">
        <v>43963</v>
      </c>
      <c r="B44178">
        <v>21493</v>
      </c>
      <c r="C44178">
        <v>38</v>
      </c>
      <c r="D44178">
        <v>925693</v>
      </c>
      <c r="E44178" t="s">
        <v>2834</v>
      </c>
      <c r="F44178" t="s">
        <v>143</v>
      </c>
      <c r="G44178">
        <v>15.42</v>
      </c>
      <c r="H44178">
        <v>19.149999999999999</v>
      </c>
      <c r="I44178">
        <v>19.149999999999999</v>
      </c>
      <c r="J44178">
        <v>308.45</v>
      </c>
    </row>
    <row r="44179" spans="1:10" x14ac:dyDescent="0.3">
      <c r="A44179" s="1">
        <v>43963</v>
      </c>
      <c r="B44179">
        <v>1974</v>
      </c>
      <c r="C44179">
        <v>38</v>
      </c>
      <c r="D44179">
        <v>925686</v>
      </c>
      <c r="E44179" t="s">
        <v>2834</v>
      </c>
      <c r="F44179" t="s">
        <v>143</v>
      </c>
      <c r="G44179">
        <v>0.02</v>
      </c>
      <c r="H44179">
        <v>0.1</v>
      </c>
      <c r="I44179">
        <v>0.1</v>
      </c>
      <c r="J44179">
        <v>0.52</v>
      </c>
    </row>
    <row r="44180" spans="1:10" x14ac:dyDescent="0.3">
      <c r="A44180" s="1">
        <v>43963</v>
      </c>
      <c r="B44180">
        <v>1974</v>
      </c>
      <c r="C44180">
        <v>38</v>
      </c>
      <c r="D44180">
        <v>925687</v>
      </c>
      <c r="E44180" t="s">
        <v>2834</v>
      </c>
      <c r="F44180" t="s">
        <v>143</v>
      </c>
      <c r="G44180">
        <v>27.41</v>
      </c>
      <c r="H44180">
        <v>37.67</v>
      </c>
      <c r="I44180">
        <v>66</v>
      </c>
      <c r="J44180">
        <v>548.26</v>
      </c>
    </row>
    <row r="44181" spans="1:10" x14ac:dyDescent="0.3">
      <c r="A44181" s="1">
        <v>43963</v>
      </c>
      <c r="B44181">
        <v>10810</v>
      </c>
      <c r="C44181">
        <v>38</v>
      </c>
      <c r="D44181">
        <v>925697</v>
      </c>
      <c r="E44181" t="s">
        <v>2834</v>
      </c>
      <c r="F44181" t="s">
        <v>143</v>
      </c>
      <c r="G44181">
        <v>6.3</v>
      </c>
      <c r="H44181">
        <v>7</v>
      </c>
      <c r="I44181">
        <v>7</v>
      </c>
      <c r="J44181">
        <v>126.04</v>
      </c>
    </row>
    <row r="44182" spans="1:10" x14ac:dyDescent="0.3">
      <c r="A44182" s="1">
        <v>43963</v>
      </c>
      <c r="B44182">
        <v>14913</v>
      </c>
      <c r="C44182">
        <v>38</v>
      </c>
      <c r="D44182">
        <v>925690</v>
      </c>
      <c r="E44182" t="s">
        <v>2834</v>
      </c>
      <c r="F44182" t="s">
        <v>143</v>
      </c>
      <c r="G44182">
        <v>37.33</v>
      </c>
      <c r="H44182">
        <v>34.6</v>
      </c>
      <c r="I44182">
        <v>39</v>
      </c>
      <c r="J44182">
        <v>746.39</v>
      </c>
    </row>
    <row r="44183" spans="1:10" x14ac:dyDescent="0.3">
      <c r="A44183" s="1">
        <v>43963</v>
      </c>
      <c r="B44183">
        <v>18793</v>
      </c>
      <c r="C44183">
        <v>38</v>
      </c>
      <c r="D44183">
        <v>925692</v>
      </c>
      <c r="E44183" t="s">
        <v>2834</v>
      </c>
      <c r="F44183" t="s">
        <v>143</v>
      </c>
      <c r="G44183">
        <v>138.75</v>
      </c>
      <c r="H44183">
        <v>77.37</v>
      </c>
      <c r="I44183">
        <v>99</v>
      </c>
      <c r="J44183">
        <v>2774.92</v>
      </c>
    </row>
    <row r="44184" spans="1:10" x14ac:dyDescent="0.3">
      <c r="A44184" s="1">
        <v>43963</v>
      </c>
      <c r="B44184">
        <v>9670</v>
      </c>
      <c r="C44184">
        <v>38</v>
      </c>
      <c r="D44184">
        <v>925691</v>
      </c>
      <c r="E44184" t="s">
        <v>2834</v>
      </c>
      <c r="F44184" t="s">
        <v>143</v>
      </c>
      <c r="G44184">
        <v>26.19</v>
      </c>
      <c r="H44184">
        <v>10.039999999999999</v>
      </c>
      <c r="I44184">
        <v>10.039999999999999</v>
      </c>
      <c r="J44184">
        <v>523.76</v>
      </c>
    </row>
    <row r="44185" spans="1:10" x14ac:dyDescent="0.3">
      <c r="A44185" s="1">
        <v>43963</v>
      </c>
      <c r="B44185">
        <v>23434</v>
      </c>
      <c r="C44185">
        <v>38</v>
      </c>
      <c r="D44185">
        <v>925688</v>
      </c>
      <c r="E44185" t="s">
        <v>2834</v>
      </c>
      <c r="F44185" t="s">
        <v>143</v>
      </c>
      <c r="G44185">
        <v>257.22000000000003</v>
      </c>
      <c r="H44185">
        <v>206.25</v>
      </c>
      <c r="I44185">
        <v>303</v>
      </c>
      <c r="J44185">
        <v>5144.47</v>
      </c>
    </row>
    <row r="44186" spans="1:10" x14ac:dyDescent="0.3">
      <c r="A44186" s="1">
        <v>43963</v>
      </c>
      <c r="B44186">
        <v>36110</v>
      </c>
      <c r="C44186">
        <v>38</v>
      </c>
      <c r="D44186">
        <v>925700</v>
      </c>
      <c r="E44186" t="s">
        <v>2834</v>
      </c>
      <c r="F44186" t="s">
        <v>143</v>
      </c>
      <c r="G44186">
        <v>39.67</v>
      </c>
      <c r="H44186">
        <v>13.42</v>
      </c>
      <c r="I44186">
        <v>13.42</v>
      </c>
      <c r="J44186">
        <v>793.58</v>
      </c>
    </row>
    <row r="44187" spans="1:10" x14ac:dyDescent="0.3">
      <c r="A44187" s="1">
        <v>43963</v>
      </c>
      <c r="B44187">
        <v>14913</v>
      </c>
      <c r="C44187">
        <v>38</v>
      </c>
      <c r="D44187">
        <v>925689</v>
      </c>
      <c r="E44187" t="s">
        <v>2834</v>
      </c>
      <c r="F44187" t="s">
        <v>143</v>
      </c>
      <c r="G44187">
        <v>0.02</v>
      </c>
      <c r="H44187">
        <v>0.1</v>
      </c>
      <c r="I44187">
        <v>0.1</v>
      </c>
      <c r="J44187">
        <v>0.52</v>
      </c>
    </row>
    <row r="44188" spans="1:10" x14ac:dyDescent="0.3">
      <c r="A44188" s="1">
        <v>43963</v>
      </c>
      <c r="B44188">
        <v>37275</v>
      </c>
      <c r="C44188">
        <v>38</v>
      </c>
      <c r="D44188">
        <v>925706</v>
      </c>
      <c r="E44188" t="s">
        <v>2834</v>
      </c>
      <c r="F44188" t="s">
        <v>143</v>
      </c>
      <c r="G44188">
        <v>11.06</v>
      </c>
      <c r="H44188">
        <v>19.899999999999999</v>
      </c>
      <c r="I44188">
        <v>51</v>
      </c>
      <c r="J44188">
        <v>221.17</v>
      </c>
    </row>
    <row r="44189" spans="1:10" x14ac:dyDescent="0.3">
      <c r="A44189" s="1">
        <v>43963</v>
      </c>
      <c r="B44189">
        <v>10810</v>
      </c>
      <c r="C44189">
        <v>38</v>
      </c>
      <c r="D44189">
        <v>925696</v>
      </c>
      <c r="E44189" t="s">
        <v>2834</v>
      </c>
      <c r="F44189" t="s">
        <v>143</v>
      </c>
      <c r="G44189">
        <v>53.73</v>
      </c>
      <c r="H44189">
        <v>43.45</v>
      </c>
      <c r="I44189">
        <v>48</v>
      </c>
      <c r="J44189">
        <v>1074.79</v>
      </c>
    </row>
    <row r="44190" spans="1:10" x14ac:dyDescent="0.3">
      <c r="A44190" s="1">
        <v>43963</v>
      </c>
      <c r="B44190">
        <v>21051</v>
      </c>
      <c r="C44190">
        <v>38</v>
      </c>
      <c r="D44190">
        <v>925685</v>
      </c>
      <c r="E44190" t="s">
        <v>2834</v>
      </c>
      <c r="F44190" t="s">
        <v>143</v>
      </c>
      <c r="G44190">
        <v>60.45</v>
      </c>
      <c r="H44190">
        <v>32.11</v>
      </c>
      <c r="I44190">
        <v>51</v>
      </c>
      <c r="J44190">
        <v>1209.0999999999999</v>
      </c>
    </row>
    <row r="44191" spans="1:10" x14ac:dyDescent="0.3">
      <c r="A44191" s="1">
        <v>43963</v>
      </c>
      <c r="B44191">
        <v>4423</v>
      </c>
      <c r="C44191">
        <v>38</v>
      </c>
      <c r="D44191">
        <v>925695</v>
      </c>
      <c r="E44191" t="s">
        <v>2834</v>
      </c>
      <c r="F44191" t="s">
        <v>143</v>
      </c>
      <c r="G44191">
        <v>73.52</v>
      </c>
      <c r="H44191">
        <v>31.35</v>
      </c>
      <c r="I44191">
        <v>60</v>
      </c>
      <c r="J44191">
        <v>1470.38</v>
      </c>
    </row>
    <row r="44192" spans="1:10" x14ac:dyDescent="0.3">
      <c r="A44192" s="1">
        <v>43963</v>
      </c>
      <c r="B44192">
        <v>4423</v>
      </c>
      <c r="C44192">
        <v>38</v>
      </c>
      <c r="D44192">
        <v>925670</v>
      </c>
      <c r="E44192" t="s">
        <v>2834</v>
      </c>
      <c r="F44192" t="s">
        <v>143</v>
      </c>
      <c r="G44192">
        <v>47.3</v>
      </c>
      <c r="H44192">
        <v>103.18</v>
      </c>
      <c r="I44192">
        <v>103.18</v>
      </c>
      <c r="J44192">
        <v>2617.37</v>
      </c>
    </row>
    <row r="44193" spans="1:10" x14ac:dyDescent="0.3">
      <c r="A44193" s="1">
        <v>43963</v>
      </c>
      <c r="B44193">
        <v>32226</v>
      </c>
      <c r="C44193">
        <v>19</v>
      </c>
      <c r="D44193">
        <v>925907</v>
      </c>
      <c r="E44193" t="s">
        <v>2833</v>
      </c>
      <c r="F44193" t="s">
        <v>19</v>
      </c>
      <c r="G44193">
        <v>36.53</v>
      </c>
      <c r="H44193">
        <v>35.58</v>
      </c>
      <c r="I44193">
        <v>35.58</v>
      </c>
      <c r="J44193">
        <v>730.63</v>
      </c>
    </row>
    <row r="44194" spans="1:10" x14ac:dyDescent="0.3">
      <c r="A44194" s="1">
        <v>43963</v>
      </c>
      <c r="B44194">
        <v>22436</v>
      </c>
      <c r="C44194">
        <v>19</v>
      </c>
      <c r="D44194">
        <v>925893</v>
      </c>
      <c r="E44194" t="s">
        <v>2833</v>
      </c>
      <c r="F44194" t="s">
        <v>19</v>
      </c>
      <c r="G44194">
        <v>1.83</v>
      </c>
      <c r="H44194">
        <v>0.63</v>
      </c>
      <c r="I44194">
        <v>0.63</v>
      </c>
      <c r="J44194">
        <v>36.68</v>
      </c>
    </row>
    <row r="44195" spans="1:10" x14ac:dyDescent="0.3">
      <c r="A44195" s="1">
        <v>43963</v>
      </c>
      <c r="B44195">
        <v>174</v>
      </c>
      <c r="C44195">
        <v>19</v>
      </c>
      <c r="D44195">
        <v>925892</v>
      </c>
      <c r="E44195" t="s">
        <v>2833</v>
      </c>
      <c r="F44195" t="s">
        <v>19</v>
      </c>
      <c r="G44195">
        <v>29.76</v>
      </c>
      <c r="H44195">
        <v>50.75</v>
      </c>
      <c r="I44195">
        <v>120</v>
      </c>
      <c r="J44195">
        <v>595.14</v>
      </c>
    </row>
    <row r="44196" spans="1:10" x14ac:dyDescent="0.3">
      <c r="A44196" s="1">
        <v>43963</v>
      </c>
      <c r="B44196">
        <v>39249</v>
      </c>
      <c r="C44196">
        <v>19</v>
      </c>
      <c r="D44196">
        <v>925906</v>
      </c>
      <c r="E44196" t="s">
        <v>2833</v>
      </c>
      <c r="F44196" t="s">
        <v>19</v>
      </c>
      <c r="G44196">
        <v>27.94</v>
      </c>
      <c r="H44196">
        <v>27.5</v>
      </c>
      <c r="I44196">
        <v>33</v>
      </c>
      <c r="J44196">
        <v>558.77</v>
      </c>
    </row>
    <row r="44197" spans="1:10" x14ac:dyDescent="0.3">
      <c r="A44197" s="1">
        <v>43963</v>
      </c>
      <c r="B44197">
        <v>19811</v>
      </c>
      <c r="C44197">
        <v>29</v>
      </c>
      <c r="D44197">
        <v>925749</v>
      </c>
      <c r="E44197" t="s">
        <v>2830</v>
      </c>
      <c r="F44197" t="s">
        <v>155</v>
      </c>
      <c r="G44197">
        <v>19.53</v>
      </c>
      <c r="H44197">
        <v>17.059999999999999</v>
      </c>
      <c r="I44197">
        <v>33</v>
      </c>
      <c r="J44197">
        <v>390.65</v>
      </c>
    </row>
    <row r="44198" spans="1:10" x14ac:dyDescent="0.3">
      <c r="A44198" s="1">
        <v>43963</v>
      </c>
      <c r="B44198">
        <v>1569</v>
      </c>
      <c r="C44198">
        <v>29</v>
      </c>
      <c r="D44198">
        <v>925751</v>
      </c>
      <c r="E44198" t="s">
        <v>2830</v>
      </c>
      <c r="F44198" t="s">
        <v>155</v>
      </c>
      <c r="G44198">
        <v>23.88</v>
      </c>
      <c r="H44198">
        <v>9.92</v>
      </c>
      <c r="I44198">
        <v>9.92</v>
      </c>
      <c r="J44198">
        <v>477.52</v>
      </c>
    </row>
    <row r="44199" spans="1:10" x14ac:dyDescent="0.3">
      <c r="A44199" s="1">
        <v>43963</v>
      </c>
      <c r="B44199">
        <v>790</v>
      </c>
      <c r="C44199">
        <v>29</v>
      </c>
      <c r="D44199">
        <v>925741</v>
      </c>
      <c r="E44199" t="s">
        <v>2830</v>
      </c>
      <c r="F44199" t="s">
        <v>155</v>
      </c>
      <c r="G44199">
        <v>30.84</v>
      </c>
      <c r="H44199">
        <v>10.63</v>
      </c>
      <c r="I44199">
        <v>10.63</v>
      </c>
      <c r="J44199">
        <v>616.87</v>
      </c>
    </row>
    <row r="44200" spans="1:10" x14ac:dyDescent="0.3">
      <c r="A44200" s="1">
        <v>43963</v>
      </c>
      <c r="B44200">
        <v>12842</v>
      </c>
      <c r="C44200">
        <v>29</v>
      </c>
      <c r="D44200">
        <v>925770</v>
      </c>
      <c r="E44200" t="s">
        <v>2830</v>
      </c>
      <c r="F44200" t="s">
        <v>154</v>
      </c>
      <c r="G44200">
        <v>32.39</v>
      </c>
      <c r="H44200">
        <v>17.52</v>
      </c>
      <c r="I44200">
        <v>17.52</v>
      </c>
      <c r="J44200">
        <v>647.76</v>
      </c>
    </row>
    <row r="44201" spans="1:10" x14ac:dyDescent="0.3">
      <c r="A44201" s="1">
        <v>43963</v>
      </c>
      <c r="B44201">
        <v>1791</v>
      </c>
      <c r="C44201">
        <v>29</v>
      </c>
      <c r="D44201">
        <v>925748</v>
      </c>
      <c r="E44201" t="s">
        <v>2830</v>
      </c>
      <c r="F44201" t="s">
        <v>155</v>
      </c>
      <c r="G44201">
        <v>12.58</v>
      </c>
      <c r="H44201">
        <v>3.31</v>
      </c>
      <c r="I44201">
        <v>3.31</v>
      </c>
      <c r="J44201">
        <v>251.55</v>
      </c>
    </row>
    <row r="44202" spans="1:10" x14ac:dyDescent="0.3">
      <c r="A44202" s="1">
        <v>43963</v>
      </c>
      <c r="B44202">
        <v>7220</v>
      </c>
      <c r="C44202">
        <v>29</v>
      </c>
      <c r="D44202">
        <v>925764</v>
      </c>
      <c r="E44202" t="s">
        <v>2830</v>
      </c>
      <c r="F44202" t="s">
        <v>154</v>
      </c>
      <c r="G44202">
        <v>0.02</v>
      </c>
      <c r="H44202">
        <v>0.1</v>
      </c>
      <c r="I44202">
        <v>0.1</v>
      </c>
      <c r="J44202">
        <v>0.53</v>
      </c>
    </row>
    <row r="44203" spans="1:10" x14ac:dyDescent="0.3">
      <c r="A44203" s="1">
        <v>43963</v>
      </c>
      <c r="B44203">
        <v>7220</v>
      </c>
      <c r="C44203">
        <v>29</v>
      </c>
      <c r="D44203">
        <v>925765</v>
      </c>
      <c r="E44203" t="s">
        <v>2830</v>
      </c>
      <c r="F44203" t="s">
        <v>154</v>
      </c>
      <c r="G44203">
        <v>36.33</v>
      </c>
      <c r="H44203">
        <v>22.12</v>
      </c>
      <c r="I44203">
        <v>22.12</v>
      </c>
      <c r="J44203">
        <v>726.62</v>
      </c>
    </row>
    <row r="44204" spans="1:10" x14ac:dyDescent="0.3">
      <c r="A44204" s="1">
        <v>43963</v>
      </c>
      <c r="B44204">
        <v>1569</v>
      </c>
      <c r="C44204">
        <v>29</v>
      </c>
      <c r="D44204">
        <v>925750</v>
      </c>
      <c r="E44204" t="s">
        <v>2830</v>
      </c>
      <c r="F44204" t="s">
        <v>155</v>
      </c>
      <c r="G44204">
        <v>0.02</v>
      </c>
      <c r="H44204">
        <v>0.1</v>
      </c>
      <c r="I44204">
        <v>0.1</v>
      </c>
      <c r="J44204">
        <v>0.53</v>
      </c>
    </row>
    <row r="44205" spans="1:10" x14ac:dyDescent="0.3">
      <c r="A44205" s="1">
        <v>43963</v>
      </c>
      <c r="B44205">
        <v>1845</v>
      </c>
      <c r="C44205">
        <v>29</v>
      </c>
      <c r="D44205">
        <v>925760</v>
      </c>
      <c r="E44205" t="s">
        <v>2830</v>
      </c>
      <c r="F44205" t="s">
        <v>156</v>
      </c>
      <c r="G44205">
        <v>67.3</v>
      </c>
      <c r="H44205">
        <v>150.28</v>
      </c>
      <c r="I44205">
        <v>150.28</v>
      </c>
      <c r="J44205">
        <v>1346.07</v>
      </c>
    </row>
    <row r="44206" spans="1:10" x14ac:dyDescent="0.3">
      <c r="A44206" s="1">
        <v>43963</v>
      </c>
      <c r="B44206">
        <v>12842</v>
      </c>
      <c r="C44206">
        <v>29</v>
      </c>
      <c r="D44206">
        <v>925769</v>
      </c>
      <c r="E44206" t="s">
        <v>2830</v>
      </c>
      <c r="F44206" t="s">
        <v>154</v>
      </c>
      <c r="G44206">
        <v>0.02</v>
      </c>
      <c r="H44206">
        <v>0.1</v>
      </c>
      <c r="I44206">
        <v>0.1</v>
      </c>
      <c r="J44206">
        <v>0.53</v>
      </c>
    </row>
    <row r="44207" spans="1:10" x14ac:dyDescent="0.3">
      <c r="A44207" s="1">
        <v>43963</v>
      </c>
      <c r="B44207">
        <v>7486</v>
      </c>
      <c r="C44207">
        <v>29</v>
      </c>
      <c r="D44207">
        <v>925735</v>
      </c>
      <c r="E44207" t="s">
        <v>2830</v>
      </c>
      <c r="F44207" t="s">
        <v>20</v>
      </c>
      <c r="G44207">
        <v>87.95</v>
      </c>
      <c r="H44207">
        <v>66.680000000000007</v>
      </c>
      <c r="I44207">
        <v>297</v>
      </c>
      <c r="J44207">
        <v>1759.05</v>
      </c>
    </row>
    <row r="44208" spans="1:10" x14ac:dyDescent="0.3">
      <c r="A44208" s="1">
        <v>43963</v>
      </c>
      <c r="B44208">
        <v>30544</v>
      </c>
      <c r="C44208">
        <v>29</v>
      </c>
      <c r="D44208">
        <v>925647</v>
      </c>
      <c r="E44208" t="s">
        <v>2830</v>
      </c>
      <c r="F44208" t="s">
        <v>12</v>
      </c>
      <c r="G44208">
        <v>175.1</v>
      </c>
      <c r="H44208">
        <v>140.27000000000001</v>
      </c>
      <c r="I44208">
        <v>174</v>
      </c>
      <c r="J44208">
        <v>3501.93</v>
      </c>
    </row>
    <row r="44209" spans="1:10" x14ac:dyDescent="0.3">
      <c r="A44209" s="1">
        <v>43963</v>
      </c>
      <c r="B44209">
        <v>11867</v>
      </c>
      <c r="C44209">
        <v>29</v>
      </c>
      <c r="D44209">
        <v>925739</v>
      </c>
      <c r="E44209" t="s">
        <v>2830</v>
      </c>
      <c r="F44209" t="s">
        <v>155</v>
      </c>
      <c r="G44209">
        <v>0.02</v>
      </c>
      <c r="H44209">
        <v>0.1</v>
      </c>
      <c r="I44209">
        <v>0.1</v>
      </c>
      <c r="J44209">
        <v>0.53</v>
      </c>
    </row>
    <row r="44210" spans="1:10" x14ac:dyDescent="0.3">
      <c r="A44210" s="1">
        <v>43963</v>
      </c>
      <c r="B44210">
        <v>1791</v>
      </c>
      <c r="C44210">
        <v>29</v>
      </c>
      <c r="D44210">
        <v>925747</v>
      </c>
      <c r="E44210" t="s">
        <v>2830</v>
      </c>
      <c r="F44210" t="s">
        <v>155</v>
      </c>
      <c r="G44210">
        <v>0.02</v>
      </c>
      <c r="H44210">
        <v>0.1</v>
      </c>
      <c r="I44210">
        <v>0.1</v>
      </c>
      <c r="J44210">
        <v>0.53</v>
      </c>
    </row>
    <row r="44211" spans="1:10" x14ac:dyDescent="0.3">
      <c r="A44211" s="1">
        <v>43963</v>
      </c>
      <c r="B44211">
        <v>22350</v>
      </c>
      <c r="C44211">
        <v>29</v>
      </c>
      <c r="D44211">
        <v>925743</v>
      </c>
      <c r="E44211" t="s">
        <v>2830</v>
      </c>
      <c r="F44211" t="s">
        <v>155</v>
      </c>
      <c r="G44211">
        <v>23.69</v>
      </c>
      <c r="H44211">
        <v>5.68</v>
      </c>
      <c r="I44211">
        <v>5.68</v>
      </c>
      <c r="J44211">
        <v>473.7</v>
      </c>
    </row>
    <row r="44212" spans="1:10" x14ac:dyDescent="0.3">
      <c r="A44212" s="1">
        <v>43963</v>
      </c>
      <c r="B44212">
        <v>19891</v>
      </c>
      <c r="C44212">
        <v>29</v>
      </c>
      <c r="D44212">
        <v>925766</v>
      </c>
      <c r="E44212" t="s">
        <v>2830</v>
      </c>
      <c r="F44212" t="s">
        <v>154</v>
      </c>
      <c r="G44212">
        <v>18.7</v>
      </c>
      <c r="H44212">
        <v>8.3800000000000008</v>
      </c>
      <c r="I44212">
        <v>8.3800000000000008</v>
      </c>
      <c r="J44212">
        <v>374</v>
      </c>
    </row>
    <row r="44213" spans="1:10" x14ac:dyDescent="0.3">
      <c r="A44213" s="1">
        <v>43963</v>
      </c>
      <c r="B44213">
        <v>30544</v>
      </c>
      <c r="C44213">
        <v>29</v>
      </c>
      <c r="D44213">
        <v>925646</v>
      </c>
      <c r="E44213" t="s">
        <v>2830</v>
      </c>
      <c r="F44213" t="s">
        <v>12</v>
      </c>
      <c r="G44213">
        <v>6.64</v>
      </c>
      <c r="H44213">
        <v>1.1399999999999999</v>
      </c>
      <c r="I44213">
        <v>1.1399999999999999</v>
      </c>
      <c r="J44213">
        <v>132.79</v>
      </c>
    </row>
    <row r="44214" spans="1:10" x14ac:dyDescent="0.3">
      <c r="A44214" s="1">
        <v>43963</v>
      </c>
      <c r="B44214">
        <v>5897</v>
      </c>
      <c r="C44214">
        <v>29</v>
      </c>
      <c r="D44214">
        <v>925758</v>
      </c>
      <c r="E44214" t="s">
        <v>2830</v>
      </c>
      <c r="F44214" t="s">
        <v>156</v>
      </c>
      <c r="G44214">
        <v>37.18</v>
      </c>
      <c r="H44214">
        <v>20.71</v>
      </c>
      <c r="I44214">
        <v>96</v>
      </c>
      <c r="J44214">
        <v>743.65</v>
      </c>
    </row>
    <row r="44215" spans="1:10" x14ac:dyDescent="0.3">
      <c r="A44215" s="1">
        <v>43963</v>
      </c>
      <c r="B44215">
        <v>17494</v>
      </c>
      <c r="C44215">
        <v>29</v>
      </c>
      <c r="D44215">
        <v>925752</v>
      </c>
      <c r="E44215" t="s">
        <v>2830</v>
      </c>
      <c r="F44215" t="s">
        <v>156</v>
      </c>
      <c r="G44215">
        <v>73.34</v>
      </c>
      <c r="H44215">
        <v>65.78</v>
      </c>
      <c r="I44215">
        <v>111</v>
      </c>
      <c r="J44215">
        <v>1466.81</v>
      </c>
    </row>
    <row r="44216" spans="1:10" x14ac:dyDescent="0.3">
      <c r="A44216" s="1">
        <v>43963</v>
      </c>
      <c r="B44216">
        <v>15239</v>
      </c>
      <c r="C44216">
        <v>29</v>
      </c>
      <c r="D44216">
        <v>925772</v>
      </c>
      <c r="E44216" t="s">
        <v>2830</v>
      </c>
      <c r="F44216" t="s">
        <v>156</v>
      </c>
      <c r="G44216">
        <v>4.33</v>
      </c>
      <c r="H44216">
        <v>8.27</v>
      </c>
      <c r="I44216">
        <v>8.27</v>
      </c>
      <c r="J44216">
        <v>86.63</v>
      </c>
    </row>
    <row r="44217" spans="1:10" x14ac:dyDescent="0.3">
      <c r="A44217" s="1">
        <v>43963</v>
      </c>
      <c r="B44217">
        <v>22350</v>
      </c>
      <c r="C44217">
        <v>29</v>
      </c>
      <c r="D44217">
        <v>925742</v>
      </c>
      <c r="E44217" t="s">
        <v>2830</v>
      </c>
      <c r="F44217" t="s">
        <v>155</v>
      </c>
      <c r="G44217">
        <v>13.99</v>
      </c>
      <c r="H44217">
        <v>17.899999999999999</v>
      </c>
      <c r="I44217">
        <v>17.899999999999999</v>
      </c>
      <c r="J44217">
        <v>279.87</v>
      </c>
    </row>
    <row r="44218" spans="1:10" x14ac:dyDescent="0.3">
      <c r="A44218" s="1">
        <v>43963</v>
      </c>
      <c r="B44218">
        <v>40088</v>
      </c>
      <c r="C44218">
        <v>29</v>
      </c>
      <c r="D44218">
        <v>925740</v>
      </c>
      <c r="E44218" t="s">
        <v>2830</v>
      </c>
      <c r="F44218" t="s">
        <v>155</v>
      </c>
      <c r="G44218">
        <v>62.37</v>
      </c>
      <c r="H44218">
        <v>59.71</v>
      </c>
      <c r="I44218">
        <v>81</v>
      </c>
      <c r="J44218">
        <v>1247.3800000000001</v>
      </c>
    </row>
    <row r="44219" spans="1:10" x14ac:dyDescent="0.3">
      <c r="A44219" s="1">
        <v>43963</v>
      </c>
      <c r="B44219">
        <v>2372</v>
      </c>
      <c r="C44219">
        <v>29</v>
      </c>
      <c r="D44219">
        <v>925746</v>
      </c>
      <c r="E44219" t="s">
        <v>2830</v>
      </c>
      <c r="F44219" t="s">
        <v>155</v>
      </c>
      <c r="G44219">
        <v>47.05</v>
      </c>
      <c r="H44219">
        <v>48.52</v>
      </c>
      <c r="I44219">
        <v>117</v>
      </c>
      <c r="J44219">
        <v>940.93</v>
      </c>
    </row>
    <row r="44220" spans="1:10" x14ac:dyDescent="0.3">
      <c r="A44220" s="1">
        <v>43963</v>
      </c>
      <c r="B44220">
        <v>9454</v>
      </c>
      <c r="C44220">
        <v>29</v>
      </c>
      <c r="D44220">
        <v>925756</v>
      </c>
      <c r="E44220" t="s">
        <v>2830</v>
      </c>
      <c r="F44220" t="s">
        <v>156</v>
      </c>
      <c r="G44220">
        <v>0.02</v>
      </c>
      <c r="H44220">
        <v>0.1</v>
      </c>
      <c r="I44220">
        <v>0.1</v>
      </c>
      <c r="J44220">
        <v>0.53</v>
      </c>
    </row>
    <row r="44221" spans="1:10" x14ac:dyDescent="0.3">
      <c r="A44221" s="1">
        <v>43963</v>
      </c>
      <c r="B44221">
        <v>24663</v>
      </c>
      <c r="C44221">
        <v>29</v>
      </c>
      <c r="D44221">
        <v>925768</v>
      </c>
      <c r="E44221" t="s">
        <v>2830</v>
      </c>
      <c r="F44221" t="s">
        <v>154</v>
      </c>
      <c r="G44221">
        <v>65.67</v>
      </c>
      <c r="H44221">
        <v>54.35</v>
      </c>
      <c r="I44221">
        <v>81</v>
      </c>
      <c r="J44221">
        <v>1313.43</v>
      </c>
    </row>
    <row r="44222" spans="1:10" x14ac:dyDescent="0.3">
      <c r="A44222" s="1">
        <v>43963</v>
      </c>
      <c r="B44222">
        <v>411</v>
      </c>
      <c r="C44222">
        <v>29</v>
      </c>
      <c r="D44222">
        <v>925955</v>
      </c>
      <c r="E44222" t="s">
        <v>2830</v>
      </c>
      <c r="F44222" t="s">
        <v>175</v>
      </c>
      <c r="G44222">
        <v>14.51</v>
      </c>
      <c r="H44222">
        <v>36.51</v>
      </c>
      <c r="I44222">
        <v>36.51</v>
      </c>
      <c r="J44222">
        <v>241.6</v>
      </c>
    </row>
    <row r="44223" spans="1:10" x14ac:dyDescent="0.3">
      <c r="A44223" s="1">
        <v>43963</v>
      </c>
      <c r="B44223">
        <v>23358</v>
      </c>
      <c r="C44223">
        <v>29</v>
      </c>
      <c r="D44223">
        <v>925957</v>
      </c>
      <c r="E44223" t="s">
        <v>2830</v>
      </c>
      <c r="F44223" t="s">
        <v>175</v>
      </c>
      <c r="G44223">
        <v>21.47</v>
      </c>
      <c r="H44223">
        <v>70.260000000000005</v>
      </c>
      <c r="I44223">
        <v>70.260000000000005</v>
      </c>
      <c r="J44223">
        <v>357.88</v>
      </c>
    </row>
    <row r="44224" spans="1:10" x14ac:dyDescent="0.3">
      <c r="A44224" s="1">
        <v>43963</v>
      </c>
      <c r="B44224">
        <v>2861</v>
      </c>
      <c r="C44224">
        <v>29</v>
      </c>
      <c r="D44224">
        <v>925652</v>
      </c>
      <c r="E44224" t="s">
        <v>2830</v>
      </c>
      <c r="F44224" t="s">
        <v>21</v>
      </c>
      <c r="G44224">
        <v>42.2</v>
      </c>
      <c r="H44224">
        <v>19.89</v>
      </c>
      <c r="I44224">
        <v>30</v>
      </c>
      <c r="J44224">
        <v>843.91</v>
      </c>
    </row>
    <row r="44225" spans="1:10" x14ac:dyDescent="0.3">
      <c r="A44225" s="1">
        <v>43963</v>
      </c>
      <c r="B44225">
        <v>1805</v>
      </c>
      <c r="C44225">
        <v>29</v>
      </c>
      <c r="D44225">
        <v>925653</v>
      </c>
      <c r="E44225" t="s">
        <v>2830</v>
      </c>
      <c r="F44225" t="s">
        <v>21</v>
      </c>
      <c r="G44225">
        <v>21.31</v>
      </c>
      <c r="H44225">
        <v>29.67</v>
      </c>
      <c r="I44225">
        <v>75</v>
      </c>
      <c r="J44225">
        <v>426.27</v>
      </c>
    </row>
    <row r="44226" spans="1:10" x14ac:dyDescent="0.3">
      <c r="A44226" s="1">
        <v>43963</v>
      </c>
      <c r="B44226">
        <v>40822</v>
      </c>
      <c r="C44226">
        <v>29</v>
      </c>
      <c r="D44226">
        <v>925650</v>
      </c>
      <c r="E44226" t="s">
        <v>2830</v>
      </c>
      <c r="F44226" t="s">
        <v>21</v>
      </c>
      <c r="G44226">
        <v>11.51</v>
      </c>
      <c r="H44226">
        <v>4.43</v>
      </c>
      <c r="I44226">
        <v>4.43</v>
      </c>
      <c r="J44226">
        <v>230.28</v>
      </c>
    </row>
    <row r="44227" spans="1:10" x14ac:dyDescent="0.3">
      <c r="A44227" s="1">
        <v>43963</v>
      </c>
      <c r="B44227">
        <v>24477</v>
      </c>
      <c r="C44227">
        <v>29</v>
      </c>
      <c r="D44227">
        <v>925651</v>
      </c>
      <c r="E44227" t="s">
        <v>2830</v>
      </c>
      <c r="F44227" t="s">
        <v>21</v>
      </c>
      <c r="G44227">
        <v>6.04</v>
      </c>
      <c r="H44227">
        <v>4.37</v>
      </c>
      <c r="I44227">
        <v>4.37</v>
      </c>
      <c r="J44227">
        <v>120.82</v>
      </c>
    </row>
    <row r="44228" spans="1:10" x14ac:dyDescent="0.3">
      <c r="A44228" s="1">
        <v>43963</v>
      </c>
      <c r="B44228">
        <v>38471</v>
      </c>
      <c r="C44228">
        <v>29</v>
      </c>
      <c r="D44228">
        <v>925654</v>
      </c>
      <c r="E44228" t="s">
        <v>2830</v>
      </c>
      <c r="F44228" t="s">
        <v>21</v>
      </c>
      <c r="G44228">
        <v>5.0199999999999996</v>
      </c>
      <c r="H44228">
        <v>3.61</v>
      </c>
      <c r="I44228">
        <v>3.61</v>
      </c>
      <c r="J44228">
        <v>100.44</v>
      </c>
    </row>
    <row r="44229" spans="1:10" x14ac:dyDescent="0.3">
      <c r="A44229" s="1">
        <v>43963</v>
      </c>
      <c r="B44229">
        <v>24485</v>
      </c>
      <c r="C44229">
        <v>29</v>
      </c>
      <c r="D44229">
        <v>925649</v>
      </c>
      <c r="E44229" t="s">
        <v>2830</v>
      </c>
      <c r="F44229" t="s">
        <v>21</v>
      </c>
      <c r="G44229">
        <v>6.65</v>
      </c>
      <c r="H44229">
        <v>7.39</v>
      </c>
      <c r="I44229">
        <v>7.39</v>
      </c>
      <c r="J44229">
        <v>132.94</v>
      </c>
    </row>
    <row r="44230" spans="1:10" x14ac:dyDescent="0.3">
      <c r="A44230" s="1">
        <v>43963</v>
      </c>
      <c r="B44230">
        <v>42646</v>
      </c>
      <c r="C44230">
        <v>3</v>
      </c>
      <c r="D44230">
        <v>925300</v>
      </c>
      <c r="E44230" t="s">
        <v>2839</v>
      </c>
      <c r="F44230" t="s">
        <v>14</v>
      </c>
      <c r="G44230">
        <v>17.579999999999998</v>
      </c>
      <c r="H44230">
        <v>30.45</v>
      </c>
      <c r="I44230">
        <v>72</v>
      </c>
      <c r="J44230">
        <v>351.54</v>
      </c>
    </row>
    <row r="44231" spans="1:10" x14ac:dyDescent="0.3">
      <c r="A44231" s="1">
        <v>43963</v>
      </c>
      <c r="B44231">
        <v>35802</v>
      </c>
      <c r="C44231">
        <v>29</v>
      </c>
      <c r="D44231">
        <v>925657</v>
      </c>
      <c r="E44231" t="s">
        <v>2830</v>
      </c>
      <c r="F44231" t="s">
        <v>14</v>
      </c>
      <c r="G44231">
        <v>53.43</v>
      </c>
      <c r="H44231">
        <v>32.130000000000003</v>
      </c>
      <c r="I44231">
        <v>32.130000000000003</v>
      </c>
      <c r="J44231">
        <v>1068.53</v>
      </c>
    </row>
    <row r="44232" spans="1:10" x14ac:dyDescent="0.3">
      <c r="A44232" s="1">
        <v>43963</v>
      </c>
      <c r="B44232">
        <v>7987</v>
      </c>
      <c r="C44232">
        <v>29</v>
      </c>
      <c r="D44232">
        <v>925824</v>
      </c>
      <c r="E44232" t="s">
        <v>2830</v>
      </c>
      <c r="F44232" t="s">
        <v>14</v>
      </c>
      <c r="G44232">
        <v>5.18</v>
      </c>
      <c r="H44232">
        <v>5</v>
      </c>
      <c r="I44232">
        <v>5</v>
      </c>
      <c r="J44232">
        <v>103.5</v>
      </c>
    </row>
    <row r="44233" spans="1:10" x14ac:dyDescent="0.3">
      <c r="A44233" s="1">
        <v>43963</v>
      </c>
      <c r="B44233">
        <v>6283</v>
      </c>
      <c r="C44233">
        <v>29</v>
      </c>
      <c r="D44233">
        <v>925826</v>
      </c>
      <c r="E44233" t="s">
        <v>2830</v>
      </c>
      <c r="F44233" t="s">
        <v>14</v>
      </c>
      <c r="G44233">
        <v>106.52</v>
      </c>
      <c r="H44233">
        <v>35.68</v>
      </c>
      <c r="I44233">
        <v>35.68</v>
      </c>
      <c r="J44233">
        <v>2130.36</v>
      </c>
    </row>
    <row r="44234" spans="1:10" x14ac:dyDescent="0.3">
      <c r="A44234" s="1">
        <v>43963</v>
      </c>
      <c r="B44234">
        <v>22858</v>
      </c>
      <c r="C44234">
        <v>29</v>
      </c>
      <c r="D44234">
        <v>925656</v>
      </c>
      <c r="E44234" t="s">
        <v>2830</v>
      </c>
      <c r="F44234" t="s">
        <v>14</v>
      </c>
      <c r="G44234">
        <v>7.37</v>
      </c>
      <c r="H44234">
        <v>1.1499999999999999</v>
      </c>
      <c r="I44234">
        <v>1.1499999999999999</v>
      </c>
      <c r="J44234">
        <v>147.44999999999999</v>
      </c>
    </row>
    <row r="44235" spans="1:10" x14ac:dyDescent="0.3">
      <c r="A44235" s="1">
        <v>43963</v>
      </c>
      <c r="B44235">
        <v>7987</v>
      </c>
      <c r="C44235">
        <v>29</v>
      </c>
      <c r="D44235">
        <v>925825</v>
      </c>
      <c r="E44235" t="s">
        <v>2830</v>
      </c>
      <c r="F44235" t="s">
        <v>14</v>
      </c>
      <c r="G44235">
        <v>35.67</v>
      </c>
      <c r="H44235">
        <v>27.39</v>
      </c>
      <c r="I44235">
        <v>63</v>
      </c>
      <c r="J44235">
        <v>713.68</v>
      </c>
    </row>
    <row r="44236" spans="1:10" x14ac:dyDescent="0.3">
      <c r="A44236" s="1">
        <v>43963</v>
      </c>
      <c r="B44236">
        <v>7987</v>
      </c>
      <c r="C44236">
        <v>29</v>
      </c>
      <c r="D44236">
        <v>925677</v>
      </c>
      <c r="E44236" t="s">
        <v>2830</v>
      </c>
      <c r="F44236" t="s">
        <v>14</v>
      </c>
      <c r="G44236">
        <v>146.43</v>
      </c>
      <c r="H44236">
        <v>154.83000000000001</v>
      </c>
      <c r="I44236">
        <v>154.83000000000001</v>
      </c>
      <c r="J44236">
        <v>8102.38</v>
      </c>
    </row>
    <row r="44237" spans="1:10" x14ac:dyDescent="0.3">
      <c r="A44237" s="1">
        <v>43963</v>
      </c>
      <c r="B44237">
        <v>65</v>
      </c>
      <c r="C44237">
        <v>24</v>
      </c>
      <c r="D44237">
        <v>925515</v>
      </c>
      <c r="E44237" t="s">
        <v>2828</v>
      </c>
      <c r="F44237" t="s">
        <v>17</v>
      </c>
      <c r="G44237">
        <v>18.11</v>
      </c>
      <c r="H44237">
        <v>22.32</v>
      </c>
      <c r="I44237">
        <v>60</v>
      </c>
      <c r="J44237">
        <v>362.16</v>
      </c>
    </row>
    <row r="44238" spans="1:10" x14ac:dyDescent="0.3">
      <c r="A44238" s="1">
        <v>43963</v>
      </c>
      <c r="B44238">
        <v>22835</v>
      </c>
      <c r="C44238">
        <v>24</v>
      </c>
      <c r="D44238">
        <v>925519</v>
      </c>
      <c r="E44238" t="s">
        <v>2828</v>
      </c>
      <c r="F44238" t="s">
        <v>17</v>
      </c>
      <c r="G44238">
        <v>23.02</v>
      </c>
      <c r="H44238">
        <v>33.200000000000003</v>
      </c>
      <c r="I44238">
        <v>54</v>
      </c>
      <c r="J44238">
        <v>460.49</v>
      </c>
    </row>
    <row r="44239" spans="1:10" x14ac:dyDescent="0.3">
      <c r="A44239" s="1">
        <v>43963</v>
      </c>
      <c r="B44239">
        <v>36276</v>
      </c>
      <c r="C44239">
        <v>24</v>
      </c>
      <c r="D44239">
        <v>925522</v>
      </c>
      <c r="E44239" t="s">
        <v>2828</v>
      </c>
      <c r="F44239" t="s">
        <v>17</v>
      </c>
      <c r="G44239">
        <v>0.02</v>
      </c>
      <c r="H44239">
        <v>0.1</v>
      </c>
      <c r="I44239">
        <v>0.1</v>
      </c>
      <c r="J44239">
        <v>0.53</v>
      </c>
    </row>
    <row r="44240" spans="1:10" x14ac:dyDescent="0.3">
      <c r="A44240" s="1">
        <v>43963</v>
      </c>
      <c r="B44240">
        <v>15890</v>
      </c>
      <c r="C44240">
        <v>24</v>
      </c>
      <c r="D44240">
        <v>925516</v>
      </c>
      <c r="E44240" t="s">
        <v>2828</v>
      </c>
      <c r="F44240" t="s">
        <v>17</v>
      </c>
      <c r="G44240">
        <v>40.67</v>
      </c>
      <c r="H44240">
        <v>33.83</v>
      </c>
      <c r="I44240">
        <v>63</v>
      </c>
      <c r="J44240">
        <v>813.53</v>
      </c>
    </row>
    <row r="44241" spans="1:10" x14ac:dyDescent="0.3">
      <c r="A44241" s="1">
        <v>43963</v>
      </c>
      <c r="B44241">
        <v>7548</v>
      </c>
      <c r="C44241">
        <v>24</v>
      </c>
      <c r="D44241">
        <v>925493</v>
      </c>
      <c r="E44241" t="s">
        <v>2828</v>
      </c>
      <c r="F44241" t="s">
        <v>17</v>
      </c>
      <c r="G44241">
        <v>22.41</v>
      </c>
      <c r="H44241">
        <v>17.68</v>
      </c>
      <c r="I44241">
        <v>111</v>
      </c>
      <c r="J44241">
        <v>448.22</v>
      </c>
    </row>
    <row r="44242" spans="1:10" x14ac:dyDescent="0.3">
      <c r="A44242" s="1">
        <v>43963</v>
      </c>
      <c r="B44242">
        <v>27140</v>
      </c>
      <c r="C44242">
        <v>24</v>
      </c>
      <c r="D44242">
        <v>925520</v>
      </c>
      <c r="E44242" t="s">
        <v>2828</v>
      </c>
      <c r="F44242" t="s">
        <v>17</v>
      </c>
      <c r="G44242">
        <v>4.8</v>
      </c>
      <c r="H44242">
        <v>7.02</v>
      </c>
      <c r="I44242">
        <v>7.02</v>
      </c>
      <c r="J44242">
        <v>96.03</v>
      </c>
    </row>
    <row r="44243" spans="1:10" x14ac:dyDescent="0.3">
      <c r="A44243" s="1">
        <v>43963</v>
      </c>
      <c r="B44243">
        <v>38437</v>
      </c>
      <c r="C44243">
        <v>24</v>
      </c>
      <c r="D44243">
        <v>925514</v>
      </c>
      <c r="E44243" t="s">
        <v>2828</v>
      </c>
      <c r="F44243" t="s">
        <v>17</v>
      </c>
      <c r="G44243">
        <v>17.72</v>
      </c>
      <c r="H44243">
        <v>19.78</v>
      </c>
      <c r="I44243">
        <v>87</v>
      </c>
      <c r="J44243">
        <v>354.4</v>
      </c>
    </row>
    <row r="44244" spans="1:10" x14ac:dyDescent="0.3">
      <c r="A44244" s="1">
        <v>43963</v>
      </c>
      <c r="B44244">
        <v>7462</v>
      </c>
      <c r="C44244">
        <v>24</v>
      </c>
      <c r="D44244">
        <v>925505</v>
      </c>
      <c r="E44244" t="s">
        <v>2828</v>
      </c>
      <c r="F44244" t="s">
        <v>93</v>
      </c>
      <c r="G44244">
        <v>56.1</v>
      </c>
      <c r="H44244">
        <v>99.96</v>
      </c>
      <c r="I44244">
        <v>330</v>
      </c>
      <c r="J44244">
        <v>1122.0999999999999</v>
      </c>
    </row>
    <row r="44245" spans="1:10" x14ac:dyDescent="0.3">
      <c r="A44245" s="1">
        <v>43963</v>
      </c>
      <c r="B44245">
        <v>4506</v>
      </c>
      <c r="C44245">
        <v>24</v>
      </c>
      <c r="D44245">
        <v>925533</v>
      </c>
      <c r="E44245" t="s">
        <v>2828</v>
      </c>
      <c r="F44245" t="s">
        <v>22</v>
      </c>
      <c r="G44245">
        <v>16.989999999999998</v>
      </c>
      <c r="H44245">
        <v>29.97</v>
      </c>
      <c r="I44245">
        <v>33</v>
      </c>
      <c r="J44245">
        <v>339.76</v>
      </c>
    </row>
    <row r="44246" spans="1:10" x14ac:dyDescent="0.3">
      <c r="A44246" s="1">
        <v>43963</v>
      </c>
      <c r="B44246">
        <v>203</v>
      </c>
      <c r="C44246">
        <v>24</v>
      </c>
      <c r="D44246">
        <v>925524</v>
      </c>
      <c r="E44246" t="s">
        <v>2828</v>
      </c>
      <c r="F44246" t="s">
        <v>22</v>
      </c>
      <c r="G44246">
        <v>0.02</v>
      </c>
      <c r="H44246">
        <v>0.1</v>
      </c>
      <c r="I44246">
        <v>0.1</v>
      </c>
      <c r="J44246">
        <v>0.53</v>
      </c>
    </row>
    <row r="44247" spans="1:10" x14ac:dyDescent="0.3">
      <c r="A44247" s="1">
        <v>43963</v>
      </c>
      <c r="B44247">
        <v>1836</v>
      </c>
      <c r="C44247">
        <v>24</v>
      </c>
      <c r="D44247">
        <v>925508</v>
      </c>
      <c r="E44247" t="s">
        <v>2828</v>
      </c>
      <c r="F44247" t="s">
        <v>22</v>
      </c>
      <c r="G44247">
        <v>83.43</v>
      </c>
      <c r="H44247">
        <v>50.09</v>
      </c>
      <c r="I44247">
        <v>129</v>
      </c>
      <c r="J44247">
        <v>1668.6</v>
      </c>
    </row>
    <row r="44248" spans="1:10" x14ac:dyDescent="0.3">
      <c r="A44248" s="1">
        <v>43963</v>
      </c>
      <c r="B44248">
        <v>18009</v>
      </c>
      <c r="C44248">
        <v>24</v>
      </c>
      <c r="D44248">
        <v>925526</v>
      </c>
      <c r="E44248" t="s">
        <v>2828</v>
      </c>
      <c r="F44248" t="s">
        <v>22</v>
      </c>
      <c r="G44248">
        <v>0.02</v>
      </c>
      <c r="H44248">
        <v>0.1</v>
      </c>
      <c r="I44248">
        <v>0.1</v>
      </c>
      <c r="J44248">
        <v>0.53</v>
      </c>
    </row>
    <row r="44249" spans="1:10" x14ac:dyDescent="0.3">
      <c r="A44249" s="1">
        <v>43963</v>
      </c>
      <c r="B44249">
        <v>16287</v>
      </c>
      <c r="C44249">
        <v>24</v>
      </c>
      <c r="D44249">
        <v>925510</v>
      </c>
      <c r="E44249" t="s">
        <v>2828</v>
      </c>
      <c r="F44249" t="s">
        <v>22</v>
      </c>
      <c r="G44249">
        <v>46.14</v>
      </c>
      <c r="H44249">
        <v>100.08</v>
      </c>
      <c r="I44249">
        <v>363</v>
      </c>
      <c r="J44249">
        <v>923.02</v>
      </c>
    </row>
    <row r="44250" spans="1:10" x14ac:dyDescent="0.3">
      <c r="A44250" s="1">
        <v>43963</v>
      </c>
      <c r="B44250">
        <v>18612</v>
      </c>
      <c r="C44250">
        <v>24</v>
      </c>
      <c r="D44250">
        <v>925828</v>
      </c>
      <c r="E44250" t="s">
        <v>2828</v>
      </c>
      <c r="F44250" t="s">
        <v>22</v>
      </c>
      <c r="G44250">
        <v>55.39</v>
      </c>
      <c r="H44250">
        <v>5.4</v>
      </c>
      <c r="I44250">
        <v>5.4</v>
      </c>
      <c r="J44250">
        <v>1107.79</v>
      </c>
    </row>
    <row r="44251" spans="1:10" x14ac:dyDescent="0.3">
      <c r="A44251" s="1">
        <v>43963</v>
      </c>
      <c r="B44251">
        <v>18009</v>
      </c>
      <c r="C44251">
        <v>24</v>
      </c>
      <c r="D44251">
        <v>925528</v>
      </c>
      <c r="E44251" t="s">
        <v>2828</v>
      </c>
      <c r="F44251" t="s">
        <v>22</v>
      </c>
      <c r="G44251">
        <v>24.86</v>
      </c>
      <c r="H44251">
        <v>11.38</v>
      </c>
      <c r="I44251">
        <v>11.38</v>
      </c>
      <c r="J44251">
        <v>497.07</v>
      </c>
    </row>
    <row r="44252" spans="1:10" x14ac:dyDescent="0.3">
      <c r="A44252" s="1">
        <v>43963</v>
      </c>
      <c r="B44252">
        <v>12531</v>
      </c>
      <c r="C44252">
        <v>24</v>
      </c>
      <c r="D44252">
        <v>925512</v>
      </c>
      <c r="E44252" t="s">
        <v>2828</v>
      </c>
      <c r="F44252" t="s">
        <v>22</v>
      </c>
      <c r="G44252">
        <v>29.76</v>
      </c>
      <c r="H44252">
        <v>50.75</v>
      </c>
      <c r="I44252">
        <v>120</v>
      </c>
      <c r="J44252">
        <v>595.15</v>
      </c>
    </row>
    <row r="44253" spans="1:10" x14ac:dyDescent="0.3">
      <c r="A44253" s="1">
        <v>43963</v>
      </c>
      <c r="B44253">
        <v>20420</v>
      </c>
      <c r="C44253">
        <v>24</v>
      </c>
      <c r="D44253">
        <v>925507</v>
      </c>
      <c r="E44253" t="s">
        <v>2828</v>
      </c>
      <c r="F44253" t="s">
        <v>22</v>
      </c>
      <c r="G44253">
        <v>4.2</v>
      </c>
      <c r="H44253">
        <v>15.67</v>
      </c>
      <c r="I44253">
        <v>15.67</v>
      </c>
      <c r="J44253">
        <v>84.1</v>
      </c>
    </row>
    <row r="44254" spans="1:10" x14ac:dyDescent="0.3">
      <c r="A44254" s="1">
        <v>43963</v>
      </c>
      <c r="B44254">
        <v>7483</v>
      </c>
      <c r="C44254">
        <v>24</v>
      </c>
      <c r="D44254">
        <v>925531</v>
      </c>
      <c r="E44254" t="s">
        <v>2828</v>
      </c>
      <c r="F44254" t="s">
        <v>22</v>
      </c>
      <c r="G44254">
        <v>5.12</v>
      </c>
      <c r="H44254">
        <v>0.78</v>
      </c>
      <c r="I44254">
        <v>0.78</v>
      </c>
      <c r="J44254">
        <v>102.4</v>
      </c>
    </row>
    <row r="44255" spans="1:10" x14ac:dyDescent="0.3">
      <c r="A44255" s="1">
        <v>43963</v>
      </c>
      <c r="B44255">
        <v>34452</v>
      </c>
      <c r="C44255">
        <v>23</v>
      </c>
      <c r="D44255">
        <v>925784</v>
      </c>
      <c r="E44255" t="s">
        <v>2829</v>
      </c>
      <c r="F44255" t="s">
        <v>12</v>
      </c>
      <c r="G44255">
        <v>96.93</v>
      </c>
      <c r="H44255">
        <v>50.57</v>
      </c>
      <c r="I44255">
        <v>51</v>
      </c>
      <c r="J44255">
        <v>1938.54</v>
      </c>
    </row>
    <row r="44256" spans="1:10" x14ac:dyDescent="0.3">
      <c r="A44256" s="1">
        <v>43963</v>
      </c>
      <c r="B44256">
        <v>40171</v>
      </c>
      <c r="C44256">
        <v>23</v>
      </c>
      <c r="D44256">
        <v>925774</v>
      </c>
      <c r="E44256" t="s">
        <v>2829</v>
      </c>
      <c r="F44256" t="s">
        <v>23</v>
      </c>
      <c r="G44256">
        <v>77.430000000000007</v>
      </c>
      <c r="H44256">
        <v>57.32</v>
      </c>
      <c r="I44256">
        <v>69</v>
      </c>
      <c r="J44256">
        <v>1548.64</v>
      </c>
    </row>
    <row r="44257" spans="1:10" x14ac:dyDescent="0.3">
      <c r="A44257" s="1">
        <v>43963</v>
      </c>
      <c r="B44257">
        <v>19571</v>
      </c>
      <c r="C44257">
        <v>23</v>
      </c>
      <c r="D44257">
        <v>925778</v>
      </c>
      <c r="E44257" t="s">
        <v>2829</v>
      </c>
      <c r="F44257" t="s">
        <v>23</v>
      </c>
      <c r="G44257">
        <v>34.82</v>
      </c>
      <c r="H44257">
        <v>27.21</v>
      </c>
      <c r="I44257">
        <v>27.21</v>
      </c>
      <c r="J44257">
        <v>696.34</v>
      </c>
    </row>
    <row r="44258" spans="1:10" x14ac:dyDescent="0.3">
      <c r="A44258" s="1">
        <v>43963</v>
      </c>
      <c r="B44258">
        <v>36627</v>
      </c>
      <c r="C44258">
        <v>23</v>
      </c>
      <c r="D44258">
        <v>925776</v>
      </c>
      <c r="E44258" t="s">
        <v>2829</v>
      </c>
      <c r="F44258" t="s">
        <v>23</v>
      </c>
      <c r="G44258">
        <v>154.72999999999999</v>
      </c>
      <c r="H44258">
        <v>134.72999999999999</v>
      </c>
      <c r="I44258">
        <v>210</v>
      </c>
      <c r="J44258">
        <v>3094.65</v>
      </c>
    </row>
    <row r="44259" spans="1:10" x14ac:dyDescent="0.3">
      <c r="A44259" s="1">
        <v>43963</v>
      </c>
      <c r="B44259">
        <v>22100</v>
      </c>
      <c r="C44259">
        <v>23</v>
      </c>
      <c r="D44259">
        <v>925779</v>
      </c>
      <c r="E44259" t="s">
        <v>2829</v>
      </c>
      <c r="F44259" t="s">
        <v>11</v>
      </c>
      <c r="G44259">
        <v>156.78</v>
      </c>
      <c r="H44259">
        <v>64.3</v>
      </c>
      <c r="I44259">
        <v>64.3</v>
      </c>
      <c r="J44259">
        <v>3135.56</v>
      </c>
    </row>
    <row r="44260" spans="1:10" x14ac:dyDescent="0.3">
      <c r="A44260" s="1">
        <v>43963</v>
      </c>
      <c r="B44260">
        <v>18088</v>
      </c>
      <c r="C44260">
        <v>23</v>
      </c>
      <c r="D44260">
        <v>925781</v>
      </c>
      <c r="E44260" t="s">
        <v>2829</v>
      </c>
      <c r="F44260" t="s">
        <v>11</v>
      </c>
      <c r="G44260">
        <v>73.61</v>
      </c>
      <c r="H44260">
        <v>85.97</v>
      </c>
      <c r="I44260">
        <v>111</v>
      </c>
      <c r="J44260">
        <v>1472.44</v>
      </c>
    </row>
    <row r="44261" spans="1:10" x14ac:dyDescent="0.3">
      <c r="A44261" s="1">
        <v>43963</v>
      </c>
      <c r="B44261">
        <v>18105</v>
      </c>
      <c r="C44261">
        <v>23</v>
      </c>
      <c r="D44261">
        <v>925782</v>
      </c>
      <c r="E44261" t="s">
        <v>2829</v>
      </c>
      <c r="F44261" t="s">
        <v>11</v>
      </c>
      <c r="G44261">
        <v>43.16</v>
      </c>
      <c r="H44261">
        <v>43.48</v>
      </c>
      <c r="I44261">
        <v>69</v>
      </c>
      <c r="J44261">
        <v>863.28</v>
      </c>
    </row>
    <row r="44262" spans="1:10" x14ac:dyDescent="0.3">
      <c r="A44262" s="1">
        <v>43963</v>
      </c>
      <c r="B44262">
        <v>5316</v>
      </c>
      <c r="C44262">
        <v>33</v>
      </c>
      <c r="D44262">
        <v>925661</v>
      </c>
      <c r="E44262" t="s">
        <v>2827</v>
      </c>
      <c r="F44262" t="s">
        <v>78</v>
      </c>
      <c r="G44262">
        <v>135.82</v>
      </c>
      <c r="H44262">
        <v>308.04000000000002</v>
      </c>
      <c r="I44262">
        <v>308.04000000000002</v>
      </c>
      <c r="J44262">
        <v>7515.26</v>
      </c>
    </row>
    <row r="44263" spans="1:10" x14ac:dyDescent="0.3">
      <c r="A44263" s="1">
        <v>43963</v>
      </c>
      <c r="B44263">
        <v>1625</v>
      </c>
      <c r="C44263">
        <v>33</v>
      </c>
      <c r="D44263">
        <v>925482</v>
      </c>
      <c r="E44263" t="s">
        <v>2827</v>
      </c>
      <c r="F44263" t="s">
        <v>27</v>
      </c>
      <c r="G44263">
        <v>22.17</v>
      </c>
      <c r="H44263">
        <v>9.4700000000000006</v>
      </c>
      <c r="I44263">
        <v>9.4700000000000006</v>
      </c>
      <c r="J44263">
        <v>443.42</v>
      </c>
    </row>
    <row r="44264" spans="1:10" x14ac:dyDescent="0.3">
      <c r="A44264" s="1">
        <v>43963</v>
      </c>
      <c r="B44264">
        <v>23975</v>
      </c>
      <c r="C44264">
        <v>33</v>
      </c>
      <c r="D44264">
        <v>925481</v>
      </c>
      <c r="E44264" t="s">
        <v>2827</v>
      </c>
      <c r="F44264" t="s">
        <v>27</v>
      </c>
      <c r="G44264">
        <v>10.07</v>
      </c>
      <c r="H44264">
        <v>18.82</v>
      </c>
      <c r="I44264">
        <v>63</v>
      </c>
      <c r="J44264">
        <v>201.36</v>
      </c>
    </row>
    <row r="44265" spans="1:10" x14ac:dyDescent="0.3">
      <c r="A44265" s="1">
        <v>43963</v>
      </c>
      <c r="B44265">
        <v>40303</v>
      </c>
      <c r="C44265">
        <v>33</v>
      </c>
      <c r="D44265">
        <v>925470</v>
      </c>
      <c r="E44265" t="s">
        <v>2827</v>
      </c>
      <c r="F44265" t="s">
        <v>27</v>
      </c>
      <c r="G44265">
        <v>5.1100000000000003</v>
      </c>
      <c r="H44265">
        <v>12.46</v>
      </c>
      <c r="I44265">
        <v>12.46</v>
      </c>
      <c r="J44265">
        <v>102.24</v>
      </c>
    </row>
    <row r="44266" spans="1:10" x14ac:dyDescent="0.3">
      <c r="A44266" s="1">
        <v>43963</v>
      </c>
      <c r="B44266">
        <v>21430</v>
      </c>
      <c r="C44266">
        <v>33</v>
      </c>
      <c r="D44266">
        <v>925476</v>
      </c>
      <c r="E44266" t="s">
        <v>2827</v>
      </c>
      <c r="F44266" t="s">
        <v>27</v>
      </c>
      <c r="G44266">
        <v>46.65</v>
      </c>
      <c r="H44266">
        <v>34.26</v>
      </c>
      <c r="I44266">
        <v>36</v>
      </c>
      <c r="J44266">
        <v>933.06</v>
      </c>
    </row>
    <row r="44267" spans="1:10" x14ac:dyDescent="0.3">
      <c r="A44267" s="1">
        <v>43963</v>
      </c>
      <c r="B44267">
        <v>21430</v>
      </c>
      <c r="C44267">
        <v>33</v>
      </c>
      <c r="D44267">
        <v>925475</v>
      </c>
      <c r="E44267" t="s">
        <v>2827</v>
      </c>
      <c r="F44267" t="s">
        <v>27</v>
      </c>
      <c r="G44267">
        <v>0.05</v>
      </c>
      <c r="H44267">
        <v>0.2</v>
      </c>
      <c r="I44267">
        <v>0.2</v>
      </c>
      <c r="J44267">
        <v>1.04</v>
      </c>
    </row>
    <row r="44268" spans="1:10" x14ac:dyDescent="0.3">
      <c r="A44268" s="1">
        <v>43963</v>
      </c>
      <c r="B44268">
        <v>23489</v>
      </c>
      <c r="C44268">
        <v>33</v>
      </c>
      <c r="D44268">
        <v>925479</v>
      </c>
      <c r="E44268" t="s">
        <v>2827</v>
      </c>
      <c r="F44268" t="s">
        <v>27</v>
      </c>
      <c r="G44268">
        <v>81.05</v>
      </c>
      <c r="H44268">
        <v>85.98</v>
      </c>
      <c r="I44268">
        <v>85.98</v>
      </c>
      <c r="J44268">
        <v>1621.06</v>
      </c>
    </row>
    <row r="44269" spans="1:10" x14ac:dyDescent="0.3">
      <c r="A44269" s="1">
        <v>43963</v>
      </c>
      <c r="B44269">
        <v>6389</v>
      </c>
      <c r="C44269">
        <v>33</v>
      </c>
      <c r="D44269">
        <v>925960</v>
      </c>
      <c r="E44269" t="s">
        <v>2827</v>
      </c>
      <c r="F44269" t="s">
        <v>49</v>
      </c>
      <c r="G44269">
        <v>15.6</v>
      </c>
      <c r="H44269">
        <v>49.52</v>
      </c>
      <c r="I44269">
        <v>49.52</v>
      </c>
      <c r="J44269">
        <v>260</v>
      </c>
    </row>
    <row r="44270" spans="1:10" x14ac:dyDescent="0.3">
      <c r="A44270" s="1">
        <v>43963</v>
      </c>
      <c r="B44270">
        <v>35089</v>
      </c>
      <c r="C44270">
        <v>33</v>
      </c>
      <c r="D44270">
        <v>925662</v>
      </c>
      <c r="E44270" t="s">
        <v>2827</v>
      </c>
      <c r="F44270" t="s">
        <v>84</v>
      </c>
      <c r="G44270">
        <v>70.31</v>
      </c>
      <c r="H44270">
        <v>128.52000000000001</v>
      </c>
      <c r="I44270">
        <v>128.52000000000001</v>
      </c>
      <c r="J44270">
        <v>3890.78</v>
      </c>
    </row>
    <row r="44271" spans="1:10" x14ac:dyDescent="0.3">
      <c r="A44271" s="1">
        <v>43963</v>
      </c>
      <c r="B44271">
        <v>18821</v>
      </c>
      <c r="C44271">
        <v>33</v>
      </c>
      <c r="D44271">
        <v>925468</v>
      </c>
      <c r="E44271" t="s">
        <v>2827</v>
      </c>
      <c r="F44271" t="s">
        <v>30</v>
      </c>
      <c r="G44271">
        <v>0.02</v>
      </c>
      <c r="H44271">
        <v>0.1</v>
      </c>
      <c r="I44271">
        <v>0.1</v>
      </c>
      <c r="J44271">
        <v>0.52</v>
      </c>
    </row>
    <row r="44272" spans="1:10" x14ac:dyDescent="0.3">
      <c r="A44272" s="1">
        <v>43963</v>
      </c>
      <c r="B44272">
        <v>21756</v>
      </c>
      <c r="C44272">
        <v>33</v>
      </c>
      <c r="D44272">
        <v>925467</v>
      </c>
      <c r="E44272" t="s">
        <v>2827</v>
      </c>
      <c r="F44272" t="s">
        <v>30</v>
      </c>
      <c r="G44272">
        <v>18.47</v>
      </c>
      <c r="H44272">
        <v>16.059999999999999</v>
      </c>
      <c r="I44272">
        <v>16.059999999999999</v>
      </c>
      <c r="J44272">
        <v>369.37</v>
      </c>
    </row>
    <row r="44273" spans="1:10" x14ac:dyDescent="0.3">
      <c r="A44273" s="1">
        <v>43963</v>
      </c>
      <c r="B44273">
        <v>24659</v>
      </c>
      <c r="C44273">
        <v>33</v>
      </c>
      <c r="D44273">
        <v>925465</v>
      </c>
      <c r="E44273" t="s">
        <v>2827</v>
      </c>
      <c r="F44273" t="s">
        <v>30</v>
      </c>
      <c r="G44273">
        <v>0.02</v>
      </c>
      <c r="H44273">
        <v>0.1</v>
      </c>
      <c r="I44273">
        <v>0.1</v>
      </c>
      <c r="J44273">
        <v>0.52</v>
      </c>
    </row>
    <row r="44274" spans="1:10" x14ac:dyDescent="0.3">
      <c r="A44274" s="1">
        <v>43963</v>
      </c>
      <c r="B44274">
        <v>24660</v>
      </c>
      <c r="C44274">
        <v>33</v>
      </c>
      <c r="D44274">
        <v>925460</v>
      </c>
      <c r="E44274" t="s">
        <v>2827</v>
      </c>
      <c r="F44274" t="s">
        <v>30</v>
      </c>
      <c r="G44274">
        <v>11.66</v>
      </c>
      <c r="H44274">
        <v>3.79</v>
      </c>
      <c r="I44274">
        <v>3.79</v>
      </c>
      <c r="J44274">
        <v>233.25</v>
      </c>
    </row>
    <row r="44275" spans="1:10" x14ac:dyDescent="0.3">
      <c r="A44275" s="1">
        <v>43963</v>
      </c>
      <c r="B44275">
        <v>5915</v>
      </c>
      <c r="C44275">
        <v>33</v>
      </c>
      <c r="D44275">
        <v>925463</v>
      </c>
      <c r="E44275" t="s">
        <v>2827</v>
      </c>
      <c r="F44275" t="s">
        <v>30</v>
      </c>
      <c r="G44275">
        <v>10.75</v>
      </c>
      <c r="H44275">
        <v>7.99</v>
      </c>
      <c r="I44275">
        <v>7.99</v>
      </c>
      <c r="J44275">
        <v>215.05</v>
      </c>
    </row>
    <row r="44276" spans="1:10" x14ac:dyDescent="0.3">
      <c r="A44276" s="1">
        <v>43963</v>
      </c>
      <c r="B44276">
        <v>5884</v>
      </c>
      <c r="C44276">
        <v>33</v>
      </c>
      <c r="D44276">
        <v>925459</v>
      </c>
      <c r="E44276" t="s">
        <v>2827</v>
      </c>
      <c r="F44276" t="s">
        <v>30</v>
      </c>
      <c r="G44276">
        <v>10.199999999999999</v>
      </c>
      <c r="H44276">
        <v>26.76</v>
      </c>
      <c r="I44276">
        <v>48</v>
      </c>
      <c r="J44276">
        <v>204.19</v>
      </c>
    </row>
    <row r="44277" spans="1:10" x14ac:dyDescent="0.3">
      <c r="A44277" s="1">
        <v>43963</v>
      </c>
      <c r="B44277">
        <v>18952</v>
      </c>
      <c r="C44277">
        <v>33</v>
      </c>
      <c r="D44277">
        <v>925458</v>
      </c>
      <c r="E44277" t="s">
        <v>2827</v>
      </c>
      <c r="F44277" t="s">
        <v>30</v>
      </c>
      <c r="G44277">
        <v>14.55</v>
      </c>
      <c r="H44277">
        <v>15.53</v>
      </c>
      <c r="I44277">
        <v>15.53</v>
      </c>
      <c r="J44277">
        <v>291.18</v>
      </c>
    </row>
    <row r="44278" spans="1:10" x14ac:dyDescent="0.3">
      <c r="A44278" s="1">
        <v>43963</v>
      </c>
      <c r="B44278">
        <v>19957</v>
      </c>
      <c r="C44278">
        <v>33</v>
      </c>
      <c r="D44278">
        <v>925457</v>
      </c>
      <c r="E44278" t="s">
        <v>2827</v>
      </c>
      <c r="F44278" t="s">
        <v>30</v>
      </c>
      <c r="G44278">
        <v>77.77</v>
      </c>
      <c r="H44278">
        <v>42.03</v>
      </c>
      <c r="I44278">
        <v>54</v>
      </c>
      <c r="J44278">
        <v>1555.44</v>
      </c>
    </row>
    <row r="44279" spans="1:10" x14ac:dyDescent="0.3">
      <c r="A44279" s="1">
        <v>43963</v>
      </c>
      <c r="B44279">
        <v>24659</v>
      </c>
      <c r="C44279">
        <v>33</v>
      </c>
      <c r="D44279">
        <v>925466</v>
      </c>
      <c r="E44279" t="s">
        <v>2827</v>
      </c>
      <c r="F44279" t="s">
        <v>30</v>
      </c>
      <c r="G44279">
        <v>21.01</v>
      </c>
      <c r="H44279">
        <v>6.96</v>
      </c>
      <c r="I44279">
        <v>6.96</v>
      </c>
      <c r="J44279">
        <v>420.26</v>
      </c>
    </row>
    <row r="44280" spans="1:10" x14ac:dyDescent="0.3">
      <c r="A44280" s="1">
        <v>43963</v>
      </c>
      <c r="B44280">
        <v>18821</v>
      </c>
      <c r="C44280">
        <v>33</v>
      </c>
      <c r="D44280">
        <v>925469</v>
      </c>
      <c r="E44280" t="s">
        <v>2827</v>
      </c>
      <c r="F44280" t="s">
        <v>30</v>
      </c>
      <c r="G44280">
        <v>28.8</v>
      </c>
      <c r="H44280">
        <v>10.32</v>
      </c>
      <c r="I44280">
        <v>10.32</v>
      </c>
      <c r="J44280">
        <v>575.76</v>
      </c>
    </row>
    <row r="44281" spans="1:10" x14ac:dyDescent="0.3">
      <c r="A44281" s="1">
        <v>43963</v>
      </c>
      <c r="B44281">
        <v>21009</v>
      </c>
      <c r="C44281">
        <v>33</v>
      </c>
      <c r="D44281">
        <v>925472</v>
      </c>
      <c r="E44281" t="s">
        <v>2827</v>
      </c>
      <c r="F44281" t="s">
        <v>31</v>
      </c>
      <c r="G44281">
        <v>61.58</v>
      </c>
      <c r="H44281">
        <v>48.88</v>
      </c>
      <c r="I44281">
        <v>78</v>
      </c>
      <c r="J44281">
        <v>1231.55</v>
      </c>
    </row>
    <row r="44282" spans="1:10" x14ac:dyDescent="0.3">
      <c r="A44282" s="1">
        <v>43963</v>
      </c>
      <c r="B44282">
        <v>36786</v>
      </c>
      <c r="C44282">
        <v>33</v>
      </c>
      <c r="D44282">
        <v>925473</v>
      </c>
      <c r="E44282" t="s">
        <v>2827</v>
      </c>
      <c r="F44282" t="s">
        <v>31</v>
      </c>
      <c r="G44282">
        <v>28.4</v>
      </c>
      <c r="H44282">
        <v>12.79</v>
      </c>
      <c r="I44282">
        <v>42</v>
      </c>
      <c r="J44282">
        <v>568.04</v>
      </c>
    </row>
    <row r="44283" spans="1:10" x14ac:dyDescent="0.3">
      <c r="A44283" s="1">
        <v>43963</v>
      </c>
      <c r="B44283">
        <v>23563</v>
      </c>
      <c r="C44283">
        <v>33</v>
      </c>
      <c r="D44283">
        <v>925280</v>
      </c>
      <c r="E44283" t="s">
        <v>2827</v>
      </c>
      <c r="F44283" t="s">
        <v>36</v>
      </c>
      <c r="G44283">
        <v>70.61</v>
      </c>
      <c r="H44283">
        <v>283.72000000000003</v>
      </c>
      <c r="I44283">
        <v>283.72000000000003</v>
      </c>
      <c r="J44283">
        <v>1412.25</v>
      </c>
    </row>
    <row r="44284" spans="1:10" x14ac:dyDescent="0.3">
      <c r="A44284" s="1">
        <v>43963</v>
      </c>
      <c r="B44284">
        <v>23563</v>
      </c>
      <c r="C44284">
        <v>33</v>
      </c>
      <c r="D44284">
        <v>925278</v>
      </c>
      <c r="E44284" t="s">
        <v>2827</v>
      </c>
      <c r="F44284" t="s">
        <v>36</v>
      </c>
      <c r="G44284">
        <v>1519.19</v>
      </c>
      <c r="H44284">
        <v>1030.6500000000001</v>
      </c>
      <c r="I44284">
        <v>1293</v>
      </c>
      <c r="J44284">
        <v>30383.88</v>
      </c>
    </row>
    <row r="44285" spans="1:10" x14ac:dyDescent="0.3">
      <c r="A44285" s="1">
        <v>43963</v>
      </c>
      <c r="B44285">
        <v>27003</v>
      </c>
      <c r="C44285">
        <v>4</v>
      </c>
      <c r="D44285">
        <v>925555</v>
      </c>
      <c r="E44285" t="s">
        <v>2831</v>
      </c>
      <c r="F44285" t="s">
        <v>37</v>
      </c>
      <c r="G44285">
        <v>36.409999999999997</v>
      </c>
      <c r="H44285">
        <v>19.25</v>
      </c>
      <c r="I44285">
        <v>19.25</v>
      </c>
      <c r="J44285">
        <v>728.1</v>
      </c>
    </row>
    <row r="44286" spans="1:10" x14ac:dyDescent="0.3">
      <c r="A44286" s="1">
        <v>43963</v>
      </c>
      <c r="B44286">
        <v>23566</v>
      </c>
      <c r="C44286">
        <v>4</v>
      </c>
      <c r="D44286">
        <v>925276</v>
      </c>
      <c r="E44286" t="s">
        <v>2831</v>
      </c>
      <c r="F44286" t="s">
        <v>37</v>
      </c>
      <c r="G44286">
        <v>406.27</v>
      </c>
      <c r="H44286">
        <v>132.09</v>
      </c>
      <c r="I44286">
        <v>132.09</v>
      </c>
      <c r="J44286">
        <v>8125.28</v>
      </c>
    </row>
    <row r="44287" spans="1:10" x14ac:dyDescent="0.3">
      <c r="A44287" s="1">
        <v>43963</v>
      </c>
      <c r="B44287">
        <v>23566</v>
      </c>
      <c r="C44287">
        <v>4</v>
      </c>
      <c r="D44287">
        <v>925283</v>
      </c>
      <c r="E44287" t="s">
        <v>2831</v>
      </c>
      <c r="F44287" t="s">
        <v>37</v>
      </c>
      <c r="G44287">
        <v>1322.02</v>
      </c>
      <c r="H44287">
        <v>1436.38</v>
      </c>
      <c r="I44287">
        <v>1545</v>
      </c>
      <c r="J44287">
        <v>26440.39</v>
      </c>
    </row>
    <row r="44288" spans="1:10" x14ac:dyDescent="0.3">
      <c r="A44288" s="1">
        <v>43963</v>
      </c>
      <c r="B44288">
        <v>38290</v>
      </c>
      <c r="C44288">
        <v>4</v>
      </c>
      <c r="D44288">
        <v>925583</v>
      </c>
      <c r="E44288" t="s">
        <v>2831</v>
      </c>
      <c r="F44288" t="s">
        <v>37</v>
      </c>
      <c r="G44288">
        <v>1.35</v>
      </c>
      <c r="H44288">
        <v>0.36</v>
      </c>
      <c r="I44288">
        <v>0.36</v>
      </c>
      <c r="J44288">
        <v>26.95</v>
      </c>
    </row>
    <row r="44289" spans="1:10" x14ac:dyDescent="0.3">
      <c r="A44289" s="1">
        <v>43963</v>
      </c>
      <c r="B44289">
        <v>38290</v>
      </c>
      <c r="C44289">
        <v>4</v>
      </c>
      <c r="D44289">
        <v>925584</v>
      </c>
      <c r="E44289" t="s">
        <v>2831</v>
      </c>
      <c r="F44289" t="s">
        <v>37</v>
      </c>
      <c r="G44289">
        <v>59.86</v>
      </c>
      <c r="H44289">
        <v>50.32</v>
      </c>
      <c r="I44289">
        <v>51</v>
      </c>
      <c r="J44289">
        <v>1197.26</v>
      </c>
    </row>
    <row r="44290" spans="1:10" x14ac:dyDescent="0.3">
      <c r="A44290" s="1">
        <v>43963</v>
      </c>
      <c r="B44290">
        <v>40479</v>
      </c>
      <c r="C44290">
        <v>4</v>
      </c>
      <c r="D44290">
        <v>925547</v>
      </c>
      <c r="E44290" t="s">
        <v>2831</v>
      </c>
      <c r="F44290" t="s">
        <v>50</v>
      </c>
      <c r="G44290">
        <v>14.4</v>
      </c>
      <c r="H44290">
        <v>11.94</v>
      </c>
      <c r="I44290">
        <v>42</v>
      </c>
      <c r="J44290">
        <v>287.91000000000003</v>
      </c>
    </row>
    <row r="44291" spans="1:10" x14ac:dyDescent="0.3">
      <c r="A44291" s="1">
        <v>43963</v>
      </c>
      <c r="B44291">
        <v>25233</v>
      </c>
      <c r="C44291">
        <v>4</v>
      </c>
      <c r="D44291">
        <v>925551</v>
      </c>
      <c r="E44291" t="s">
        <v>2831</v>
      </c>
      <c r="F44291" t="s">
        <v>50</v>
      </c>
      <c r="G44291">
        <v>0.02</v>
      </c>
      <c r="H44291">
        <v>0.1</v>
      </c>
      <c r="I44291">
        <v>0.1</v>
      </c>
      <c r="J44291">
        <v>0.52</v>
      </c>
    </row>
    <row r="44292" spans="1:10" x14ac:dyDescent="0.3">
      <c r="A44292" s="1">
        <v>43963</v>
      </c>
      <c r="B44292">
        <v>25233</v>
      </c>
      <c r="C44292">
        <v>4</v>
      </c>
      <c r="D44292">
        <v>925550</v>
      </c>
      <c r="E44292" t="s">
        <v>2831</v>
      </c>
      <c r="F44292" t="s">
        <v>50</v>
      </c>
      <c r="G44292">
        <v>1.52</v>
      </c>
      <c r="H44292">
        <v>1</v>
      </c>
      <c r="I44292">
        <v>1</v>
      </c>
      <c r="J44292">
        <v>30.43</v>
      </c>
    </row>
    <row r="44293" spans="1:10" x14ac:dyDescent="0.3">
      <c r="A44293" s="1">
        <v>43963</v>
      </c>
      <c r="B44293">
        <v>34178</v>
      </c>
      <c r="C44293">
        <v>4</v>
      </c>
      <c r="D44293">
        <v>925572</v>
      </c>
      <c r="E44293" t="s">
        <v>2831</v>
      </c>
      <c r="F44293" t="s">
        <v>50</v>
      </c>
      <c r="G44293">
        <v>0.02</v>
      </c>
      <c r="H44293">
        <v>0.1</v>
      </c>
      <c r="I44293">
        <v>0.1</v>
      </c>
      <c r="J44293">
        <v>0.52</v>
      </c>
    </row>
    <row r="44294" spans="1:10" x14ac:dyDescent="0.3">
      <c r="A44294" s="1">
        <v>43963</v>
      </c>
      <c r="B44294">
        <v>40478</v>
      </c>
      <c r="C44294">
        <v>4</v>
      </c>
      <c r="D44294">
        <v>925546</v>
      </c>
      <c r="E44294" t="s">
        <v>2831</v>
      </c>
      <c r="F44294" t="s">
        <v>50</v>
      </c>
      <c r="G44294">
        <v>32.99</v>
      </c>
      <c r="H44294">
        <v>43.36</v>
      </c>
      <c r="I44294">
        <v>57</v>
      </c>
      <c r="J44294">
        <v>659.81</v>
      </c>
    </row>
    <row r="44295" spans="1:10" x14ac:dyDescent="0.3">
      <c r="A44295" s="1">
        <v>43963</v>
      </c>
      <c r="B44295">
        <v>4227</v>
      </c>
      <c r="C44295">
        <v>4</v>
      </c>
      <c r="D44295">
        <v>925549</v>
      </c>
      <c r="E44295" t="s">
        <v>2831</v>
      </c>
      <c r="F44295" t="s">
        <v>50</v>
      </c>
      <c r="G44295">
        <v>43.55</v>
      </c>
      <c r="H44295">
        <v>74.319999999999993</v>
      </c>
      <c r="I44295">
        <v>198</v>
      </c>
      <c r="J44295">
        <v>871.27</v>
      </c>
    </row>
    <row r="44296" spans="1:10" x14ac:dyDescent="0.3">
      <c r="A44296" s="1">
        <v>43963</v>
      </c>
      <c r="B44296">
        <v>38433</v>
      </c>
      <c r="C44296">
        <v>4</v>
      </c>
      <c r="D44296">
        <v>925574</v>
      </c>
      <c r="E44296" t="s">
        <v>2831</v>
      </c>
      <c r="F44296" t="s">
        <v>28</v>
      </c>
      <c r="G44296">
        <v>21.11</v>
      </c>
      <c r="H44296">
        <v>33.299999999999997</v>
      </c>
      <c r="I44296">
        <v>33.299999999999997</v>
      </c>
      <c r="J44296">
        <v>422.13</v>
      </c>
    </row>
    <row r="44297" spans="1:10" x14ac:dyDescent="0.3">
      <c r="A44297" s="1">
        <v>43963</v>
      </c>
      <c r="B44297">
        <v>1370</v>
      </c>
      <c r="C44297">
        <v>4</v>
      </c>
      <c r="D44297">
        <v>925562</v>
      </c>
      <c r="E44297" t="s">
        <v>2831</v>
      </c>
      <c r="F44297" t="s">
        <v>51</v>
      </c>
      <c r="G44297">
        <v>9.52</v>
      </c>
      <c r="H44297">
        <v>6.15</v>
      </c>
      <c r="I44297">
        <v>30</v>
      </c>
      <c r="J44297">
        <v>190.43</v>
      </c>
    </row>
    <row r="44298" spans="1:10" x14ac:dyDescent="0.3">
      <c r="A44298" s="1">
        <v>43963</v>
      </c>
      <c r="B44298">
        <v>2810</v>
      </c>
      <c r="C44298">
        <v>4</v>
      </c>
      <c r="D44298">
        <v>925556</v>
      </c>
      <c r="E44298" t="s">
        <v>2831</v>
      </c>
      <c r="F44298" t="s">
        <v>51</v>
      </c>
      <c r="G44298">
        <v>44.51</v>
      </c>
      <c r="H44298">
        <v>23.82</v>
      </c>
      <c r="I44298">
        <v>30</v>
      </c>
      <c r="J44298">
        <v>890.28</v>
      </c>
    </row>
    <row r="44299" spans="1:10" x14ac:dyDescent="0.3">
      <c r="A44299" s="1">
        <v>43963</v>
      </c>
      <c r="B44299">
        <v>6247</v>
      </c>
      <c r="C44299">
        <v>4</v>
      </c>
      <c r="D44299">
        <v>925563</v>
      </c>
      <c r="E44299" t="s">
        <v>2831</v>
      </c>
      <c r="F44299" t="s">
        <v>51</v>
      </c>
      <c r="G44299">
        <v>12.02</v>
      </c>
      <c r="H44299">
        <v>3.63</v>
      </c>
      <c r="I44299">
        <v>3.63</v>
      </c>
      <c r="J44299">
        <v>240.5</v>
      </c>
    </row>
    <row r="44300" spans="1:10" x14ac:dyDescent="0.3">
      <c r="A44300" s="1">
        <v>43963</v>
      </c>
      <c r="B44300">
        <v>19728</v>
      </c>
      <c r="C44300">
        <v>4</v>
      </c>
      <c r="D44300">
        <v>925570</v>
      </c>
      <c r="E44300" t="s">
        <v>2831</v>
      </c>
      <c r="F44300" t="s">
        <v>51</v>
      </c>
      <c r="G44300">
        <v>30.55</v>
      </c>
      <c r="H44300">
        <v>41.34</v>
      </c>
      <c r="I44300">
        <v>48</v>
      </c>
      <c r="J44300">
        <v>611.08000000000004</v>
      </c>
    </row>
    <row r="44301" spans="1:10" x14ac:dyDescent="0.3">
      <c r="A44301" s="1">
        <v>43963</v>
      </c>
      <c r="B44301">
        <v>34410</v>
      </c>
      <c r="C44301">
        <v>4</v>
      </c>
      <c r="D44301">
        <v>925560</v>
      </c>
      <c r="E44301" t="s">
        <v>2831</v>
      </c>
      <c r="F44301" t="s">
        <v>51</v>
      </c>
      <c r="G44301">
        <v>0.4</v>
      </c>
      <c r="H44301">
        <v>0.98</v>
      </c>
      <c r="I44301">
        <v>0.98</v>
      </c>
      <c r="J44301">
        <v>7.98</v>
      </c>
    </row>
    <row r="44302" spans="1:10" x14ac:dyDescent="0.3">
      <c r="A44302" s="1">
        <v>43963</v>
      </c>
      <c r="B44302">
        <v>20638</v>
      </c>
      <c r="C44302">
        <v>4</v>
      </c>
      <c r="D44302">
        <v>925569</v>
      </c>
      <c r="E44302" t="s">
        <v>2831</v>
      </c>
      <c r="F44302" t="s">
        <v>51</v>
      </c>
      <c r="G44302">
        <v>150.25</v>
      </c>
      <c r="H44302">
        <v>170.57</v>
      </c>
      <c r="I44302">
        <v>195</v>
      </c>
      <c r="J44302">
        <v>3004.95</v>
      </c>
    </row>
    <row r="44303" spans="1:10" x14ac:dyDescent="0.3">
      <c r="A44303" s="1">
        <v>43963</v>
      </c>
      <c r="B44303">
        <v>17896</v>
      </c>
      <c r="C44303">
        <v>4</v>
      </c>
      <c r="D44303">
        <v>925568</v>
      </c>
      <c r="E44303" t="s">
        <v>2831</v>
      </c>
      <c r="F44303" t="s">
        <v>51</v>
      </c>
      <c r="G44303">
        <v>80</v>
      </c>
      <c r="H44303">
        <v>18.739999999999998</v>
      </c>
      <c r="I44303">
        <v>18.739999999999998</v>
      </c>
      <c r="J44303">
        <v>1600.1</v>
      </c>
    </row>
    <row r="44304" spans="1:10" x14ac:dyDescent="0.3">
      <c r="A44304" s="1">
        <v>43963</v>
      </c>
      <c r="B44304">
        <v>6247</v>
      </c>
      <c r="C44304">
        <v>4</v>
      </c>
      <c r="D44304">
        <v>925564</v>
      </c>
      <c r="E44304" t="s">
        <v>2831</v>
      </c>
      <c r="F44304" t="s">
        <v>51</v>
      </c>
      <c r="G44304">
        <v>0.92</v>
      </c>
      <c r="H44304">
        <v>0.31</v>
      </c>
      <c r="I44304">
        <v>0.31</v>
      </c>
      <c r="J44304">
        <v>18.34</v>
      </c>
    </row>
    <row r="44305" spans="1:10" x14ac:dyDescent="0.3">
      <c r="A44305" s="1">
        <v>43963</v>
      </c>
      <c r="B44305">
        <v>19895</v>
      </c>
      <c r="C44305">
        <v>4</v>
      </c>
      <c r="D44305">
        <v>925567</v>
      </c>
      <c r="E44305" t="s">
        <v>2831</v>
      </c>
      <c r="F44305" t="s">
        <v>51</v>
      </c>
      <c r="G44305">
        <v>9.98</v>
      </c>
      <c r="H44305">
        <v>9.2200000000000006</v>
      </c>
      <c r="I44305">
        <v>9.2200000000000006</v>
      </c>
      <c r="J44305">
        <v>199.68</v>
      </c>
    </row>
    <row r="44306" spans="1:10" x14ac:dyDescent="0.3">
      <c r="A44306" s="1">
        <v>43963</v>
      </c>
      <c r="B44306">
        <v>20646</v>
      </c>
      <c r="C44306">
        <v>4</v>
      </c>
      <c r="D44306">
        <v>925566</v>
      </c>
      <c r="E44306" t="s">
        <v>2831</v>
      </c>
      <c r="F44306" t="s">
        <v>51</v>
      </c>
      <c r="G44306">
        <v>14.7</v>
      </c>
      <c r="H44306">
        <v>20.329999999999998</v>
      </c>
      <c r="I44306">
        <v>36</v>
      </c>
      <c r="J44306">
        <v>294.06</v>
      </c>
    </row>
    <row r="44307" spans="1:10" x14ac:dyDescent="0.3">
      <c r="A44307" s="1">
        <v>43963</v>
      </c>
      <c r="B44307">
        <v>29143</v>
      </c>
      <c r="C44307">
        <v>4</v>
      </c>
      <c r="D44307">
        <v>925558</v>
      </c>
      <c r="E44307" t="s">
        <v>2831</v>
      </c>
      <c r="F44307" t="s">
        <v>51</v>
      </c>
      <c r="G44307">
        <v>1.83</v>
      </c>
      <c r="H44307">
        <v>0.63</v>
      </c>
      <c r="I44307">
        <v>0.63</v>
      </c>
      <c r="J44307">
        <v>36.67</v>
      </c>
    </row>
    <row r="44308" spans="1:10" x14ac:dyDescent="0.3">
      <c r="A44308" s="1">
        <v>43963</v>
      </c>
      <c r="B44308">
        <v>22011</v>
      </c>
      <c r="C44308">
        <v>22</v>
      </c>
      <c r="D44308">
        <v>925823</v>
      </c>
      <c r="E44308" t="s">
        <v>2832</v>
      </c>
      <c r="F44308" t="s">
        <v>52</v>
      </c>
      <c r="G44308">
        <v>95.36</v>
      </c>
      <c r="H44308">
        <v>34.51</v>
      </c>
      <c r="I44308">
        <v>39</v>
      </c>
      <c r="J44308">
        <v>1907.22</v>
      </c>
    </row>
    <row r="44309" spans="1:10" x14ac:dyDescent="0.3">
      <c r="A44309" s="1">
        <v>43963</v>
      </c>
      <c r="B44309">
        <v>17691</v>
      </c>
      <c r="C44309">
        <v>22</v>
      </c>
      <c r="D44309">
        <v>925818</v>
      </c>
      <c r="E44309" t="s">
        <v>2832</v>
      </c>
      <c r="F44309" t="s">
        <v>52</v>
      </c>
      <c r="G44309">
        <v>6.78</v>
      </c>
      <c r="H44309">
        <v>14.78</v>
      </c>
      <c r="I44309">
        <v>14.78</v>
      </c>
      <c r="J44309">
        <v>135.66</v>
      </c>
    </row>
    <row r="44310" spans="1:10" x14ac:dyDescent="0.3">
      <c r="A44310" s="1">
        <v>43963</v>
      </c>
      <c r="B44310">
        <v>1105</v>
      </c>
      <c r="C44310">
        <v>22</v>
      </c>
      <c r="D44310">
        <v>925821</v>
      </c>
      <c r="E44310" t="s">
        <v>2832</v>
      </c>
      <c r="F44310" t="s">
        <v>52</v>
      </c>
      <c r="G44310">
        <v>10.039999999999999</v>
      </c>
      <c r="H44310">
        <v>9.02</v>
      </c>
      <c r="I44310">
        <v>9.02</v>
      </c>
      <c r="J44310">
        <v>200.74</v>
      </c>
    </row>
    <row r="44311" spans="1:10" x14ac:dyDescent="0.3">
      <c r="A44311" s="1">
        <v>43963</v>
      </c>
      <c r="B44311">
        <v>29281</v>
      </c>
      <c r="C44311">
        <v>22</v>
      </c>
      <c r="D44311">
        <v>925822</v>
      </c>
      <c r="E44311" t="s">
        <v>2832</v>
      </c>
      <c r="F44311" t="s">
        <v>52</v>
      </c>
      <c r="G44311">
        <v>48.42</v>
      </c>
      <c r="H44311">
        <v>58.93</v>
      </c>
      <c r="I44311">
        <v>58.93</v>
      </c>
      <c r="J44311">
        <v>968.46</v>
      </c>
    </row>
    <row r="44312" spans="1:10" x14ac:dyDescent="0.3">
      <c r="A44312" s="1">
        <v>43963</v>
      </c>
      <c r="B44312">
        <v>17691</v>
      </c>
      <c r="C44312">
        <v>22</v>
      </c>
      <c r="D44312">
        <v>925819</v>
      </c>
      <c r="E44312" t="s">
        <v>2832</v>
      </c>
      <c r="F44312" t="s">
        <v>52</v>
      </c>
      <c r="G44312">
        <v>170.83</v>
      </c>
      <c r="H44312">
        <v>160.11000000000001</v>
      </c>
      <c r="I44312">
        <v>174</v>
      </c>
      <c r="J44312">
        <v>3416.58</v>
      </c>
    </row>
    <row r="44313" spans="1:10" x14ac:dyDescent="0.3">
      <c r="A44313" s="1">
        <v>43963</v>
      </c>
      <c r="B44313">
        <v>17691</v>
      </c>
      <c r="C44313">
        <v>22</v>
      </c>
      <c r="D44313">
        <v>925820</v>
      </c>
      <c r="E44313" t="s">
        <v>2832</v>
      </c>
      <c r="F44313" t="s">
        <v>52</v>
      </c>
      <c r="G44313">
        <v>5.51</v>
      </c>
      <c r="H44313">
        <v>1.89</v>
      </c>
      <c r="I44313">
        <v>1.89</v>
      </c>
      <c r="J44313">
        <v>110.04</v>
      </c>
    </row>
    <row r="44314" spans="1:10" x14ac:dyDescent="0.3">
      <c r="A44314" s="1">
        <v>43963</v>
      </c>
      <c r="B44314">
        <v>17104</v>
      </c>
      <c r="C44314">
        <v>22</v>
      </c>
      <c r="D44314">
        <v>925674</v>
      </c>
      <c r="E44314" t="s">
        <v>2832</v>
      </c>
      <c r="F44314" t="s">
        <v>52</v>
      </c>
      <c r="G44314">
        <v>54.22</v>
      </c>
      <c r="H44314">
        <v>44.71</v>
      </c>
      <c r="I44314">
        <v>44.71</v>
      </c>
      <c r="J44314">
        <v>2999.98</v>
      </c>
    </row>
    <row r="44315" spans="1:10" x14ac:dyDescent="0.3">
      <c r="A44315" s="1">
        <v>43963</v>
      </c>
      <c r="B44315">
        <v>16369</v>
      </c>
      <c r="C44315">
        <v>22</v>
      </c>
      <c r="D44315">
        <v>925815</v>
      </c>
      <c r="E44315" t="s">
        <v>2832</v>
      </c>
      <c r="F44315" t="s">
        <v>47</v>
      </c>
      <c r="G44315">
        <v>65.23</v>
      </c>
      <c r="H44315">
        <v>133.69999999999999</v>
      </c>
      <c r="I44315">
        <v>133.69999999999999</v>
      </c>
      <c r="J44315">
        <v>1304.68</v>
      </c>
    </row>
    <row r="44316" spans="1:10" x14ac:dyDescent="0.3">
      <c r="A44316" s="1">
        <v>43963</v>
      </c>
      <c r="B44316">
        <v>12834</v>
      </c>
      <c r="C44316">
        <v>22</v>
      </c>
      <c r="D44316">
        <v>925658</v>
      </c>
      <c r="E44316" t="s">
        <v>2832</v>
      </c>
      <c r="F44316" t="s">
        <v>47</v>
      </c>
      <c r="G44316">
        <v>212.88</v>
      </c>
      <c r="H44316">
        <v>47.87</v>
      </c>
      <c r="I44316">
        <v>108</v>
      </c>
      <c r="J44316">
        <v>4257.63</v>
      </c>
    </row>
    <row r="44317" spans="1:10" x14ac:dyDescent="0.3">
      <c r="A44317" s="1">
        <v>43963</v>
      </c>
      <c r="B44317">
        <v>36167</v>
      </c>
      <c r="C44317">
        <v>22</v>
      </c>
      <c r="D44317">
        <v>925811</v>
      </c>
      <c r="E44317" t="s">
        <v>2832</v>
      </c>
      <c r="F44317" t="s">
        <v>47</v>
      </c>
      <c r="G44317">
        <v>61.18</v>
      </c>
      <c r="H44317">
        <v>29.22</v>
      </c>
      <c r="I44317">
        <v>48</v>
      </c>
      <c r="J44317">
        <v>1223.56</v>
      </c>
    </row>
    <row r="44318" spans="1:10" x14ac:dyDescent="0.3">
      <c r="A44318" s="1">
        <v>43963</v>
      </c>
      <c r="B44318">
        <v>33728</v>
      </c>
      <c r="C44318">
        <v>22</v>
      </c>
      <c r="D44318">
        <v>925812</v>
      </c>
      <c r="E44318" t="s">
        <v>2832</v>
      </c>
      <c r="F44318" t="s">
        <v>47</v>
      </c>
      <c r="G44318">
        <v>37.92</v>
      </c>
      <c r="H44318">
        <v>29.44</v>
      </c>
      <c r="I44318">
        <v>29.44</v>
      </c>
      <c r="J44318">
        <v>758.37</v>
      </c>
    </row>
    <row r="44319" spans="1:10" x14ac:dyDescent="0.3">
      <c r="A44319" s="1">
        <v>43963</v>
      </c>
      <c r="B44319">
        <v>30276</v>
      </c>
      <c r="C44319">
        <v>22</v>
      </c>
      <c r="D44319">
        <v>925810</v>
      </c>
      <c r="E44319" t="s">
        <v>2832</v>
      </c>
      <c r="F44319" t="s">
        <v>47</v>
      </c>
      <c r="G44319">
        <v>25.19</v>
      </c>
      <c r="H44319">
        <v>17.16</v>
      </c>
      <c r="I44319">
        <v>17.16</v>
      </c>
      <c r="J44319">
        <v>503.86</v>
      </c>
    </row>
    <row r="44320" spans="1:10" x14ac:dyDescent="0.3">
      <c r="A44320" s="1">
        <v>43963</v>
      </c>
      <c r="B44320">
        <v>34313</v>
      </c>
      <c r="C44320">
        <v>22</v>
      </c>
      <c r="D44320">
        <v>925813</v>
      </c>
      <c r="E44320" t="s">
        <v>2832</v>
      </c>
      <c r="F44320" t="s">
        <v>47</v>
      </c>
      <c r="G44320">
        <v>20.65</v>
      </c>
      <c r="H44320">
        <v>25.25</v>
      </c>
      <c r="I44320">
        <v>25.25</v>
      </c>
      <c r="J44320">
        <v>412.91</v>
      </c>
    </row>
    <row r="44321" spans="1:10" x14ac:dyDescent="0.3">
      <c r="A44321" s="1">
        <v>43963</v>
      </c>
      <c r="B44321">
        <v>34110</v>
      </c>
      <c r="C44321">
        <v>22</v>
      </c>
      <c r="D44321">
        <v>925675</v>
      </c>
      <c r="E44321" t="s">
        <v>2832</v>
      </c>
      <c r="F44321" t="s">
        <v>47</v>
      </c>
      <c r="G44321">
        <v>108.46</v>
      </c>
      <c r="H44321">
        <v>190.78</v>
      </c>
      <c r="I44321">
        <v>190.78</v>
      </c>
      <c r="J44321">
        <v>6001.14</v>
      </c>
    </row>
    <row r="44322" spans="1:10" x14ac:dyDescent="0.3">
      <c r="A44322" s="1">
        <v>43963</v>
      </c>
      <c r="B44322">
        <v>23984</v>
      </c>
      <c r="C44322">
        <v>19</v>
      </c>
      <c r="D44322">
        <v>925672</v>
      </c>
      <c r="E44322" t="s">
        <v>2833</v>
      </c>
      <c r="F44322" t="s">
        <v>42</v>
      </c>
      <c r="G44322">
        <v>63.86</v>
      </c>
      <c r="H44322">
        <v>177.24</v>
      </c>
      <c r="I44322">
        <v>177.24</v>
      </c>
      <c r="J44322">
        <v>7577.46</v>
      </c>
    </row>
    <row r="44323" spans="1:10" x14ac:dyDescent="0.3">
      <c r="A44323" s="1">
        <v>43963</v>
      </c>
      <c r="B44323">
        <v>23984</v>
      </c>
      <c r="C44323">
        <v>19</v>
      </c>
      <c r="D44323">
        <v>925671</v>
      </c>
      <c r="E44323" t="s">
        <v>2833</v>
      </c>
      <c r="F44323" t="s">
        <v>42</v>
      </c>
      <c r="G44323">
        <v>63.86</v>
      </c>
      <c r="H44323">
        <v>100.74</v>
      </c>
      <c r="I44323">
        <v>100.74</v>
      </c>
      <c r="J44323">
        <v>6331.52</v>
      </c>
    </row>
    <row r="44324" spans="1:10" x14ac:dyDescent="0.3">
      <c r="A44324" s="1">
        <v>43963</v>
      </c>
      <c r="B44324">
        <v>23984</v>
      </c>
      <c r="C44324">
        <v>22</v>
      </c>
      <c r="D44324">
        <v>925676</v>
      </c>
      <c r="E44324" t="s">
        <v>2832</v>
      </c>
      <c r="F44324" t="s">
        <v>42</v>
      </c>
      <c r="G44324">
        <v>63.86</v>
      </c>
      <c r="H44324">
        <v>59.03</v>
      </c>
      <c r="I44324">
        <v>59.03</v>
      </c>
      <c r="J44324">
        <v>3035.42</v>
      </c>
    </row>
    <row r="44325" spans="1:10" x14ac:dyDescent="0.3">
      <c r="A44325" s="1">
        <v>43994</v>
      </c>
      <c r="B44325">
        <v>37288</v>
      </c>
      <c r="C44325">
        <v>24</v>
      </c>
      <c r="D44325">
        <v>926633</v>
      </c>
      <c r="E44325" t="s">
        <v>2840</v>
      </c>
      <c r="F44325" t="s">
        <v>22</v>
      </c>
      <c r="G44325">
        <v>6.42</v>
      </c>
      <c r="H44325">
        <v>1.53</v>
      </c>
      <c r="I44325">
        <v>3</v>
      </c>
      <c r="J44325">
        <v>128.47</v>
      </c>
    </row>
    <row r="44326" spans="1:10" x14ac:dyDescent="0.3">
      <c r="A44326" s="1">
        <v>43994</v>
      </c>
      <c r="B44326">
        <v>13635</v>
      </c>
      <c r="C44326">
        <v>23</v>
      </c>
      <c r="D44326">
        <v>926455</v>
      </c>
      <c r="E44326" t="s">
        <v>2841</v>
      </c>
      <c r="F44326" t="s">
        <v>15</v>
      </c>
      <c r="G44326">
        <v>1.2</v>
      </c>
      <c r="H44326">
        <v>2.38</v>
      </c>
      <c r="I44326">
        <v>3</v>
      </c>
      <c r="J44326">
        <v>24.21</v>
      </c>
    </row>
    <row r="44327" spans="1:10" x14ac:dyDescent="0.3">
      <c r="A44327" s="1">
        <v>43994</v>
      </c>
      <c r="B44327">
        <v>11423</v>
      </c>
      <c r="C44327">
        <v>23</v>
      </c>
      <c r="D44327">
        <v>926448</v>
      </c>
      <c r="E44327" t="s">
        <v>2841</v>
      </c>
      <c r="F44327" t="s">
        <v>15</v>
      </c>
      <c r="G44327">
        <v>4.59</v>
      </c>
      <c r="H44327">
        <v>0.57999999999999996</v>
      </c>
      <c r="I44327">
        <v>3</v>
      </c>
      <c r="J44327">
        <v>91.82</v>
      </c>
    </row>
    <row r="44328" spans="1:10" x14ac:dyDescent="0.3">
      <c r="A44328" s="1">
        <v>43994</v>
      </c>
      <c r="B44328">
        <v>36842</v>
      </c>
      <c r="C44328">
        <v>23</v>
      </c>
      <c r="D44328">
        <v>926446</v>
      </c>
      <c r="E44328" t="s">
        <v>2841</v>
      </c>
      <c r="F44328" t="s">
        <v>11</v>
      </c>
      <c r="G44328">
        <v>6.42</v>
      </c>
      <c r="H44328">
        <v>1.43</v>
      </c>
      <c r="I44328">
        <v>3</v>
      </c>
      <c r="J44328">
        <v>128.47</v>
      </c>
    </row>
    <row r="44329" spans="1:10" x14ac:dyDescent="0.3">
      <c r="A44329" s="1">
        <v>43994</v>
      </c>
      <c r="B44329">
        <v>12232</v>
      </c>
      <c r="C44329">
        <v>33</v>
      </c>
      <c r="D44329">
        <v>926337</v>
      </c>
      <c r="E44329" t="s">
        <v>2842</v>
      </c>
      <c r="F44329" t="s">
        <v>48</v>
      </c>
      <c r="G44329">
        <v>8.14</v>
      </c>
      <c r="H44329">
        <v>1.1200000000000001</v>
      </c>
      <c r="I44329">
        <v>3</v>
      </c>
      <c r="J44329">
        <v>162.93</v>
      </c>
    </row>
    <row r="44330" spans="1:10" x14ac:dyDescent="0.3">
      <c r="A44330" s="1">
        <v>43994</v>
      </c>
      <c r="B44330">
        <v>2634</v>
      </c>
      <c r="C44330">
        <v>22</v>
      </c>
      <c r="D44330">
        <v>926434</v>
      </c>
      <c r="E44330" t="s">
        <v>2843</v>
      </c>
      <c r="F44330" t="s">
        <v>47</v>
      </c>
      <c r="G44330">
        <v>8.57</v>
      </c>
      <c r="H44330">
        <v>2.81</v>
      </c>
      <c r="I44330">
        <v>3</v>
      </c>
      <c r="J44330">
        <v>171.48</v>
      </c>
    </row>
    <row r="44331" spans="1:10" x14ac:dyDescent="0.3">
      <c r="A44331" s="1">
        <v>43994</v>
      </c>
      <c r="B44331">
        <v>14229</v>
      </c>
      <c r="C44331">
        <v>4</v>
      </c>
      <c r="D44331">
        <v>926348</v>
      </c>
      <c r="E44331" t="s">
        <v>2844</v>
      </c>
      <c r="F44331" t="s">
        <v>37</v>
      </c>
      <c r="G44331">
        <v>11.02</v>
      </c>
      <c r="H44331">
        <v>6</v>
      </c>
      <c r="I44331">
        <v>6</v>
      </c>
      <c r="J44331">
        <v>220.5</v>
      </c>
    </row>
    <row r="44332" spans="1:10" x14ac:dyDescent="0.3">
      <c r="A44332" s="1">
        <v>43994</v>
      </c>
      <c r="B44332">
        <v>40279</v>
      </c>
      <c r="C44332">
        <v>22</v>
      </c>
      <c r="D44332">
        <v>926125</v>
      </c>
      <c r="E44332" t="s">
        <v>2843</v>
      </c>
      <c r="F44332" t="s">
        <v>52</v>
      </c>
      <c r="G44332">
        <v>20.82</v>
      </c>
      <c r="H44332">
        <v>3.8</v>
      </c>
      <c r="I44332">
        <v>6</v>
      </c>
      <c r="J44332">
        <v>416.49</v>
      </c>
    </row>
    <row r="44333" spans="1:10" x14ac:dyDescent="0.3">
      <c r="A44333" s="1">
        <v>43994</v>
      </c>
      <c r="B44333">
        <v>39425</v>
      </c>
      <c r="C44333">
        <v>22</v>
      </c>
      <c r="D44333">
        <v>926435</v>
      </c>
      <c r="E44333" t="s">
        <v>2843</v>
      </c>
      <c r="F44333" t="s">
        <v>47</v>
      </c>
      <c r="G44333">
        <v>17.239999999999998</v>
      </c>
      <c r="H44333">
        <v>3.71</v>
      </c>
      <c r="I44333">
        <v>6</v>
      </c>
      <c r="J44333">
        <v>344.8</v>
      </c>
    </row>
    <row r="44334" spans="1:10" x14ac:dyDescent="0.3">
      <c r="A44334" s="1">
        <v>43994</v>
      </c>
      <c r="B44334">
        <v>20666</v>
      </c>
      <c r="C44334">
        <v>22</v>
      </c>
      <c r="D44334">
        <v>926436</v>
      </c>
      <c r="E44334" t="s">
        <v>2843</v>
      </c>
      <c r="F44334" t="s">
        <v>47</v>
      </c>
      <c r="G44334">
        <v>13.9</v>
      </c>
      <c r="H44334">
        <v>3</v>
      </c>
      <c r="I44334">
        <v>6</v>
      </c>
      <c r="J44334">
        <v>277.98</v>
      </c>
    </row>
    <row r="44335" spans="1:10" x14ac:dyDescent="0.3">
      <c r="A44335" s="1">
        <v>43994</v>
      </c>
      <c r="B44335">
        <v>9601</v>
      </c>
      <c r="C44335">
        <v>22</v>
      </c>
      <c r="D44335">
        <v>926127</v>
      </c>
      <c r="E44335" t="s">
        <v>2843</v>
      </c>
      <c r="F44335" t="s">
        <v>47</v>
      </c>
      <c r="G44335">
        <v>20.82</v>
      </c>
      <c r="H44335">
        <v>3.8</v>
      </c>
      <c r="I44335">
        <v>6</v>
      </c>
      <c r="J44335">
        <v>416.49</v>
      </c>
    </row>
    <row r="44336" spans="1:10" x14ac:dyDescent="0.3">
      <c r="A44336" s="1">
        <v>43994</v>
      </c>
      <c r="B44336">
        <v>40281</v>
      </c>
      <c r="C44336">
        <v>22</v>
      </c>
      <c r="D44336">
        <v>926126</v>
      </c>
      <c r="E44336" t="s">
        <v>2843</v>
      </c>
      <c r="F44336" t="s">
        <v>47</v>
      </c>
      <c r="G44336">
        <v>20.82</v>
      </c>
      <c r="H44336">
        <v>3.8</v>
      </c>
      <c r="I44336">
        <v>6</v>
      </c>
      <c r="J44336">
        <v>416.49</v>
      </c>
    </row>
    <row r="44337" spans="1:10" x14ac:dyDescent="0.3">
      <c r="A44337" s="1">
        <v>43994</v>
      </c>
      <c r="B44337">
        <v>39187</v>
      </c>
      <c r="C44337">
        <v>23</v>
      </c>
      <c r="D44337">
        <v>926437</v>
      </c>
      <c r="E44337" t="s">
        <v>2841</v>
      </c>
      <c r="F44337" t="s">
        <v>11</v>
      </c>
      <c r="G44337">
        <v>18.61</v>
      </c>
      <c r="H44337">
        <v>4.8</v>
      </c>
      <c r="I44337">
        <v>6</v>
      </c>
      <c r="J44337">
        <v>372.46</v>
      </c>
    </row>
    <row r="44338" spans="1:10" x14ac:dyDescent="0.3">
      <c r="A44338" s="1">
        <v>43994</v>
      </c>
      <c r="B44338">
        <v>1557</v>
      </c>
      <c r="C44338">
        <v>19</v>
      </c>
      <c r="D44338">
        <v>926541</v>
      </c>
      <c r="E44338" t="s">
        <v>2845</v>
      </c>
      <c r="F44338" t="s">
        <v>19</v>
      </c>
      <c r="G44338">
        <v>2.31</v>
      </c>
      <c r="H44338">
        <v>1.72</v>
      </c>
      <c r="I44338">
        <v>9</v>
      </c>
      <c r="J44338">
        <v>46.22</v>
      </c>
    </row>
    <row r="44339" spans="1:10" x14ac:dyDescent="0.3">
      <c r="A44339" s="1">
        <v>43994</v>
      </c>
      <c r="B44339">
        <v>9154</v>
      </c>
      <c r="C44339">
        <v>19</v>
      </c>
      <c r="D44339">
        <v>926546</v>
      </c>
      <c r="E44339" t="s">
        <v>2845</v>
      </c>
      <c r="F44339" t="s">
        <v>19</v>
      </c>
      <c r="G44339">
        <v>2.39</v>
      </c>
      <c r="H44339">
        <v>1.44</v>
      </c>
      <c r="I44339">
        <v>9</v>
      </c>
      <c r="J44339">
        <v>47.51</v>
      </c>
    </row>
    <row r="44340" spans="1:10" x14ac:dyDescent="0.3">
      <c r="A44340" s="1">
        <v>43994</v>
      </c>
      <c r="B44340">
        <v>4301</v>
      </c>
      <c r="C44340">
        <v>4</v>
      </c>
      <c r="D44340">
        <v>926376</v>
      </c>
      <c r="E44340" t="s">
        <v>2844</v>
      </c>
      <c r="F44340" t="s">
        <v>44</v>
      </c>
      <c r="G44340">
        <v>5.83</v>
      </c>
      <c r="H44340">
        <v>4.26</v>
      </c>
      <c r="I44340">
        <v>9</v>
      </c>
      <c r="J44340">
        <v>116.64</v>
      </c>
    </row>
    <row r="44341" spans="1:10" x14ac:dyDescent="0.3">
      <c r="A44341" s="1">
        <v>43994</v>
      </c>
      <c r="B44341">
        <v>38713</v>
      </c>
      <c r="C44341">
        <v>4</v>
      </c>
      <c r="D44341">
        <v>926378</v>
      </c>
      <c r="E44341" t="s">
        <v>2844</v>
      </c>
      <c r="F44341" t="s">
        <v>45</v>
      </c>
      <c r="G44341">
        <v>15.33</v>
      </c>
      <c r="H44341">
        <v>7.04</v>
      </c>
      <c r="I44341">
        <v>9</v>
      </c>
      <c r="J44341">
        <v>306.64</v>
      </c>
    </row>
    <row r="44342" spans="1:10" x14ac:dyDescent="0.3">
      <c r="A44342" s="1">
        <v>43994</v>
      </c>
      <c r="B44342">
        <v>24585</v>
      </c>
      <c r="C44342">
        <v>24</v>
      </c>
      <c r="D44342">
        <v>926626</v>
      </c>
      <c r="E44342" t="s">
        <v>2840</v>
      </c>
      <c r="F44342" t="s">
        <v>22</v>
      </c>
      <c r="G44342">
        <v>36.36</v>
      </c>
      <c r="H44342">
        <v>14.93</v>
      </c>
      <c r="I44342">
        <v>15</v>
      </c>
      <c r="J44342">
        <v>727.29</v>
      </c>
    </row>
    <row r="44343" spans="1:10" x14ac:dyDescent="0.3">
      <c r="A44343" s="1">
        <v>43994</v>
      </c>
      <c r="B44343">
        <v>10223</v>
      </c>
      <c r="C44343">
        <v>23</v>
      </c>
      <c r="D44343">
        <v>926459</v>
      </c>
      <c r="E44343" t="s">
        <v>2841</v>
      </c>
      <c r="F44343" t="s">
        <v>15</v>
      </c>
      <c r="G44343">
        <v>12.51</v>
      </c>
      <c r="H44343">
        <v>6.67</v>
      </c>
      <c r="I44343">
        <v>15</v>
      </c>
      <c r="J44343">
        <v>250.07</v>
      </c>
    </row>
    <row r="44344" spans="1:10" x14ac:dyDescent="0.3">
      <c r="A44344" s="1">
        <v>43994</v>
      </c>
      <c r="B44344">
        <v>34409</v>
      </c>
      <c r="C44344">
        <v>23</v>
      </c>
      <c r="D44344">
        <v>926457</v>
      </c>
      <c r="E44344" t="s">
        <v>2841</v>
      </c>
      <c r="F44344" t="s">
        <v>15</v>
      </c>
      <c r="G44344">
        <v>4.53</v>
      </c>
      <c r="H44344">
        <v>2.6</v>
      </c>
      <c r="I44344">
        <v>15</v>
      </c>
      <c r="J44344">
        <v>90.56</v>
      </c>
    </row>
    <row r="44345" spans="1:10" x14ac:dyDescent="0.3">
      <c r="A44345" s="1">
        <v>43994</v>
      </c>
      <c r="B44345">
        <v>31175</v>
      </c>
      <c r="C44345">
        <v>33</v>
      </c>
      <c r="D44345">
        <v>926330</v>
      </c>
      <c r="E44345" t="s">
        <v>2842</v>
      </c>
      <c r="F44345" t="s">
        <v>48</v>
      </c>
      <c r="G44345">
        <v>2.92</v>
      </c>
      <c r="H44345">
        <v>2.2599999999999998</v>
      </c>
      <c r="I44345">
        <v>15</v>
      </c>
      <c r="J44345">
        <v>58.34</v>
      </c>
    </row>
    <row r="44346" spans="1:10" x14ac:dyDescent="0.3">
      <c r="A44346" s="1">
        <v>43994</v>
      </c>
      <c r="B44346">
        <v>9599</v>
      </c>
      <c r="C44346">
        <v>22</v>
      </c>
      <c r="D44346">
        <v>926131</v>
      </c>
      <c r="E44346" t="s">
        <v>2843</v>
      </c>
      <c r="F44346" t="s">
        <v>55</v>
      </c>
      <c r="G44346">
        <v>62.47</v>
      </c>
      <c r="H44346">
        <v>11.4</v>
      </c>
      <c r="I44346">
        <v>15</v>
      </c>
      <c r="J44346">
        <v>1249.47</v>
      </c>
    </row>
    <row r="44347" spans="1:10" x14ac:dyDescent="0.3">
      <c r="A44347" s="1">
        <v>43994</v>
      </c>
      <c r="B44347">
        <v>35952</v>
      </c>
      <c r="C44347">
        <v>22</v>
      </c>
      <c r="D44347">
        <v>926128</v>
      </c>
      <c r="E44347" t="s">
        <v>2843</v>
      </c>
      <c r="F44347" t="s">
        <v>47</v>
      </c>
      <c r="G44347">
        <v>62.47</v>
      </c>
      <c r="H44347">
        <v>11.4</v>
      </c>
      <c r="I44347">
        <v>15</v>
      </c>
      <c r="J44347">
        <v>1249.47</v>
      </c>
    </row>
    <row r="44348" spans="1:10" x14ac:dyDescent="0.3">
      <c r="A44348" s="1">
        <v>43994</v>
      </c>
      <c r="B44348">
        <v>24325</v>
      </c>
      <c r="C44348">
        <v>38</v>
      </c>
      <c r="D44348">
        <v>926194</v>
      </c>
      <c r="E44348" t="s">
        <v>2846</v>
      </c>
      <c r="F44348" t="s">
        <v>32</v>
      </c>
      <c r="G44348">
        <v>3.23</v>
      </c>
      <c r="H44348">
        <v>6.97</v>
      </c>
      <c r="I44348">
        <v>12</v>
      </c>
      <c r="J44348">
        <v>64.59</v>
      </c>
    </row>
    <row r="44349" spans="1:10" x14ac:dyDescent="0.3">
      <c r="A44349" s="1">
        <v>43994</v>
      </c>
      <c r="B44349">
        <v>27707</v>
      </c>
      <c r="C44349">
        <v>24</v>
      </c>
      <c r="D44349">
        <v>926628</v>
      </c>
      <c r="E44349" t="s">
        <v>2840</v>
      </c>
      <c r="F44349" t="s">
        <v>22</v>
      </c>
      <c r="G44349">
        <v>20.309999999999999</v>
      </c>
      <c r="H44349">
        <v>6.81</v>
      </c>
      <c r="I44349">
        <v>12</v>
      </c>
      <c r="J44349">
        <v>406.19</v>
      </c>
    </row>
    <row r="44350" spans="1:10" x14ac:dyDescent="0.3">
      <c r="A44350" s="1">
        <v>43994</v>
      </c>
      <c r="B44350">
        <v>14193</v>
      </c>
      <c r="C44350">
        <v>23</v>
      </c>
      <c r="D44350">
        <v>926460</v>
      </c>
      <c r="E44350" t="s">
        <v>2841</v>
      </c>
      <c r="F44350" t="s">
        <v>15</v>
      </c>
      <c r="G44350">
        <v>5.25</v>
      </c>
      <c r="H44350">
        <v>7.02</v>
      </c>
      <c r="I44350">
        <v>12</v>
      </c>
      <c r="J44350">
        <v>105.09</v>
      </c>
    </row>
    <row r="44351" spans="1:10" x14ac:dyDescent="0.3">
      <c r="A44351" s="1">
        <v>43994</v>
      </c>
      <c r="B44351">
        <v>6316</v>
      </c>
      <c r="C44351">
        <v>23</v>
      </c>
      <c r="D44351">
        <v>926444</v>
      </c>
      <c r="E44351" t="s">
        <v>2841</v>
      </c>
      <c r="F44351" t="s">
        <v>11</v>
      </c>
      <c r="G44351">
        <v>10.55</v>
      </c>
      <c r="H44351">
        <v>6.27</v>
      </c>
      <c r="I44351">
        <v>12</v>
      </c>
      <c r="J44351">
        <v>211.18</v>
      </c>
    </row>
    <row r="44352" spans="1:10" x14ac:dyDescent="0.3">
      <c r="A44352" s="1">
        <v>43994</v>
      </c>
      <c r="B44352">
        <v>9276</v>
      </c>
      <c r="C44352">
        <v>4</v>
      </c>
      <c r="D44352">
        <v>926381</v>
      </c>
      <c r="E44352" t="s">
        <v>2844</v>
      </c>
      <c r="F44352" t="s">
        <v>45</v>
      </c>
      <c r="G44352">
        <v>28.67</v>
      </c>
      <c r="H44352">
        <v>11.33</v>
      </c>
      <c r="I44352">
        <v>12</v>
      </c>
      <c r="J44352">
        <v>573.32000000000005</v>
      </c>
    </row>
    <row r="44353" spans="1:10" x14ac:dyDescent="0.3">
      <c r="A44353" s="1">
        <v>43994</v>
      </c>
      <c r="B44353">
        <v>13162</v>
      </c>
      <c r="C44353">
        <v>4</v>
      </c>
      <c r="D44353">
        <v>926360</v>
      </c>
      <c r="E44353" t="s">
        <v>2844</v>
      </c>
      <c r="F44353" t="s">
        <v>37</v>
      </c>
      <c r="G44353">
        <v>9.1</v>
      </c>
      <c r="H44353">
        <v>10.43</v>
      </c>
      <c r="I44353">
        <v>12</v>
      </c>
      <c r="J44353">
        <v>181.97</v>
      </c>
    </row>
    <row r="44354" spans="1:10" x14ac:dyDescent="0.3">
      <c r="A44354" s="1">
        <v>43994</v>
      </c>
      <c r="B44354">
        <v>38076</v>
      </c>
      <c r="C44354">
        <v>4</v>
      </c>
      <c r="D44354">
        <v>926351</v>
      </c>
      <c r="E44354" t="s">
        <v>2844</v>
      </c>
      <c r="F44354" t="s">
        <v>37</v>
      </c>
      <c r="G44354">
        <v>9.58</v>
      </c>
      <c r="H44354">
        <v>11.13</v>
      </c>
      <c r="I44354">
        <v>12</v>
      </c>
      <c r="J44354">
        <v>191.63</v>
      </c>
    </row>
    <row r="44355" spans="1:10" x14ac:dyDescent="0.3">
      <c r="A44355" s="1">
        <v>43994</v>
      </c>
      <c r="B44355">
        <v>37378</v>
      </c>
      <c r="C44355">
        <v>22</v>
      </c>
      <c r="D44355">
        <v>926427</v>
      </c>
      <c r="E44355" t="s">
        <v>2843</v>
      </c>
      <c r="F44355" t="s">
        <v>54</v>
      </c>
      <c r="G44355">
        <v>9.23</v>
      </c>
      <c r="H44355">
        <v>7.43</v>
      </c>
      <c r="I44355">
        <v>12</v>
      </c>
      <c r="J44355">
        <v>184.61</v>
      </c>
    </row>
    <row r="44356" spans="1:10" x14ac:dyDescent="0.3">
      <c r="A44356" s="1">
        <v>43994</v>
      </c>
      <c r="B44356">
        <v>9154</v>
      </c>
      <c r="C44356">
        <v>19</v>
      </c>
      <c r="D44356">
        <v>926547</v>
      </c>
      <c r="E44356" t="s">
        <v>2845</v>
      </c>
      <c r="F44356" t="s">
        <v>19</v>
      </c>
      <c r="G44356">
        <v>14.33</v>
      </c>
      <c r="H44356">
        <v>12.83</v>
      </c>
      <c r="I44356">
        <v>18</v>
      </c>
      <c r="J44356">
        <v>286.35000000000002</v>
      </c>
    </row>
    <row r="44357" spans="1:10" x14ac:dyDescent="0.3">
      <c r="A44357" s="1">
        <v>43994</v>
      </c>
      <c r="B44357">
        <v>6633</v>
      </c>
      <c r="C44357">
        <v>4</v>
      </c>
      <c r="D44357">
        <v>926370</v>
      </c>
      <c r="E44357" t="s">
        <v>2844</v>
      </c>
      <c r="F44357" t="s">
        <v>45</v>
      </c>
      <c r="G44357">
        <v>27.3</v>
      </c>
      <c r="H44357">
        <v>15.52</v>
      </c>
      <c r="I44357">
        <v>18</v>
      </c>
      <c r="J44357">
        <v>546.05999999999995</v>
      </c>
    </row>
    <row r="44358" spans="1:10" x14ac:dyDescent="0.3">
      <c r="A44358" s="1">
        <v>43994</v>
      </c>
      <c r="B44358">
        <v>39224</v>
      </c>
      <c r="C44358">
        <v>4</v>
      </c>
      <c r="D44358">
        <v>926411</v>
      </c>
      <c r="E44358" t="s">
        <v>2844</v>
      </c>
      <c r="F44358" t="s">
        <v>51</v>
      </c>
      <c r="G44358">
        <v>10.64</v>
      </c>
      <c r="H44358">
        <v>3.37</v>
      </c>
      <c r="I44358">
        <v>18</v>
      </c>
      <c r="J44358">
        <v>212.89</v>
      </c>
    </row>
    <row r="44359" spans="1:10" x14ac:dyDescent="0.3">
      <c r="A44359" s="1">
        <v>43994</v>
      </c>
      <c r="B44359">
        <v>37035</v>
      </c>
      <c r="C44359">
        <v>33</v>
      </c>
      <c r="D44359">
        <v>926318</v>
      </c>
      <c r="E44359" t="s">
        <v>2842</v>
      </c>
      <c r="F44359" t="s">
        <v>48</v>
      </c>
      <c r="G44359">
        <v>26.7</v>
      </c>
      <c r="H44359">
        <v>11.8</v>
      </c>
      <c r="I44359">
        <v>21</v>
      </c>
      <c r="J44359">
        <v>533.95000000000005</v>
      </c>
    </row>
    <row r="44360" spans="1:10" x14ac:dyDescent="0.3">
      <c r="A44360" s="1">
        <v>43994</v>
      </c>
      <c r="B44360">
        <v>37611</v>
      </c>
      <c r="C44360">
        <v>33</v>
      </c>
      <c r="D44360">
        <v>926319</v>
      </c>
      <c r="E44360" t="s">
        <v>2842</v>
      </c>
      <c r="F44360" t="s">
        <v>48</v>
      </c>
      <c r="G44360">
        <v>15.14</v>
      </c>
      <c r="H44360">
        <v>12.89</v>
      </c>
      <c r="I44360">
        <v>21</v>
      </c>
      <c r="J44360">
        <v>302.75</v>
      </c>
    </row>
    <row r="44361" spans="1:10" x14ac:dyDescent="0.3">
      <c r="A44361" s="1">
        <v>43994</v>
      </c>
      <c r="B44361">
        <v>1887</v>
      </c>
      <c r="C44361">
        <v>19</v>
      </c>
      <c r="D44361">
        <v>926538</v>
      </c>
      <c r="E44361" t="s">
        <v>2845</v>
      </c>
      <c r="F44361" t="s">
        <v>19</v>
      </c>
      <c r="G44361">
        <v>22.06</v>
      </c>
      <c r="H44361">
        <v>5.16</v>
      </c>
      <c r="I44361">
        <v>21</v>
      </c>
      <c r="J44361">
        <v>441.12</v>
      </c>
    </row>
    <row r="44362" spans="1:10" x14ac:dyDescent="0.3">
      <c r="A44362" s="1">
        <v>43994</v>
      </c>
      <c r="B44362">
        <v>13365</v>
      </c>
      <c r="C44362">
        <v>23</v>
      </c>
      <c r="D44362">
        <v>926445</v>
      </c>
      <c r="E44362" t="s">
        <v>2841</v>
      </c>
      <c r="F44362" t="s">
        <v>11</v>
      </c>
      <c r="G44362">
        <v>31.8</v>
      </c>
      <c r="H44362">
        <v>17.18</v>
      </c>
      <c r="I44362">
        <v>24</v>
      </c>
      <c r="J44362">
        <v>635.94000000000005</v>
      </c>
    </row>
    <row r="44363" spans="1:10" x14ac:dyDescent="0.3">
      <c r="A44363" s="1">
        <v>43994</v>
      </c>
      <c r="B44363">
        <v>43328</v>
      </c>
      <c r="C44363">
        <v>23</v>
      </c>
      <c r="D44363">
        <v>926447</v>
      </c>
      <c r="E44363" t="s">
        <v>2841</v>
      </c>
      <c r="F44363" t="s">
        <v>11</v>
      </c>
      <c r="G44363">
        <v>10.6</v>
      </c>
      <c r="H44363">
        <v>4.66</v>
      </c>
      <c r="I44363">
        <v>24</v>
      </c>
      <c r="J44363">
        <v>212.06</v>
      </c>
    </row>
    <row r="44364" spans="1:10" x14ac:dyDescent="0.3">
      <c r="A44364" s="1">
        <v>43994</v>
      </c>
      <c r="B44364">
        <v>5638</v>
      </c>
      <c r="C44364">
        <v>4</v>
      </c>
      <c r="D44364">
        <v>926353</v>
      </c>
      <c r="E44364" t="s">
        <v>2844</v>
      </c>
      <c r="F44364" t="s">
        <v>37</v>
      </c>
      <c r="G44364">
        <v>8.5500000000000007</v>
      </c>
      <c r="H44364">
        <v>15.26</v>
      </c>
      <c r="I44364">
        <v>24</v>
      </c>
      <c r="J44364">
        <v>171.12</v>
      </c>
    </row>
    <row r="44365" spans="1:10" x14ac:dyDescent="0.3">
      <c r="A44365" s="1">
        <v>43994</v>
      </c>
      <c r="B44365">
        <v>20143</v>
      </c>
      <c r="C44365">
        <v>4</v>
      </c>
      <c r="D44365">
        <v>926372</v>
      </c>
      <c r="E44365" t="s">
        <v>2844</v>
      </c>
      <c r="F44365" t="s">
        <v>44</v>
      </c>
      <c r="G44365">
        <v>20.87</v>
      </c>
      <c r="H44365">
        <v>11.73</v>
      </c>
      <c r="I44365">
        <v>24</v>
      </c>
      <c r="J44365">
        <v>417.36</v>
      </c>
    </row>
    <row r="44366" spans="1:10" x14ac:dyDescent="0.3">
      <c r="A44366" s="1">
        <v>43994</v>
      </c>
      <c r="B44366">
        <v>12566</v>
      </c>
      <c r="C44366">
        <v>33</v>
      </c>
      <c r="D44366">
        <v>926333</v>
      </c>
      <c r="E44366" t="s">
        <v>2842</v>
      </c>
      <c r="F44366" t="s">
        <v>48</v>
      </c>
      <c r="G44366">
        <v>18</v>
      </c>
      <c r="H44366">
        <v>15.04</v>
      </c>
      <c r="I44366">
        <v>24</v>
      </c>
      <c r="J44366">
        <v>359.94</v>
      </c>
    </row>
    <row r="44367" spans="1:10" x14ac:dyDescent="0.3">
      <c r="A44367" s="1">
        <v>43994</v>
      </c>
      <c r="B44367">
        <v>21315</v>
      </c>
      <c r="C44367">
        <v>33</v>
      </c>
      <c r="D44367">
        <v>926332</v>
      </c>
      <c r="E44367" t="s">
        <v>2842</v>
      </c>
      <c r="F44367" t="s">
        <v>48</v>
      </c>
      <c r="G44367">
        <v>23.52</v>
      </c>
      <c r="H44367">
        <v>21.32</v>
      </c>
      <c r="I44367">
        <v>24</v>
      </c>
      <c r="J44367">
        <v>470.34</v>
      </c>
    </row>
    <row r="44368" spans="1:10" x14ac:dyDescent="0.3">
      <c r="A44368" s="1">
        <v>43994</v>
      </c>
      <c r="B44368">
        <v>12161</v>
      </c>
      <c r="C44368">
        <v>22</v>
      </c>
      <c r="D44368">
        <v>926423</v>
      </c>
      <c r="E44368" t="s">
        <v>2843</v>
      </c>
      <c r="F44368" t="s">
        <v>54</v>
      </c>
      <c r="G44368">
        <v>27.48</v>
      </c>
      <c r="H44368">
        <v>22.85</v>
      </c>
      <c r="I44368">
        <v>27</v>
      </c>
      <c r="J44368">
        <v>549.63</v>
      </c>
    </row>
    <row r="44369" spans="1:10" x14ac:dyDescent="0.3">
      <c r="A44369" s="1">
        <v>43994</v>
      </c>
      <c r="B44369">
        <v>43362</v>
      </c>
      <c r="C44369">
        <v>4</v>
      </c>
      <c r="D44369">
        <v>926342</v>
      </c>
      <c r="E44369" t="s">
        <v>2844</v>
      </c>
      <c r="F44369" t="s">
        <v>37</v>
      </c>
      <c r="G44369">
        <v>18.989999999999998</v>
      </c>
      <c r="H44369">
        <v>19.47</v>
      </c>
      <c r="I44369">
        <v>27</v>
      </c>
      <c r="J44369">
        <v>379.77</v>
      </c>
    </row>
    <row r="44370" spans="1:10" x14ac:dyDescent="0.3">
      <c r="A44370" s="1">
        <v>43994</v>
      </c>
      <c r="B44370">
        <v>10386</v>
      </c>
      <c r="C44370">
        <v>2</v>
      </c>
      <c r="D44370">
        <v>926155</v>
      </c>
      <c r="E44370" t="s">
        <v>2847</v>
      </c>
      <c r="F44370" t="s">
        <v>16</v>
      </c>
      <c r="G44370">
        <v>1871.42</v>
      </c>
      <c r="H44370">
        <v>4657.32</v>
      </c>
      <c r="I44370">
        <v>4657.32</v>
      </c>
      <c r="J44370">
        <v>37428.47</v>
      </c>
    </row>
    <row r="44371" spans="1:10" x14ac:dyDescent="0.3">
      <c r="A44371" s="1">
        <v>43994</v>
      </c>
      <c r="B44371">
        <v>21814</v>
      </c>
      <c r="C44371">
        <v>34</v>
      </c>
      <c r="D44371">
        <v>926590</v>
      </c>
      <c r="E44371" t="s">
        <v>2848</v>
      </c>
      <c r="F44371" t="s">
        <v>33</v>
      </c>
      <c r="G44371">
        <v>79.87</v>
      </c>
      <c r="H44371">
        <v>23.26</v>
      </c>
      <c r="I44371">
        <v>30</v>
      </c>
      <c r="J44371">
        <v>1597.41</v>
      </c>
    </row>
    <row r="44372" spans="1:10" x14ac:dyDescent="0.3">
      <c r="A44372" s="1">
        <v>43994</v>
      </c>
      <c r="B44372">
        <v>21814</v>
      </c>
      <c r="C44372">
        <v>34</v>
      </c>
      <c r="D44372">
        <v>926588</v>
      </c>
      <c r="E44372" t="s">
        <v>2848</v>
      </c>
      <c r="F44372" t="s">
        <v>33</v>
      </c>
      <c r="G44372">
        <v>1018.25</v>
      </c>
      <c r="H44372">
        <v>2490.2199999999998</v>
      </c>
      <c r="I44372">
        <v>2928</v>
      </c>
      <c r="J44372">
        <v>20365</v>
      </c>
    </row>
    <row r="44373" spans="1:10" x14ac:dyDescent="0.3">
      <c r="A44373" s="1">
        <v>43994</v>
      </c>
      <c r="B44373">
        <v>21814</v>
      </c>
      <c r="C44373">
        <v>34</v>
      </c>
      <c r="D44373">
        <v>926587</v>
      </c>
      <c r="E44373" t="s">
        <v>2848</v>
      </c>
      <c r="F44373" t="s">
        <v>33</v>
      </c>
      <c r="G44373">
        <v>404.27</v>
      </c>
      <c r="H44373">
        <v>362.08</v>
      </c>
      <c r="I44373">
        <v>362.08</v>
      </c>
      <c r="J44373">
        <v>8085.34</v>
      </c>
    </row>
    <row r="44374" spans="1:10" x14ac:dyDescent="0.3">
      <c r="A44374" s="1">
        <v>43994</v>
      </c>
      <c r="B44374">
        <v>21814</v>
      </c>
      <c r="C44374">
        <v>34</v>
      </c>
      <c r="D44374">
        <v>926586</v>
      </c>
      <c r="E44374" t="s">
        <v>2848</v>
      </c>
      <c r="F44374" t="s">
        <v>33</v>
      </c>
      <c r="G44374">
        <v>1001.47</v>
      </c>
      <c r="H44374">
        <v>4488.8900000000003</v>
      </c>
      <c r="I44374">
        <v>4488.8900000000003</v>
      </c>
      <c r="J44374">
        <v>20029.47</v>
      </c>
    </row>
    <row r="44375" spans="1:10" x14ac:dyDescent="0.3">
      <c r="A44375" s="1">
        <v>43994</v>
      </c>
      <c r="B44375">
        <v>21814</v>
      </c>
      <c r="C44375">
        <v>34</v>
      </c>
      <c r="D44375">
        <v>926589</v>
      </c>
      <c r="E44375" t="s">
        <v>2848</v>
      </c>
      <c r="F44375" t="s">
        <v>33</v>
      </c>
      <c r="G44375">
        <v>18.920000000000002</v>
      </c>
      <c r="H44375">
        <v>9.9700000000000006</v>
      </c>
      <c r="I44375">
        <v>9.9700000000000006</v>
      </c>
      <c r="J44375">
        <v>378.16</v>
      </c>
    </row>
    <row r="44376" spans="1:10" x14ac:dyDescent="0.3">
      <c r="A44376" s="1">
        <v>43994</v>
      </c>
      <c r="B44376">
        <v>1469</v>
      </c>
      <c r="C44376">
        <v>37</v>
      </c>
      <c r="D44376">
        <v>926276</v>
      </c>
      <c r="E44376" t="s">
        <v>2849</v>
      </c>
      <c r="F44376" t="s">
        <v>10</v>
      </c>
      <c r="G44376">
        <v>280.98</v>
      </c>
      <c r="H44376">
        <v>146.1</v>
      </c>
      <c r="I44376">
        <v>146.1</v>
      </c>
      <c r="J44376">
        <v>5619.55</v>
      </c>
    </row>
    <row r="44377" spans="1:10" x14ac:dyDescent="0.3">
      <c r="A44377" s="1">
        <v>43994</v>
      </c>
      <c r="B44377">
        <v>4596</v>
      </c>
      <c r="C44377">
        <v>37</v>
      </c>
      <c r="D44377">
        <v>926278</v>
      </c>
      <c r="E44377" t="s">
        <v>2849</v>
      </c>
      <c r="F44377" t="s">
        <v>10</v>
      </c>
      <c r="G44377">
        <v>493.87</v>
      </c>
      <c r="H44377">
        <v>181.62</v>
      </c>
      <c r="I44377">
        <v>189</v>
      </c>
      <c r="J44377">
        <v>9877.4500000000007</v>
      </c>
    </row>
    <row r="44378" spans="1:10" x14ac:dyDescent="0.3">
      <c r="A44378" s="1">
        <v>43994</v>
      </c>
      <c r="B44378">
        <v>1469</v>
      </c>
      <c r="C44378">
        <v>37</v>
      </c>
      <c r="D44378">
        <v>926277</v>
      </c>
      <c r="E44378" t="s">
        <v>2849</v>
      </c>
      <c r="F44378" t="s">
        <v>10</v>
      </c>
      <c r="G44378">
        <v>506.61</v>
      </c>
      <c r="H44378">
        <v>124.65</v>
      </c>
      <c r="I44378">
        <v>129</v>
      </c>
      <c r="J44378">
        <v>10132.42</v>
      </c>
    </row>
    <row r="44379" spans="1:10" x14ac:dyDescent="0.3">
      <c r="A44379" s="1">
        <v>43994</v>
      </c>
      <c r="B44379">
        <v>1469</v>
      </c>
      <c r="C44379">
        <v>37</v>
      </c>
      <c r="D44379">
        <v>926275</v>
      </c>
      <c r="E44379" t="s">
        <v>2849</v>
      </c>
      <c r="F44379" t="s">
        <v>10</v>
      </c>
      <c r="G44379">
        <v>1526.27</v>
      </c>
      <c r="H44379">
        <v>3028.25</v>
      </c>
      <c r="I44379">
        <v>3579</v>
      </c>
      <c r="J44379">
        <v>30525.18</v>
      </c>
    </row>
    <row r="44380" spans="1:10" x14ac:dyDescent="0.3">
      <c r="A44380" s="1">
        <v>43994</v>
      </c>
      <c r="B44380">
        <v>36701</v>
      </c>
      <c r="C44380">
        <v>38</v>
      </c>
      <c r="D44380">
        <v>926195</v>
      </c>
      <c r="E44380" t="s">
        <v>2846</v>
      </c>
      <c r="F44380" t="s">
        <v>32</v>
      </c>
      <c r="G44380">
        <v>1.02</v>
      </c>
      <c r="H44380">
        <v>1.34</v>
      </c>
      <c r="I44380">
        <v>1.34</v>
      </c>
      <c r="J44380">
        <v>20.55</v>
      </c>
    </row>
    <row r="44381" spans="1:10" x14ac:dyDescent="0.3">
      <c r="A44381" s="1">
        <v>43994</v>
      </c>
      <c r="B44381">
        <v>17809</v>
      </c>
      <c r="C44381">
        <v>38</v>
      </c>
      <c r="D44381">
        <v>926183</v>
      </c>
      <c r="E44381" t="s">
        <v>2846</v>
      </c>
      <c r="F44381" t="s">
        <v>32</v>
      </c>
      <c r="G44381">
        <v>67.650000000000006</v>
      </c>
      <c r="H44381">
        <v>46.83</v>
      </c>
      <c r="I44381">
        <v>46.83</v>
      </c>
      <c r="J44381">
        <v>1353.07</v>
      </c>
    </row>
    <row r="44382" spans="1:10" x14ac:dyDescent="0.3">
      <c r="A44382" s="1">
        <v>43994</v>
      </c>
      <c r="B44382">
        <v>10102</v>
      </c>
      <c r="C44382">
        <v>38</v>
      </c>
      <c r="D44382">
        <v>926100</v>
      </c>
      <c r="E44382" t="s">
        <v>2846</v>
      </c>
      <c r="F44382" t="s">
        <v>32</v>
      </c>
      <c r="G44382">
        <v>69.12</v>
      </c>
      <c r="H44382">
        <v>13.2</v>
      </c>
      <c r="I44382">
        <v>30</v>
      </c>
      <c r="J44382">
        <v>1382.45</v>
      </c>
    </row>
    <row r="44383" spans="1:10" x14ac:dyDescent="0.3">
      <c r="A44383" s="1">
        <v>43994</v>
      </c>
      <c r="B44383">
        <v>35476</v>
      </c>
      <c r="C44383">
        <v>38</v>
      </c>
      <c r="D44383">
        <v>926101</v>
      </c>
      <c r="E44383" t="s">
        <v>2846</v>
      </c>
      <c r="F44383" t="s">
        <v>32</v>
      </c>
      <c r="G44383">
        <v>418.63</v>
      </c>
      <c r="H44383">
        <v>91.02</v>
      </c>
      <c r="I44383">
        <v>210</v>
      </c>
      <c r="J44383">
        <v>8372.66</v>
      </c>
    </row>
    <row r="44384" spans="1:10" x14ac:dyDescent="0.3">
      <c r="A44384" s="1">
        <v>43994</v>
      </c>
      <c r="B44384">
        <v>28187</v>
      </c>
      <c r="C44384">
        <v>38</v>
      </c>
      <c r="D44384">
        <v>926560</v>
      </c>
      <c r="E44384" t="s">
        <v>2846</v>
      </c>
      <c r="F44384" t="s">
        <v>32</v>
      </c>
      <c r="G44384">
        <v>49.4</v>
      </c>
      <c r="H44384">
        <v>100.6</v>
      </c>
      <c r="I44384">
        <v>100.6</v>
      </c>
      <c r="J44384">
        <v>2733.6</v>
      </c>
    </row>
    <row r="44385" spans="1:10" x14ac:dyDescent="0.3">
      <c r="A44385" s="1">
        <v>43994</v>
      </c>
      <c r="B44385">
        <v>7186</v>
      </c>
      <c r="C44385">
        <v>38</v>
      </c>
      <c r="D44385">
        <v>926196</v>
      </c>
      <c r="E44385" t="s">
        <v>2846</v>
      </c>
      <c r="F44385" t="s">
        <v>295</v>
      </c>
      <c r="G44385">
        <v>90.82</v>
      </c>
      <c r="H44385">
        <v>32.9</v>
      </c>
      <c r="I44385">
        <v>45</v>
      </c>
      <c r="J44385">
        <v>1816.35</v>
      </c>
    </row>
    <row r="44386" spans="1:10" x14ac:dyDescent="0.3">
      <c r="A44386" s="1">
        <v>43994</v>
      </c>
      <c r="B44386">
        <v>9821</v>
      </c>
      <c r="C44386">
        <v>19</v>
      </c>
      <c r="D44386">
        <v>926473</v>
      </c>
      <c r="E44386" t="s">
        <v>2845</v>
      </c>
      <c r="F44386" t="s">
        <v>19</v>
      </c>
      <c r="G44386">
        <v>160.12</v>
      </c>
      <c r="H44386">
        <v>475.24</v>
      </c>
      <c r="I44386">
        <v>475.24</v>
      </c>
      <c r="J44386">
        <v>3202.42</v>
      </c>
    </row>
    <row r="44387" spans="1:10" x14ac:dyDescent="0.3">
      <c r="A44387" s="1">
        <v>43994</v>
      </c>
      <c r="B44387">
        <v>1557</v>
      </c>
      <c r="C44387">
        <v>19</v>
      </c>
      <c r="D44387">
        <v>926542</v>
      </c>
      <c r="E44387" t="s">
        <v>2845</v>
      </c>
      <c r="F44387" t="s">
        <v>19</v>
      </c>
      <c r="G44387">
        <v>74.55</v>
      </c>
      <c r="H44387">
        <v>39.35</v>
      </c>
      <c r="I44387">
        <v>39.35</v>
      </c>
      <c r="J44387">
        <v>1491.17</v>
      </c>
    </row>
    <row r="44388" spans="1:10" x14ac:dyDescent="0.3">
      <c r="A44388" s="1">
        <v>43994</v>
      </c>
      <c r="B44388">
        <v>22435</v>
      </c>
      <c r="C44388">
        <v>19</v>
      </c>
      <c r="D44388">
        <v>926544</v>
      </c>
      <c r="E44388" t="s">
        <v>2845</v>
      </c>
      <c r="F44388" t="s">
        <v>19</v>
      </c>
      <c r="G44388">
        <v>0.19</v>
      </c>
      <c r="H44388">
        <v>0.1</v>
      </c>
      <c r="I44388">
        <v>0.1</v>
      </c>
      <c r="J44388">
        <v>3.84</v>
      </c>
    </row>
    <row r="44389" spans="1:10" x14ac:dyDescent="0.3">
      <c r="A44389" s="1">
        <v>43994</v>
      </c>
      <c r="B44389">
        <v>22435</v>
      </c>
      <c r="C44389">
        <v>19</v>
      </c>
      <c r="D44389">
        <v>926543</v>
      </c>
      <c r="E44389" t="s">
        <v>2845</v>
      </c>
      <c r="F44389" t="s">
        <v>19</v>
      </c>
      <c r="G44389">
        <v>21.98</v>
      </c>
      <c r="H44389">
        <v>23.67</v>
      </c>
      <c r="I44389">
        <v>36</v>
      </c>
      <c r="J44389">
        <v>439.54</v>
      </c>
    </row>
    <row r="44390" spans="1:10" x14ac:dyDescent="0.3">
      <c r="A44390" s="1">
        <v>43994</v>
      </c>
      <c r="B44390">
        <v>24737</v>
      </c>
      <c r="C44390">
        <v>19</v>
      </c>
      <c r="D44390">
        <v>926117</v>
      </c>
      <c r="E44390" t="s">
        <v>2845</v>
      </c>
      <c r="F44390" t="s">
        <v>19</v>
      </c>
      <c r="G44390">
        <v>246.49</v>
      </c>
      <c r="H44390">
        <v>71.38</v>
      </c>
      <c r="I44390">
        <v>117</v>
      </c>
      <c r="J44390">
        <v>4929.84</v>
      </c>
    </row>
    <row r="44391" spans="1:10" x14ac:dyDescent="0.3">
      <c r="A44391" s="1">
        <v>43994</v>
      </c>
      <c r="B44391">
        <v>34581</v>
      </c>
      <c r="C44391">
        <v>19</v>
      </c>
      <c r="D44391">
        <v>926537</v>
      </c>
      <c r="E44391" t="s">
        <v>2845</v>
      </c>
      <c r="F44391" t="s">
        <v>19</v>
      </c>
      <c r="G44391">
        <v>17.12</v>
      </c>
      <c r="H44391">
        <v>14.17</v>
      </c>
      <c r="I44391">
        <v>14.17</v>
      </c>
      <c r="J44391">
        <v>342.37</v>
      </c>
    </row>
    <row r="44392" spans="1:10" x14ac:dyDescent="0.3">
      <c r="A44392" s="1">
        <v>43994</v>
      </c>
      <c r="B44392">
        <v>23838</v>
      </c>
      <c r="C44392">
        <v>19</v>
      </c>
      <c r="D44392">
        <v>926539</v>
      </c>
      <c r="E44392" t="s">
        <v>2845</v>
      </c>
      <c r="F44392" t="s">
        <v>19</v>
      </c>
      <c r="G44392">
        <v>233.98</v>
      </c>
      <c r="H44392">
        <v>167.44</v>
      </c>
      <c r="I44392">
        <v>447</v>
      </c>
      <c r="J44392">
        <v>4679.3999999999996</v>
      </c>
    </row>
    <row r="44393" spans="1:10" x14ac:dyDescent="0.3">
      <c r="A44393" s="1">
        <v>43994</v>
      </c>
      <c r="B44393">
        <v>16219</v>
      </c>
      <c r="C44393">
        <v>19</v>
      </c>
      <c r="D44393">
        <v>926540</v>
      </c>
      <c r="E44393" t="s">
        <v>2845</v>
      </c>
      <c r="F44393" t="s">
        <v>19</v>
      </c>
      <c r="G44393">
        <v>34.31</v>
      </c>
      <c r="H44393">
        <v>31.84</v>
      </c>
      <c r="I44393">
        <v>69</v>
      </c>
      <c r="J44393">
        <v>686.18</v>
      </c>
    </row>
    <row r="44394" spans="1:10" x14ac:dyDescent="0.3">
      <c r="A44394" s="1">
        <v>43994</v>
      </c>
      <c r="B44394">
        <v>10108</v>
      </c>
      <c r="C44394">
        <v>19</v>
      </c>
      <c r="D44394">
        <v>926124</v>
      </c>
      <c r="E44394" t="s">
        <v>2845</v>
      </c>
      <c r="F44394" t="s">
        <v>19</v>
      </c>
      <c r="G44394">
        <v>288.55</v>
      </c>
      <c r="H44394">
        <v>62.42</v>
      </c>
      <c r="I44394">
        <v>144</v>
      </c>
      <c r="J44394">
        <v>5770.99</v>
      </c>
    </row>
    <row r="44395" spans="1:10" x14ac:dyDescent="0.3">
      <c r="A44395" s="1">
        <v>43994</v>
      </c>
      <c r="B44395">
        <v>33845</v>
      </c>
      <c r="C44395">
        <v>19</v>
      </c>
      <c r="D44395">
        <v>926545</v>
      </c>
      <c r="E44395" t="s">
        <v>2845</v>
      </c>
      <c r="F44395" t="s">
        <v>19</v>
      </c>
      <c r="G44395">
        <v>12.57</v>
      </c>
      <c r="H44395">
        <v>3.28</v>
      </c>
      <c r="I44395">
        <v>3.28</v>
      </c>
      <c r="J44395">
        <v>251.34</v>
      </c>
    </row>
    <row r="44396" spans="1:10" x14ac:dyDescent="0.3">
      <c r="A44396" s="1">
        <v>43994</v>
      </c>
      <c r="B44396">
        <v>28969</v>
      </c>
      <c r="C44396">
        <v>34</v>
      </c>
      <c r="D44396">
        <v>55179</v>
      </c>
      <c r="E44396" t="s">
        <v>2848</v>
      </c>
      <c r="F44396" t="s">
        <v>42</v>
      </c>
      <c r="G44396">
        <v>50.35</v>
      </c>
      <c r="H44396">
        <v>37.590000000000003</v>
      </c>
      <c r="I44396">
        <v>87</v>
      </c>
      <c r="J44396">
        <v>3356.86</v>
      </c>
    </row>
    <row r="44397" spans="1:10" x14ac:dyDescent="0.3">
      <c r="A44397" s="1">
        <v>43994</v>
      </c>
      <c r="B44397">
        <v>40328</v>
      </c>
      <c r="C44397">
        <v>24</v>
      </c>
      <c r="D44397">
        <v>926619</v>
      </c>
      <c r="E44397" t="s">
        <v>2840</v>
      </c>
      <c r="F44397" t="s">
        <v>17</v>
      </c>
      <c r="G44397">
        <v>23.58</v>
      </c>
      <c r="H44397">
        <v>20.170000000000002</v>
      </c>
      <c r="I44397">
        <v>30</v>
      </c>
      <c r="J44397">
        <v>471.64</v>
      </c>
    </row>
    <row r="44398" spans="1:10" x14ac:dyDescent="0.3">
      <c r="A44398" s="1">
        <v>43994</v>
      </c>
      <c r="B44398">
        <v>22075</v>
      </c>
      <c r="C44398">
        <v>24</v>
      </c>
      <c r="D44398">
        <v>926618</v>
      </c>
      <c r="E44398" t="s">
        <v>2840</v>
      </c>
      <c r="F44398" t="s">
        <v>17</v>
      </c>
      <c r="G44398">
        <v>143.86000000000001</v>
      </c>
      <c r="H44398">
        <v>216.1</v>
      </c>
      <c r="I44398">
        <v>216.1</v>
      </c>
      <c r="J44398">
        <v>2876.95</v>
      </c>
    </row>
    <row r="44399" spans="1:10" x14ac:dyDescent="0.3">
      <c r="A44399" s="1">
        <v>43994</v>
      </c>
      <c r="B44399">
        <v>34607</v>
      </c>
      <c r="C44399">
        <v>24</v>
      </c>
      <c r="D44399">
        <v>926631</v>
      </c>
      <c r="E44399" t="s">
        <v>2840</v>
      </c>
      <c r="F44399" t="s">
        <v>22</v>
      </c>
      <c r="G44399">
        <v>20.18</v>
      </c>
      <c r="H44399">
        <v>21.55</v>
      </c>
      <c r="I44399">
        <v>21.55</v>
      </c>
      <c r="J44399">
        <v>403.52</v>
      </c>
    </row>
    <row r="44400" spans="1:10" x14ac:dyDescent="0.3">
      <c r="A44400" s="1">
        <v>43994</v>
      </c>
      <c r="B44400">
        <v>8456</v>
      </c>
      <c r="C44400">
        <v>24</v>
      </c>
      <c r="D44400">
        <v>926624</v>
      </c>
      <c r="E44400" t="s">
        <v>2840</v>
      </c>
      <c r="F44400" t="s">
        <v>22</v>
      </c>
      <c r="G44400">
        <v>10.06</v>
      </c>
      <c r="H44400">
        <v>3.21</v>
      </c>
      <c r="I44400">
        <v>3.21</v>
      </c>
      <c r="J44400">
        <v>201.12</v>
      </c>
    </row>
    <row r="44401" spans="1:10" x14ac:dyDescent="0.3">
      <c r="A44401" s="1">
        <v>43994</v>
      </c>
      <c r="B44401">
        <v>23041</v>
      </c>
      <c r="C44401">
        <v>24</v>
      </c>
      <c r="D44401">
        <v>926621</v>
      </c>
      <c r="E44401" t="s">
        <v>2840</v>
      </c>
      <c r="F44401" t="s">
        <v>22</v>
      </c>
      <c r="G44401">
        <v>44.1</v>
      </c>
      <c r="H44401">
        <v>28.06</v>
      </c>
      <c r="I44401">
        <v>28.06</v>
      </c>
      <c r="J44401">
        <v>882.08</v>
      </c>
    </row>
    <row r="44402" spans="1:10" x14ac:dyDescent="0.3">
      <c r="A44402" s="1">
        <v>43994</v>
      </c>
      <c r="B44402">
        <v>27706</v>
      </c>
      <c r="C44402">
        <v>24</v>
      </c>
      <c r="D44402">
        <v>926630</v>
      </c>
      <c r="E44402" t="s">
        <v>2840</v>
      </c>
      <c r="F44402" t="s">
        <v>22</v>
      </c>
      <c r="G44402">
        <v>7.7</v>
      </c>
      <c r="H44402">
        <v>7.19</v>
      </c>
      <c r="I44402">
        <v>7.19</v>
      </c>
      <c r="J44402">
        <v>153.97999999999999</v>
      </c>
    </row>
    <row r="44403" spans="1:10" x14ac:dyDescent="0.3">
      <c r="A44403" s="1">
        <v>43994</v>
      </c>
      <c r="B44403">
        <v>8456</v>
      </c>
      <c r="C44403">
        <v>24</v>
      </c>
      <c r="D44403">
        <v>926623</v>
      </c>
      <c r="E44403" t="s">
        <v>2840</v>
      </c>
      <c r="F44403" t="s">
        <v>22</v>
      </c>
      <c r="G44403">
        <v>0.92</v>
      </c>
      <c r="H44403">
        <v>0.31</v>
      </c>
      <c r="I44403">
        <v>0.31</v>
      </c>
      <c r="J44403">
        <v>18.34</v>
      </c>
    </row>
    <row r="44404" spans="1:10" x14ac:dyDescent="0.3">
      <c r="A44404" s="1">
        <v>43994</v>
      </c>
      <c r="B44404">
        <v>15911</v>
      </c>
      <c r="C44404">
        <v>24</v>
      </c>
      <c r="D44404">
        <v>926625</v>
      </c>
      <c r="E44404" t="s">
        <v>2840</v>
      </c>
      <c r="F44404" t="s">
        <v>22</v>
      </c>
      <c r="G44404">
        <v>20.41</v>
      </c>
      <c r="H44404">
        <v>14.84</v>
      </c>
      <c r="I44404">
        <v>14.84</v>
      </c>
      <c r="J44404">
        <v>408.14</v>
      </c>
    </row>
    <row r="44405" spans="1:10" x14ac:dyDescent="0.3">
      <c r="A44405" s="1">
        <v>43994</v>
      </c>
      <c r="B44405">
        <v>8456</v>
      </c>
      <c r="C44405">
        <v>24</v>
      </c>
      <c r="D44405">
        <v>926622</v>
      </c>
      <c r="E44405" t="s">
        <v>2840</v>
      </c>
      <c r="F44405" t="s">
        <v>22</v>
      </c>
      <c r="G44405">
        <v>0.02</v>
      </c>
      <c r="H44405">
        <v>0.1</v>
      </c>
      <c r="I44405">
        <v>0.1</v>
      </c>
      <c r="J44405">
        <v>0.53</v>
      </c>
    </row>
    <row r="44406" spans="1:10" x14ac:dyDescent="0.3">
      <c r="A44406" s="1">
        <v>43994</v>
      </c>
      <c r="B44406">
        <v>20482</v>
      </c>
      <c r="C44406">
        <v>24</v>
      </c>
      <c r="D44406">
        <v>926620</v>
      </c>
      <c r="E44406" t="s">
        <v>2840</v>
      </c>
      <c r="F44406" t="s">
        <v>22</v>
      </c>
      <c r="G44406">
        <v>29.51</v>
      </c>
      <c r="H44406">
        <v>31.15</v>
      </c>
      <c r="I44406">
        <v>45</v>
      </c>
      <c r="J44406">
        <v>589.97</v>
      </c>
    </row>
    <row r="44407" spans="1:10" x14ac:dyDescent="0.3">
      <c r="A44407" s="1">
        <v>43994</v>
      </c>
      <c r="B44407">
        <v>27707</v>
      </c>
      <c r="C44407">
        <v>24</v>
      </c>
      <c r="D44407">
        <v>926629</v>
      </c>
      <c r="E44407" t="s">
        <v>2840</v>
      </c>
      <c r="F44407" t="s">
        <v>22</v>
      </c>
      <c r="G44407">
        <v>0.02</v>
      </c>
      <c r="H44407">
        <v>0.1</v>
      </c>
      <c r="I44407">
        <v>0.1</v>
      </c>
      <c r="J44407">
        <v>0.53</v>
      </c>
    </row>
    <row r="44408" spans="1:10" x14ac:dyDescent="0.3">
      <c r="A44408" s="1">
        <v>43994</v>
      </c>
      <c r="B44408">
        <v>40163</v>
      </c>
      <c r="C44408">
        <v>24</v>
      </c>
      <c r="D44408">
        <v>926632</v>
      </c>
      <c r="E44408" t="s">
        <v>2840</v>
      </c>
      <c r="F44408" t="s">
        <v>22</v>
      </c>
      <c r="G44408">
        <v>34.979999999999997</v>
      </c>
      <c r="H44408">
        <v>50.56</v>
      </c>
      <c r="I44408">
        <v>50.56</v>
      </c>
      <c r="J44408">
        <v>699.43</v>
      </c>
    </row>
    <row r="44409" spans="1:10" x14ac:dyDescent="0.3">
      <c r="A44409" s="1">
        <v>43994</v>
      </c>
      <c r="B44409">
        <v>10990</v>
      </c>
      <c r="C44409">
        <v>24</v>
      </c>
      <c r="D44409">
        <v>926627</v>
      </c>
      <c r="E44409" t="s">
        <v>2840</v>
      </c>
      <c r="F44409" t="s">
        <v>22</v>
      </c>
      <c r="G44409">
        <v>14.11</v>
      </c>
      <c r="H44409">
        <v>16.649999999999999</v>
      </c>
      <c r="I44409">
        <v>16.649999999999999</v>
      </c>
      <c r="J44409">
        <v>282.12</v>
      </c>
    </row>
    <row r="44410" spans="1:10" x14ac:dyDescent="0.3">
      <c r="A44410" s="1">
        <v>43994</v>
      </c>
      <c r="B44410">
        <v>2282</v>
      </c>
      <c r="C44410">
        <v>24</v>
      </c>
      <c r="D44410">
        <v>926699</v>
      </c>
      <c r="E44410" t="s">
        <v>2840</v>
      </c>
      <c r="F44410" t="s">
        <v>22</v>
      </c>
      <c r="G44410">
        <v>33.799999999999997</v>
      </c>
      <c r="H44410">
        <v>91.46</v>
      </c>
      <c r="I44410">
        <v>91.46</v>
      </c>
      <c r="J44410">
        <v>563.17999999999995</v>
      </c>
    </row>
    <row r="44411" spans="1:10" x14ac:dyDescent="0.3">
      <c r="A44411" s="1">
        <v>43994</v>
      </c>
      <c r="B44411">
        <v>23584</v>
      </c>
      <c r="C44411">
        <v>23</v>
      </c>
      <c r="D44411">
        <v>926454</v>
      </c>
      <c r="E44411" t="s">
        <v>2841</v>
      </c>
      <c r="F44411" t="s">
        <v>15</v>
      </c>
      <c r="G44411">
        <v>10.33</v>
      </c>
      <c r="H44411">
        <v>20.77</v>
      </c>
      <c r="I44411">
        <v>36</v>
      </c>
      <c r="J44411">
        <v>206.58</v>
      </c>
    </row>
    <row r="44412" spans="1:10" x14ac:dyDescent="0.3">
      <c r="A44412" s="1">
        <v>43994</v>
      </c>
      <c r="B44412">
        <v>21953</v>
      </c>
      <c r="C44412">
        <v>23</v>
      </c>
      <c r="D44412">
        <v>926453</v>
      </c>
      <c r="E44412" t="s">
        <v>2841</v>
      </c>
      <c r="F44412" t="s">
        <v>15</v>
      </c>
      <c r="G44412">
        <v>16.02</v>
      </c>
      <c r="H44412">
        <v>3.58</v>
      </c>
      <c r="I44412">
        <v>3.58</v>
      </c>
      <c r="J44412">
        <v>320.49</v>
      </c>
    </row>
    <row r="44413" spans="1:10" x14ac:dyDescent="0.3">
      <c r="A44413" s="1">
        <v>43994</v>
      </c>
      <c r="B44413">
        <v>16081</v>
      </c>
      <c r="C44413">
        <v>23</v>
      </c>
      <c r="D44413">
        <v>926452</v>
      </c>
      <c r="E44413" t="s">
        <v>2841</v>
      </c>
      <c r="F44413" t="s">
        <v>15</v>
      </c>
      <c r="G44413">
        <v>29.39</v>
      </c>
      <c r="H44413">
        <v>43.71</v>
      </c>
      <c r="I44413">
        <v>43.71</v>
      </c>
      <c r="J44413">
        <v>587.88</v>
      </c>
    </row>
    <row r="44414" spans="1:10" x14ac:dyDescent="0.3">
      <c r="A44414" s="1">
        <v>43994</v>
      </c>
      <c r="B44414">
        <v>11745</v>
      </c>
      <c r="C44414">
        <v>23</v>
      </c>
      <c r="D44414">
        <v>926451</v>
      </c>
      <c r="E44414" t="s">
        <v>2841</v>
      </c>
      <c r="F44414" t="s">
        <v>15</v>
      </c>
      <c r="G44414">
        <v>13.3</v>
      </c>
      <c r="H44414">
        <v>6.01</v>
      </c>
      <c r="I44414">
        <v>6.01</v>
      </c>
      <c r="J44414">
        <v>265.95999999999998</v>
      </c>
    </row>
    <row r="44415" spans="1:10" x14ac:dyDescent="0.3">
      <c r="A44415" s="1">
        <v>43994</v>
      </c>
      <c r="B44415">
        <v>11745</v>
      </c>
      <c r="C44415">
        <v>23</v>
      </c>
      <c r="D44415">
        <v>926450</v>
      </c>
      <c r="E44415" t="s">
        <v>2841</v>
      </c>
      <c r="F44415" t="s">
        <v>15</v>
      </c>
      <c r="G44415">
        <v>1.39</v>
      </c>
      <c r="H44415">
        <v>0.76</v>
      </c>
      <c r="I44415">
        <v>0.76</v>
      </c>
      <c r="J44415">
        <v>27.56</v>
      </c>
    </row>
    <row r="44416" spans="1:10" x14ac:dyDescent="0.3">
      <c r="A44416" s="1">
        <v>43994</v>
      </c>
      <c r="B44416">
        <v>13635</v>
      </c>
      <c r="C44416">
        <v>23</v>
      </c>
      <c r="D44416">
        <v>926456</v>
      </c>
      <c r="E44416" t="s">
        <v>2841</v>
      </c>
      <c r="F44416" t="s">
        <v>15</v>
      </c>
      <c r="G44416">
        <v>77.19</v>
      </c>
      <c r="H44416">
        <v>71.319999999999993</v>
      </c>
      <c r="I44416">
        <v>71.319999999999993</v>
      </c>
      <c r="J44416">
        <v>1543.83</v>
      </c>
    </row>
    <row r="44417" spans="1:10" x14ac:dyDescent="0.3">
      <c r="A44417" s="1">
        <v>43994</v>
      </c>
      <c r="B44417">
        <v>23983</v>
      </c>
      <c r="C44417">
        <v>23</v>
      </c>
      <c r="D44417">
        <v>926449</v>
      </c>
      <c r="E44417" t="s">
        <v>2841</v>
      </c>
      <c r="F44417" t="s">
        <v>15</v>
      </c>
      <c r="G44417">
        <v>65.05</v>
      </c>
      <c r="H44417">
        <v>64.290000000000006</v>
      </c>
      <c r="I44417">
        <v>87</v>
      </c>
      <c r="J44417">
        <v>1300.97</v>
      </c>
    </row>
    <row r="44418" spans="1:10" x14ac:dyDescent="0.3">
      <c r="A44418" s="1">
        <v>43994</v>
      </c>
      <c r="B44418">
        <v>20309</v>
      </c>
      <c r="C44418">
        <v>23</v>
      </c>
      <c r="D44418">
        <v>926458</v>
      </c>
      <c r="E44418" t="s">
        <v>2841</v>
      </c>
      <c r="F44418" t="s">
        <v>15</v>
      </c>
      <c r="G44418">
        <v>48.25</v>
      </c>
      <c r="H44418">
        <v>31.33</v>
      </c>
      <c r="I44418">
        <v>33</v>
      </c>
      <c r="J44418">
        <v>964.92</v>
      </c>
    </row>
    <row r="44419" spans="1:10" x14ac:dyDescent="0.3">
      <c r="A44419" s="1">
        <v>43994</v>
      </c>
      <c r="B44419">
        <v>6316</v>
      </c>
      <c r="C44419">
        <v>23</v>
      </c>
      <c r="D44419">
        <v>926443</v>
      </c>
      <c r="E44419" t="s">
        <v>2841</v>
      </c>
      <c r="F44419" t="s">
        <v>11</v>
      </c>
      <c r="G44419">
        <v>0.92</v>
      </c>
      <c r="H44419">
        <v>0.31</v>
      </c>
      <c r="I44419">
        <v>0.31</v>
      </c>
      <c r="J44419">
        <v>18.34</v>
      </c>
    </row>
    <row r="44420" spans="1:10" x14ac:dyDescent="0.3">
      <c r="A44420" s="1">
        <v>43994</v>
      </c>
      <c r="B44420">
        <v>23666</v>
      </c>
      <c r="C44420">
        <v>23</v>
      </c>
      <c r="D44420">
        <v>926442</v>
      </c>
      <c r="E44420" t="s">
        <v>2841</v>
      </c>
      <c r="F44420" t="s">
        <v>11</v>
      </c>
      <c r="G44420">
        <v>9.3000000000000007</v>
      </c>
      <c r="H44420">
        <v>7.22</v>
      </c>
      <c r="I44420">
        <v>7.22</v>
      </c>
      <c r="J44420">
        <v>186</v>
      </c>
    </row>
    <row r="44421" spans="1:10" x14ac:dyDescent="0.3">
      <c r="A44421" s="1">
        <v>43994</v>
      </c>
      <c r="B44421">
        <v>23034</v>
      </c>
      <c r="C44421">
        <v>23</v>
      </c>
      <c r="D44421">
        <v>926441</v>
      </c>
      <c r="E44421" t="s">
        <v>2841</v>
      </c>
      <c r="F44421" t="s">
        <v>11</v>
      </c>
      <c r="G44421">
        <v>11.81</v>
      </c>
      <c r="H44421">
        <v>5.3</v>
      </c>
      <c r="I44421">
        <v>5.3</v>
      </c>
      <c r="J44421">
        <v>236.14</v>
      </c>
    </row>
    <row r="44422" spans="1:10" x14ac:dyDescent="0.3">
      <c r="A44422" s="1">
        <v>43994</v>
      </c>
      <c r="B44422">
        <v>1814</v>
      </c>
      <c r="C44422">
        <v>23</v>
      </c>
      <c r="D44422">
        <v>926462</v>
      </c>
      <c r="E44422" t="s">
        <v>2841</v>
      </c>
      <c r="F44422" t="s">
        <v>11</v>
      </c>
      <c r="G44422">
        <v>73.66</v>
      </c>
      <c r="H44422">
        <v>120.54</v>
      </c>
      <c r="I44422">
        <v>210</v>
      </c>
      <c r="J44422">
        <v>1473.22</v>
      </c>
    </row>
    <row r="44423" spans="1:10" x14ac:dyDescent="0.3">
      <c r="A44423" s="1">
        <v>43994</v>
      </c>
      <c r="B44423">
        <v>22351</v>
      </c>
      <c r="C44423">
        <v>23</v>
      </c>
      <c r="D44423">
        <v>926129</v>
      </c>
      <c r="E44423" t="s">
        <v>2841</v>
      </c>
      <c r="F44423" t="s">
        <v>11</v>
      </c>
      <c r="G44423">
        <v>85.52</v>
      </c>
      <c r="H44423">
        <v>77.599999999999994</v>
      </c>
      <c r="I44423">
        <v>546</v>
      </c>
      <c r="J44423">
        <v>1710.4</v>
      </c>
    </row>
    <row r="44424" spans="1:10" x14ac:dyDescent="0.3">
      <c r="A44424" s="1">
        <v>43994</v>
      </c>
      <c r="B44424">
        <v>16351</v>
      </c>
      <c r="C44424">
        <v>23</v>
      </c>
      <c r="D44424">
        <v>926440</v>
      </c>
      <c r="E44424" t="s">
        <v>2841</v>
      </c>
      <c r="F44424" t="s">
        <v>11</v>
      </c>
      <c r="G44424">
        <v>18.64</v>
      </c>
      <c r="H44424">
        <v>11.61</v>
      </c>
      <c r="I44424">
        <v>11.61</v>
      </c>
      <c r="J44424">
        <v>372.75</v>
      </c>
    </row>
    <row r="44425" spans="1:10" x14ac:dyDescent="0.3">
      <c r="A44425" s="1">
        <v>43994</v>
      </c>
      <c r="B44425">
        <v>1677</v>
      </c>
      <c r="C44425">
        <v>23</v>
      </c>
      <c r="D44425">
        <v>926461</v>
      </c>
      <c r="E44425" t="s">
        <v>2841</v>
      </c>
      <c r="F44425" t="s">
        <v>11</v>
      </c>
      <c r="G44425">
        <v>10.6</v>
      </c>
      <c r="H44425">
        <v>13.2</v>
      </c>
      <c r="I44425">
        <v>39</v>
      </c>
      <c r="J44425">
        <v>211.95</v>
      </c>
    </row>
    <row r="44426" spans="1:10" x14ac:dyDescent="0.3">
      <c r="A44426" s="1">
        <v>43994</v>
      </c>
      <c r="B44426">
        <v>22529</v>
      </c>
      <c r="C44426">
        <v>23</v>
      </c>
      <c r="D44426">
        <v>926439</v>
      </c>
      <c r="E44426" t="s">
        <v>2841</v>
      </c>
      <c r="F44426" t="s">
        <v>11</v>
      </c>
      <c r="G44426">
        <v>18.27</v>
      </c>
      <c r="H44426">
        <v>21.18</v>
      </c>
      <c r="I44426">
        <v>21.18</v>
      </c>
      <c r="J44426">
        <v>365.14</v>
      </c>
    </row>
    <row r="44427" spans="1:10" x14ac:dyDescent="0.3">
      <c r="A44427" s="1">
        <v>43994</v>
      </c>
      <c r="B44427">
        <v>18609</v>
      </c>
      <c r="C44427">
        <v>23</v>
      </c>
      <c r="D44427">
        <v>926438</v>
      </c>
      <c r="E44427" t="s">
        <v>2841</v>
      </c>
      <c r="F44427" t="s">
        <v>11</v>
      </c>
      <c r="G44427">
        <v>73.22</v>
      </c>
      <c r="H44427">
        <v>25.53</v>
      </c>
      <c r="I44427">
        <v>25.53</v>
      </c>
      <c r="J44427">
        <v>1464.49</v>
      </c>
    </row>
    <row r="44428" spans="1:10" x14ac:dyDescent="0.3">
      <c r="A44428" s="1">
        <v>43994</v>
      </c>
      <c r="B44428">
        <v>37546</v>
      </c>
      <c r="C44428">
        <v>33</v>
      </c>
      <c r="D44428">
        <v>926324</v>
      </c>
      <c r="E44428" t="s">
        <v>2842</v>
      </c>
      <c r="F44428" t="s">
        <v>48</v>
      </c>
      <c r="G44428">
        <v>49.57</v>
      </c>
      <c r="H44428">
        <v>19.71</v>
      </c>
      <c r="I44428">
        <v>30</v>
      </c>
      <c r="J44428">
        <v>991.47</v>
      </c>
    </row>
    <row r="44429" spans="1:10" x14ac:dyDescent="0.3">
      <c r="A44429" s="1">
        <v>43994</v>
      </c>
      <c r="B44429">
        <v>36772</v>
      </c>
      <c r="C44429">
        <v>33</v>
      </c>
      <c r="D44429">
        <v>926335</v>
      </c>
      <c r="E44429" t="s">
        <v>2842</v>
      </c>
      <c r="F44429" t="s">
        <v>48</v>
      </c>
      <c r="G44429">
        <v>10.050000000000001</v>
      </c>
      <c r="H44429">
        <v>17.68</v>
      </c>
      <c r="I44429">
        <v>33</v>
      </c>
      <c r="J44429">
        <v>200.92</v>
      </c>
    </row>
    <row r="44430" spans="1:10" x14ac:dyDescent="0.3">
      <c r="A44430" s="1">
        <v>43994</v>
      </c>
      <c r="B44430">
        <v>37691</v>
      </c>
      <c r="C44430">
        <v>33</v>
      </c>
      <c r="D44430">
        <v>926321</v>
      </c>
      <c r="E44430" t="s">
        <v>2842</v>
      </c>
      <c r="F44430" t="s">
        <v>48</v>
      </c>
      <c r="G44430">
        <v>4.13</v>
      </c>
      <c r="H44430">
        <v>7.99</v>
      </c>
      <c r="I44430">
        <v>33</v>
      </c>
      <c r="J44430">
        <v>82.67</v>
      </c>
    </row>
    <row r="44431" spans="1:10" x14ac:dyDescent="0.3">
      <c r="A44431" s="1">
        <v>43994</v>
      </c>
      <c r="B44431">
        <v>38436</v>
      </c>
      <c r="C44431">
        <v>33</v>
      </c>
      <c r="D44431">
        <v>926322</v>
      </c>
      <c r="E44431" t="s">
        <v>2842</v>
      </c>
      <c r="F44431" t="s">
        <v>48</v>
      </c>
      <c r="G44431">
        <v>100.6</v>
      </c>
      <c r="H44431">
        <v>48.21</v>
      </c>
      <c r="I44431">
        <v>48.21</v>
      </c>
      <c r="J44431">
        <v>2012</v>
      </c>
    </row>
    <row r="44432" spans="1:10" x14ac:dyDescent="0.3">
      <c r="A44432" s="1">
        <v>43994</v>
      </c>
      <c r="B44432">
        <v>31766</v>
      </c>
      <c r="C44432">
        <v>33</v>
      </c>
      <c r="D44432">
        <v>926325</v>
      </c>
      <c r="E44432" t="s">
        <v>2842</v>
      </c>
      <c r="F44432" t="s">
        <v>48</v>
      </c>
      <c r="G44432">
        <v>75.11</v>
      </c>
      <c r="H44432">
        <v>68.25</v>
      </c>
      <c r="I44432">
        <v>123</v>
      </c>
      <c r="J44432">
        <v>1502.3</v>
      </c>
    </row>
    <row r="44433" spans="1:10" x14ac:dyDescent="0.3">
      <c r="A44433" s="1">
        <v>43994</v>
      </c>
      <c r="B44433">
        <v>41643</v>
      </c>
      <c r="C44433">
        <v>33</v>
      </c>
      <c r="D44433">
        <v>926420</v>
      </c>
      <c r="E44433" t="s">
        <v>2842</v>
      </c>
      <c r="F44433" t="s">
        <v>48</v>
      </c>
      <c r="G44433">
        <v>179.4</v>
      </c>
      <c r="H44433">
        <v>47.8</v>
      </c>
      <c r="I44433">
        <v>66</v>
      </c>
      <c r="J44433">
        <v>3588</v>
      </c>
    </row>
    <row r="44434" spans="1:10" x14ac:dyDescent="0.3">
      <c r="A44434" s="1">
        <v>43994</v>
      </c>
      <c r="B44434">
        <v>22131</v>
      </c>
      <c r="C44434">
        <v>33</v>
      </c>
      <c r="D44434">
        <v>926329</v>
      </c>
      <c r="E44434" t="s">
        <v>2842</v>
      </c>
      <c r="F44434" t="s">
        <v>48</v>
      </c>
      <c r="G44434">
        <v>117</v>
      </c>
      <c r="H44434">
        <v>104.93</v>
      </c>
      <c r="I44434">
        <v>168</v>
      </c>
      <c r="J44434">
        <v>2340.02</v>
      </c>
    </row>
    <row r="44435" spans="1:10" x14ac:dyDescent="0.3">
      <c r="A44435" s="1">
        <v>43994</v>
      </c>
      <c r="B44435">
        <v>12232</v>
      </c>
      <c r="C44435">
        <v>33</v>
      </c>
      <c r="D44435">
        <v>926336</v>
      </c>
      <c r="E44435" t="s">
        <v>2842</v>
      </c>
      <c r="F44435" t="s">
        <v>48</v>
      </c>
      <c r="G44435">
        <v>0.78</v>
      </c>
      <c r="H44435">
        <v>0.55000000000000004</v>
      </c>
      <c r="I44435">
        <v>0.55000000000000004</v>
      </c>
      <c r="J44435">
        <v>15.61</v>
      </c>
    </row>
    <row r="44436" spans="1:10" x14ac:dyDescent="0.3">
      <c r="A44436" s="1">
        <v>43994</v>
      </c>
      <c r="B44436">
        <v>22311</v>
      </c>
      <c r="C44436">
        <v>33</v>
      </c>
      <c r="D44436">
        <v>926419</v>
      </c>
      <c r="E44436" t="s">
        <v>2842</v>
      </c>
      <c r="F44436" t="s">
        <v>48</v>
      </c>
      <c r="G44436">
        <v>35.700000000000003</v>
      </c>
      <c r="H44436">
        <v>34.97</v>
      </c>
      <c r="I44436">
        <v>72</v>
      </c>
      <c r="J44436">
        <v>714.04</v>
      </c>
    </row>
    <row r="44437" spans="1:10" x14ac:dyDescent="0.3">
      <c r="A44437" s="1">
        <v>43994</v>
      </c>
      <c r="B44437">
        <v>22311</v>
      </c>
      <c r="C44437">
        <v>33</v>
      </c>
      <c r="D44437">
        <v>926418</v>
      </c>
      <c r="E44437" t="s">
        <v>2842</v>
      </c>
      <c r="F44437" t="s">
        <v>48</v>
      </c>
      <c r="G44437">
        <v>0.02</v>
      </c>
      <c r="H44437">
        <v>0.1</v>
      </c>
      <c r="I44437">
        <v>0.1</v>
      </c>
      <c r="J44437">
        <v>0.53</v>
      </c>
    </row>
    <row r="44438" spans="1:10" x14ac:dyDescent="0.3">
      <c r="A44438" s="1">
        <v>43994</v>
      </c>
      <c r="B44438">
        <v>670</v>
      </c>
      <c r="C44438">
        <v>33</v>
      </c>
      <c r="D44438">
        <v>926338</v>
      </c>
      <c r="E44438" t="s">
        <v>2842</v>
      </c>
      <c r="F44438" t="s">
        <v>48</v>
      </c>
      <c r="G44438">
        <v>78</v>
      </c>
      <c r="H44438">
        <v>39.85</v>
      </c>
      <c r="I44438">
        <v>42</v>
      </c>
      <c r="J44438">
        <v>1559.95</v>
      </c>
    </row>
    <row r="44439" spans="1:10" x14ac:dyDescent="0.3">
      <c r="A44439" s="1">
        <v>43994</v>
      </c>
      <c r="B44439">
        <v>23585</v>
      </c>
      <c r="C44439">
        <v>33</v>
      </c>
      <c r="D44439">
        <v>926320</v>
      </c>
      <c r="E44439" t="s">
        <v>2842</v>
      </c>
      <c r="F44439" t="s">
        <v>48</v>
      </c>
      <c r="G44439">
        <v>50.37</v>
      </c>
      <c r="H44439">
        <v>26.42</v>
      </c>
      <c r="I44439">
        <v>66</v>
      </c>
      <c r="J44439">
        <v>1007.34</v>
      </c>
    </row>
    <row r="44440" spans="1:10" x14ac:dyDescent="0.3">
      <c r="A44440" s="1">
        <v>43994</v>
      </c>
      <c r="B44440">
        <v>31175</v>
      </c>
      <c r="C44440">
        <v>33</v>
      </c>
      <c r="D44440">
        <v>926331</v>
      </c>
      <c r="E44440" t="s">
        <v>2842</v>
      </c>
      <c r="F44440" t="s">
        <v>48</v>
      </c>
      <c r="G44440">
        <v>10.130000000000001</v>
      </c>
      <c r="H44440">
        <v>7.76</v>
      </c>
      <c r="I44440">
        <v>54</v>
      </c>
      <c r="J44440">
        <v>202.58</v>
      </c>
    </row>
    <row r="44441" spans="1:10" x14ac:dyDescent="0.3">
      <c r="A44441" s="1">
        <v>43994</v>
      </c>
      <c r="B44441">
        <v>38436</v>
      </c>
      <c r="C44441">
        <v>33</v>
      </c>
      <c r="D44441">
        <v>926323</v>
      </c>
      <c r="E44441" t="s">
        <v>2842</v>
      </c>
      <c r="F44441" t="s">
        <v>48</v>
      </c>
      <c r="G44441">
        <v>142.88</v>
      </c>
      <c r="H44441">
        <v>84.94</v>
      </c>
      <c r="I44441">
        <v>210</v>
      </c>
      <c r="J44441">
        <v>2857.65</v>
      </c>
    </row>
    <row r="44442" spans="1:10" x14ac:dyDescent="0.3">
      <c r="A44442" s="1">
        <v>43994</v>
      </c>
      <c r="B44442">
        <v>9306</v>
      </c>
      <c r="C44442">
        <v>33</v>
      </c>
      <c r="D44442">
        <v>926327</v>
      </c>
      <c r="E44442" t="s">
        <v>2842</v>
      </c>
      <c r="F44442" t="s">
        <v>48</v>
      </c>
      <c r="G44442">
        <v>157.72</v>
      </c>
      <c r="H44442">
        <v>85.52</v>
      </c>
      <c r="I44442">
        <v>120</v>
      </c>
      <c r="J44442">
        <v>3154.37</v>
      </c>
    </row>
    <row r="44443" spans="1:10" x14ac:dyDescent="0.3">
      <c r="A44443" s="1">
        <v>43994</v>
      </c>
      <c r="B44443">
        <v>9306</v>
      </c>
      <c r="C44443">
        <v>33</v>
      </c>
      <c r="D44443">
        <v>926326</v>
      </c>
      <c r="E44443" t="s">
        <v>2842</v>
      </c>
      <c r="F44443" t="s">
        <v>48</v>
      </c>
      <c r="G44443">
        <v>13.39</v>
      </c>
      <c r="H44443">
        <v>7.24</v>
      </c>
      <c r="I44443">
        <v>36</v>
      </c>
      <c r="J44443">
        <v>267.64</v>
      </c>
    </row>
    <row r="44444" spans="1:10" x14ac:dyDescent="0.3">
      <c r="A44444" s="1">
        <v>43994</v>
      </c>
      <c r="B44444">
        <v>22131</v>
      </c>
      <c r="C44444">
        <v>33</v>
      </c>
      <c r="D44444">
        <v>926328</v>
      </c>
      <c r="E44444" t="s">
        <v>2842</v>
      </c>
      <c r="F44444" t="s">
        <v>48</v>
      </c>
      <c r="G44444">
        <v>0.05</v>
      </c>
      <c r="H44444">
        <v>0.2</v>
      </c>
      <c r="I44444">
        <v>0.2</v>
      </c>
      <c r="J44444">
        <v>1.06</v>
      </c>
    </row>
    <row r="44445" spans="1:10" x14ac:dyDescent="0.3">
      <c r="A44445" s="1">
        <v>43994</v>
      </c>
      <c r="B44445">
        <v>10596</v>
      </c>
      <c r="C44445">
        <v>33</v>
      </c>
      <c r="D44445">
        <v>926334</v>
      </c>
      <c r="E44445" t="s">
        <v>2842</v>
      </c>
      <c r="F44445" t="s">
        <v>48</v>
      </c>
      <c r="G44445">
        <v>53.66</v>
      </c>
      <c r="H44445">
        <v>36.85</v>
      </c>
      <c r="I44445">
        <v>105</v>
      </c>
      <c r="J44445">
        <v>1073.26</v>
      </c>
    </row>
    <row r="44446" spans="1:10" x14ac:dyDescent="0.3">
      <c r="A44446" s="1">
        <v>43994</v>
      </c>
      <c r="B44446">
        <v>37782</v>
      </c>
      <c r="C44446">
        <v>33</v>
      </c>
      <c r="D44446">
        <v>926548</v>
      </c>
      <c r="E44446" t="s">
        <v>2842</v>
      </c>
      <c r="F44446" t="s">
        <v>31</v>
      </c>
      <c r="G44446">
        <v>96.98</v>
      </c>
      <c r="H44446">
        <v>83.79</v>
      </c>
      <c r="I44446">
        <v>83.79</v>
      </c>
      <c r="J44446">
        <v>5366.33</v>
      </c>
    </row>
    <row r="44447" spans="1:10" x14ac:dyDescent="0.3">
      <c r="A44447" s="1">
        <v>43994</v>
      </c>
      <c r="B44447">
        <v>4142</v>
      </c>
      <c r="C44447">
        <v>33</v>
      </c>
      <c r="D44447">
        <v>926313</v>
      </c>
      <c r="E44447" t="s">
        <v>2842</v>
      </c>
      <c r="F44447" t="s">
        <v>36</v>
      </c>
      <c r="G44447">
        <v>40.57</v>
      </c>
      <c r="H44447">
        <v>65.97</v>
      </c>
      <c r="I44447">
        <v>120</v>
      </c>
      <c r="J44447">
        <v>811.43</v>
      </c>
    </row>
    <row r="44448" spans="1:10" x14ac:dyDescent="0.3">
      <c r="A44448" s="1">
        <v>43994</v>
      </c>
      <c r="B44448">
        <v>10045</v>
      </c>
      <c r="C44448">
        <v>33</v>
      </c>
      <c r="D44448">
        <v>926312</v>
      </c>
      <c r="E44448" t="s">
        <v>2842</v>
      </c>
      <c r="F44448" t="s">
        <v>36</v>
      </c>
      <c r="G44448">
        <v>0.78</v>
      </c>
      <c r="H44448">
        <v>0.99</v>
      </c>
      <c r="I44448">
        <v>0.99</v>
      </c>
      <c r="J44448">
        <v>15.64</v>
      </c>
    </row>
    <row r="44449" spans="1:10" x14ac:dyDescent="0.3">
      <c r="A44449" s="1">
        <v>43994</v>
      </c>
      <c r="B44449">
        <v>43030</v>
      </c>
      <c r="C44449">
        <v>33</v>
      </c>
      <c r="D44449">
        <v>926316</v>
      </c>
      <c r="E44449" t="s">
        <v>2842</v>
      </c>
      <c r="F44449" t="s">
        <v>36</v>
      </c>
      <c r="G44449">
        <v>43.59</v>
      </c>
      <c r="H44449">
        <v>72.94</v>
      </c>
      <c r="I44449">
        <v>132</v>
      </c>
      <c r="J44449">
        <v>871.78</v>
      </c>
    </row>
    <row r="44450" spans="1:10" x14ac:dyDescent="0.3">
      <c r="A44450" s="1">
        <v>43994</v>
      </c>
      <c r="B44450">
        <v>39259</v>
      </c>
      <c r="C44450">
        <v>33</v>
      </c>
      <c r="D44450">
        <v>926314</v>
      </c>
      <c r="E44450" t="s">
        <v>2842</v>
      </c>
      <c r="F44450" t="s">
        <v>36</v>
      </c>
      <c r="G44450">
        <v>4.57</v>
      </c>
      <c r="H44450">
        <v>3.43</v>
      </c>
      <c r="I44450">
        <v>3.43</v>
      </c>
      <c r="J44450">
        <v>91.4</v>
      </c>
    </row>
    <row r="44451" spans="1:10" x14ac:dyDescent="0.3">
      <c r="A44451" s="1">
        <v>43994</v>
      </c>
      <c r="B44451">
        <v>18328</v>
      </c>
      <c r="C44451">
        <v>33</v>
      </c>
      <c r="D44451">
        <v>926315</v>
      </c>
      <c r="E44451" t="s">
        <v>2842</v>
      </c>
      <c r="F44451" t="s">
        <v>36</v>
      </c>
      <c r="G44451">
        <v>0.39</v>
      </c>
      <c r="H44451">
        <v>0.49</v>
      </c>
      <c r="I44451">
        <v>0.49</v>
      </c>
      <c r="J44451">
        <v>7.82</v>
      </c>
    </row>
    <row r="44452" spans="1:10" x14ac:dyDescent="0.3">
      <c r="A44452" s="1">
        <v>43994</v>
      </c>
      <c r="B44452">
        <v>4141</v>
      </c>
      <c r="C44452">
        <v>33</v>
      </c>
      <c r="D44452">
        <v>926311</v>
      </c>
      <c r="E44452" t="s">
        <v>2842</v>
      </c>
      <c r="F44452" t="s">
        <v>36</v>
      </c>
      <c r="G44452">
        <v>118.95</v>
      </c>
      <c r="H44452">
        <v>83.79</v>
      </c>
      <c r="I44452">
        <v>144</v>
      </c>
      <c r="J44452">
        <v>2378.9299999999998</v>
      </c>
    </row>
    <row r="44453" spans="1:10" x14ac:dyDescent="0.3">
      <c r="A44453" s="1">
        <v>43994</v>
      </c>
      <c r="B44453">
        <v>492</v>
      </c>
      <c r="C44453">
        <v>4</v>
      </c>
      <c r="D44453">
        <v>926415</v>
      </c>
      <c r="E44453" t="s">
        <v>2844</v>
      </c>
      <c r="F44453" t="s">
        <v>37</v>
      </c>
      <c r="G44453">
        <v>40.24</v>
      </c>
      <c r="H44453">
        <v>24.35</v>
      </c>
      <c r="I44453">
        <v>33</v>
      </c>
      <c r="J44453">
        <v>804.88</v>
      </c>
    </row>
    <row r="44454" spans="1:10" x14ac:dyDescent="0.3">
      <c r="A44454" s="1">
        <v>43994</v>
      </c>
      <c r="B44454">
        <v>35222</v>
      </c>
      <c r="C44454">
        <v>4</v>
      </c>
      <c r="D44454">
        <v>926366</v>
      </c>
      <c r="E44454" t="s">
        <v>2844</v>
      </c>
      <c r="F44454" t="s">
        <v>37</v>
      </c>
      <c r="G44454">
        <v>67.92</v>
      </c>
      <c r="H44454">
        <v>79.42</v>
      </c>
      <c r="I44454">
        <v>79.42</v>
      </c>
      <c r="J44454">
        <v>1358.43</v>
      </c>
    </row>
    <row r="44455" spans="1:10" x14ac:dyDescent="0.3">
      <c r="A44455" s="1">
        <v>43994</v>
      </c>
      <c r="B44455">
        <v>14876</v>
      </c>
      <c r="C44455">
        <v>4</v>
      </c>
      <c r="D44455">
        <v>926367</v>
      </c>
      <c r="E44455" t="s">
        <v>2844</v>
      </c>
      <c r="F44455" t="s">
        <v>37</v>
      </c>
      <c r="G44455">
        <v>22.48</v>
      </c>
      <c r="H44455">
        <v>14.02</v>
      </c>
      <c r="I44455">
        <v>14.02</v>
      </c>
      <c r="J44455">
        <v>449.66</v>
      </c>
    </row>
    <row r="44456" spans="1:10" x14ac:dyDescent="0.3">
      <c r="A44456" s="1">
        <v>43994</v>
      </c>
      <c r="B44456">
        <v>13370</v>
      </c>
      <c r="C44456">
        <v>4</v>
      </c>
      <c r="D44456">
        <v>926356</v>
      </c>
      <c r="E44456" t="s">
        <v>2844</v>
      </c>
      <c r="F44456" t="s">
        <v>37</v>
      </c>
      <c r="G44456">
        <v>0.17</v>
      </c>
      <c r="H44456">
        <v>0.18</v>
      </c>
      <c r="I44456">
        <v>0.18</v>
      </c>
      <c r="J44456">
        <v>3.45</v>
      </c>
    </row>
    <row r="44457" spans="1:10" x14ac:dyDescent="0.3">
      <c r="A44457" s="1">
        <v>43994</v>
      </c>
      <c r="B44457">
        <v>2092</v>
      </c>
      <c r="C44457">
        <v>4</v>
      </c>
      <c r="D44457">
        <v>926363</v>
      </c>
      <c r="E44457" t="s">
        <v>2844</v>
      </c>
      <c r="F44457" t="s">
        <v>37</v>
      </c>
      <c r="G44457">
        <v>0.87</v>
      </c>
      <c r="H44457">
        <v>0.5</v>
      </c>
      <c r="I44457">
        <v>0.5</v>
      </c>
      <c r="J44457">
        <v>17.41</v>
      </c>
    </row>
    <row r="44458" spans="1:10" x14ac:dyDescent="0.3">
      <c r="A44458" s="1">
        <v>43994</v>
      </c>
      <c r="B44458">
        <v>2092</v>
      </c>
      <c r="C44458">
        <v>4</v>
      </c>
      <c r="D44458">
        <v>926364</v>
      </c>
      <c r="E44458" t="s">
        <v>2844</v>
      </c>
      <c r="F44458" t="s">
        <v>37</v>
      </c>
      <c r="G44458">
        <v>36.67</v>
      </c>
      <c r="H44458">
        <v>11.46</v>
      </c>
      <c r="I44458">
        <v>39</v>
      </c>
      <c r="J44458">
        <v>733.65</v>
      </c>
    </row>
    <row r="44459" spans="1:10" x14ac:dyDescent="0.3">
      <c r="A44459" s="1">
        <v>43994</v>
      </c>
      <c r="B44459">
        <v>16002</v>
      </c>
      <c r="C44459">
        <v>4</v>
      </c>
      <c r="D44459">
        <v>926358</v>
      </c>
      <c r="E44459" t="s">
        <v>2844</v>
      </c>
      <c r="F44459" t="s">
        <v>37</v>
      </c>
      <c r="G44459">
        <v>11.06</v>
      </c>
      <c r="H44459">
        <v>5.0599999999999996</v>
      </c>
      <c r="I44459">
        <v>5.0599999999999996</v>
      </c>
      <c r="J44459">
        <v>221.12</v>
      </c>
    </row>
    <row r="44460" spans="1:10" x14ac:dyDescent="0.3">
      <c r="A44460" s="1">
        <v>43994</v>
      </c>
      <c r="B44460">
        <v>2506</v>
      </c>
      <c r="C44460">
        <v>4</v>
      </c>
      <c r="D44460">
        <v>926414</v>
      </c>
      <c r="E44460" t="s">
        <v>2844</v>
      </c>
      <c r="F44460" t="s">
        <v>37</v>
      </c>
      <c r="G44460">
        <v>61.96</v>
      </c>
      <c r="H44460">
        <v>136.80000000000001</v>
      </c>
      <c r="I44460">
        <v>471</v>
      </c>
      <c r="J44460">
        <v>1239.2</v>
      </c>
    </row>
    <row r="44461" spans="1:10" x14ac:dyDescent="0.3">
      <c r="A44461" s="1">
        <v>43994</v>
      </c>
      <c r="B44461">
        <v>38434</v>
      </c>
      <c r="C44461">
        <v>4</v>
      </c>
      <c r="D44461">
        <v>926341</v>
      </c>
      <c r="E44461" t="s">
        <v>2844</v>
      </c>
      <c r="F44461" t="s">
        <v>37</v>
      </c>
      <c r="G44461">
        <v>45.55</v>
      </c>
      <c r="H44461">
        <v>27</v>
      </c>
      <c r="I44461">
        <v>48</v>
      </c>
      <c r="J44461">
        <v>910.91</v>
      </c>
    </row>
    <row r="44462" spans="1:10" x14ac:dyDescent="0.3">
      <c r="A44462" s="1">
        <v>43994</v>
      </c>
      <c r="B44462">
        <v>25878</v>
      </c>
      <c r="C44462">
        <v>4</v>
      </c>
      <c r="D44462">
        <v>926361</v>
      </c>
      <c r="E44462" t="s">
        <v>2844</v>
      </c>
      <c r="F44462" t="s">
        <v>37</v>
      </c>
      <c r="G44462">
        <v>1.17</v>
      </c>
      <c r="H44462">
        <v>1.48</v>
      </c>
      <c r="I44462">
        <v>1.48</v>
      </c>
      <c r="J44462">
        <v>23.47</v>
      </c>
    </row>
    <row r="44463" spans="1:10" x14ac:dyDescent="0.3">
      <c r="A44463" s="1">
        <v>43994</v>
      </c>
      <c r="B44463">
        <v>16591</v>
      </c>
      <c r="C44463">
        <v>4</v>
      </c>
      <c r="D44463">
        <v>926355</v>
      </c>
      <c r="E44463" t="s">
        <v>2844</v>
      </c>
      <c r="F44463" t="s">
        <v>37</v>
      </c>
      <c r="G44463">
        <v>28</v>
      </c>
      <c r="H44463">
        <v>27.17</v>
      </c>
      <c r="I44463">
        <v>27.17</v>
      </c>
      <c r="J44463">
        <v>560.07000000000005</v>
      </c>
    </row>
    <row r="44464" spans="1:10" x14ac:dyDescent="0.3">
      <c r="A44464" s="1">
        <v>43994</v>
      </c>
      <c r="B44464">
        <v>21076</v>
      </c>
      <c r="C44464">
        <v>4</v>
      </c>
      <c r="D44464">
        <v>926347</v>
      </c>
      <c r="E44464" t="s">
        <v>2844</v>
      </c>
      <c r="F44464" t="s">
        <v>37</v>
      </c>
      <c r="G44464">
        <v>4.3899999999999997</v>
      </c>
      <c r="H44464">
        <v>1.53</v>
      </c>
      <c r="I44464">
        <v>1.53</v>
      </c>
      <c r="J44464">
        <v>87.71</v>
      </c>
    </row>
    <row r="44465" spans="1:10" x14ac:dyDescent="0.3">
      <c r="A44465" s="1">
        <v>43994</v>
      </c>
      <c r="B44465">
        <v>35647</v>
      </c>
      <c r="C44465">
        <v>4</v>
      </c>
      <c r="D44465">
        <v>926350</v>
      </c>
      <c r="E44465" t="s">
        <v>2844</v>
      </c>
      <c r="F44465" t="s">
        <v>37</v>
      </c>
      <c r="G44465">
        <v>5.53</v>
      </c>
      <c r="H44465">
        <v>1.89</v>
      </c>
      <c r="I44465">
        <v>1.89</v>
      </c>
      <c r="J44465">
        <v>110.56</v>
      </c>
    </row>
    <row r="44466" spans="1:10" x14ac:dyDescent="0.3">
      <c r="A44466" s="1">
        <v>43994</v>
      </c>
      <c r="B44466">
        <v>14876</v>
      </c>
      <c r="C44466">
        <v>4</v>
      </c>
      <c r="D44466">
        <v>926368</v>
      </c>
      <c r="E44466" t="s">
        <v>2844</v>
      </c>
      <c r="F44466" t="s">
        <v>37</v>
      </c>
      <c r="G44466">
        <v>0.92</v>
      </c>
      <c r="H44466">
        <v>0.31</v>
      </c>
      <c r="I44466">
        <v>0.31</v>
      </c>
      <c r="J44466">
        <v>18.34</v>
      </c>
    </row>
    <row r="44467" spans="1:10" x14ac:dyDescent="0.3">
      <c r="A44467" s="1">
        <v>43994</v>
      </c>
      <c r="B44467">
        <v>22168</v>
      </c>
      <c r="C44467">
        <v>4</v>
      </c>
      <c r="D44467">
        <v>926345</v>
      </c>
      <c r="E44467" t="s">
        <v>2844</v>
      </c>
      <c r="F44467" t="s">
        <v>37</v>
      </c>
      <c r="G44467">
        <v>28.65</v>
      </c>
      <c r="H44467">
        <v>9.66</v>
      </c>
      <c r="I44467">
        <v>9.66</v>
      </c>
      <c r="J44467">
        <v>572.91</v>
      </c>
    </row>
    <row r="44468" spans="1:10" x14ac:dyDescent="0.3">
      <c r="A44468" s="1">
        <v>43994</v>
      </c>
      <c r="B44468">
        <v>15680</v>
      </c>
      <c r="C44468">
        <v>4</v>
      </c>
      <c r="D44468">
        <v>926346</v>
      </c>
      <c r="E44468" t="s">
        <v>2844</v>
      </c>
      <c r="F44468" t="s">
        <v>37</v>
      </c>
      <c r="G44468">
        <v>19.22</v>
      </c>
      <c r="H44468">
        <v>6.74</v>
      </c>
      <c r="I44468">
        <v>6.74</v>
      </c>
      <c r="J44468">
        <v>384.45</v>
      </c>
    </row>
    <row r="44469" spans="1:10" x14ac:dyDescent="0.3">
      <c r="A44469" s="1">
        <v>43994</v>
      </c>
      <c r="B44469">
        <v>8868</v>
      </c>
      <c r="C44469">
        <v>4</v>
      </c>
      <c r="D44469">
        <v>926349</v>
      </c>
      <c r="E44469" t="s">
        <v>2844</v>
      </c>
      <c r="F44469" t="s">
        <v>37</v>
      </c>
      <c r="G44469">
        <v>6.96</v>
      </c>
      <c r="H44469">
        <v>1.41</v>
      </c>
      <c r="I44469">
        <v>1.41</v>
      </c>
      <c r="J44469">
        <v>139.26</v>
      </c>
    </row>
    <row r="44470" spans="1:10" x14ac:dyDescent="0.3">
      <c r="A44470" s="1">
        <v>43994</v>
      </c>
      <c r="B44470">
        <v>8182</v>
      </c>
      <c r="C44470">
        <v>4</v>
      </c>
      <c r="D44470">
        <v>926344</v>
      </c>
      <c r="E44470" t="s">
        <v>2844</v>
      </c>
      <c r="F44470" t="s">
        <v>37</v>
      </c>
      <c r="G44470">
        <v>0.8</v>
      </c>
      <c r="H44470">
        <v>0.89</v>
      </c>
      <c r="I44470">
        <v>0.89</v>
      </c>
      <c r="J44470">
        <v>15.88</v>
      </c>
    </row>
    <row r="44471" spans="1:10" x14ac:dyDescent="0.3">
      <c r="A44471" s="1">
        <v>43994</v>
      </c>
      <c r="B44471">
        <v>8182</v>
      </c>
      <c r="C44471">
        <v>4</v>
      </c>
      <c r="D44471">
        <v>926343</v>
      </c>
      <c r="E44471" t="s">
        <v>2844</v>
      </c>
      <c r="F44471" t="s">
        <v>37</v>
      </c>
      <c r="G44471">
        <v>24.61</v>
      </c>
      <c r="H44471">
        <v>33.86</v>
      </c>
      <c r="I44471">
        <v>90</v>
      </c>
      <c r="J44471">
        <v>492.46</v>
      </c>
    </row>
    <row r="44472" spans="1:10" x14ac:dyDescent="0.3">
      <c r="A44472" s="1">
        <v>43994</v>
      </c>
      <c r="B44472">
        <v>25878</v>
      </c>
      <c r="C44472">
        <v>4</v>
      </c>
      <c r="D44472">
        <v>926362</v>
      </c>
      <c r="E44472" t="s">
        <v>2844</v>
      </c>
      <c r="F44472" t="s">
        <v>37</v>
      </c>
      <c r="G44472">
        <v>17.73</v>
      </c>
      <c r="H44472">
        <v>32.020000000000003</v>
      </c>
      <c r="I44472">
        <v>32.020000000000003</v>
      </c>
      <c r="J44472">
        <v>354.69</v>
      </c>
    </row>
    <row r="44473" spans="1:10" x14ac:dyDescent="0.3">
      <c r="A44473" s="1">
        <v>43994</v>
      </c>
      <c r="B44473">
        <v>21607</v>
      </c>
      <c r="C44473">
        <v>4</v>
      </c>
      <c r="D44473">
        <v>926365</v>
      </c>
      <c r="E44473" t="s">
        <v>2844</v>
      </c>
      <c r="F44473" t="s">
        <v>37</v>
      </c>
      <c r="G44473">
        <v>26.12</v>
      </c>
      <c r="H44473">
        <v>98.04</v>
      </c>
      <c r="I44473">
        <v>98.04</v>
      </c>
      <c r="J44473">
        <v>522.34</v>
      </c>
    </row>
    <row r="44474" spans="1:10" x14ac:dyDescent="0.3">
      <c r="A44474" s="1">
        <v>43994</v>
      </c>
      <c r="B44474">
        <v>31369</v>
      </c>
      <c r="C44474">
        <v>4</v>
      </c>
      <c r="D44474">
        <v>926352</v>
      </c>
      <c r="E44474" t="s">
        <v>2844</v>
      </c>
      <c r="F44474" t="s">
        <v>37</v>
      </c>
      <c r="G44474">
        <v>17.39</v>
      </c>
      <c r="H44474">
        <v>9.18</v>
      </c>
      <c r="I44474">
        <v>9.18</v>
      </c>
      <c r="J44474">
        <v>347.72</v>
      </c>
    </row>
    <row r="44475" spans="1:10" x14ac:dyDescent="0.3">
      <c r="A44475" s="1">
        <v>43994</v>
      </c>
      <c r="B44475">
        <v>29648</v>
      </c>
      <c r="C44475">
        <v>4</v>
      </c>
      <c r="D44475">
        <v>926354</v>
      </c>
      <c r="E44475" t="s">
        <v>2844</v>
      </c>
      <c r="F44475" t="s">
        <v>37</v>
      </c>
      <c r="G44475">
        <v>13.66</v>
      </c>
      <c r="H44475">
        <v>23.88</v>
      </c>
      <c r="I44475">
        <v>23.88</v>
      </c>
      <c r="J44475">
        <v>273.29000000000002</v>
      </c>
    </row>
    <row r="44476" spans="1:10" x14ac:dyDescent="0.3">
      <c r="A44476" s="1">
        <v>43994</v>
      </c>
      <c r="B44476">
        <v>13162</v>
      </c>
      <c r="C44476">
        <v>4</v>
      </c>
      <c r="D44476">
        <v>926359</v>
      </c>
      <c r="E44476" t="s">
        <v>2844</v>
      </c>
      <c r="F44476" t="s">
        <v>37</v>
      </c>
      <c r="G44476">
        <v>0.37</v>
      </c>
      <c r="H44476">
        <v>0.27</v>
      </c>
      <c r="I44476">
        <v>0.27</v>
      </c>
      <c r="J44476">
        <v>7.48</v>
      </c>
    </row>
    <row r="44477" spans="1:10" x14ac:dyDescent="0.3">
      <c r="A44477" s="1">
        <v>43994</v>
      </c>
      <c r="B44477">
        <v>38434</v>
      </c>
      <c r="C44477">
        <v>4</v>
      </c>
      <c r="D44477">
        <v>926340</v>
      </c>
      <c r="E44477" t="s">
        <v>2844</v>
      </c>
      <c r="F44477" t="s">
        <v>37</v>
      </c>
      <c r="G44477">
        <v>1.1599999999999999</v>
      </c>
      <c r="H44477">
        <v>1.26</v>
      </c>
      <c r="I44477">
        <v>1.26</v>
      </c>
      <c r="J44477">
        <v>23.12</v>
      </c>
    </row>
    <row r="44478" spans="1:10" x14ac:dyDescent="0.3">
      <c r="A44478" s="1">
        <v>43994</v>
      </c>
      <c r="B44478">
        <v>10328</v>
      </c>
      <c r="C44478">
        <v>4</v>
      </c>
      <c r="D44478">
        <v>926357</v>
      </c>
      <c r="E44478" t="s">
        <v>2844</v>
      </c>
      <c r="F44478" t="s">
        <v>37</v>
      </c>
      <c r="G44478">
        <v>21.43</v>
      </c>
      <c r="H44478">
        <v>47.71</v>
      </c>
      <c r="I44478">
        <v>48</v>
      </c>
      <c r="J44478">
        <v>428.62</v>
      </c>
    </row>
    <row r="44479" spans="1:10" x14ac:dyDescent="0.3">
      <c r="A44479" s="1">
        <v>43994</v>
      </c>
      <c r="B44479">
        <v>40101</v>
      </c>
      <c r="C44479">
        <v>4</v>
      </c>
      <c r="D44479">
        <v>926549</v>
      </c>
      <c r="E44479" t="s">
        <v>2844</v>
      </c>
      <c r="F44479" t="s">
        <v>58</v>
      </c>
      <c r="G44479">
        <v>130.61000000000001</v>
      </c>
      <c r="H44479">
        <v>327.42</v>
      </c>
      <c r="I44479">
        <v>327.42</v>
      </c>
      <c r="J44479">
        <v>7227.13</v>
      </c>
    </row>
    <row r="44480" spans="1:10" x14ac:dyDescent="0.3">
      <c r="A44480" s="1">
        <v>43994</v>
      </c>
      <c r="B44480">
        <v>2182</v>
      </c>
      <c r="C44480">
        <v>4</v>
      </c>
      <c r="D44480">
        <v>926375</v>
      </c>
      <c r="E44480" t="s">
        <v>2844</v>
      </c>
      <c r="F44480" t="s">
        <v>44</v>
      </c>
      <c r="G44480">
        <v>13.36</v>
      </c>
      <c r="H44480">
        <v>10.88</v>
      </c>
      <c r="I44480">
        <v>30</v>
      </c>
      <c r="J44480">
        <v>267.10000000000002</v>
      </c>
    </row>
    <row r="44481" spans="1:10" x14ac:dyDescent="0.3">
      <c r="A44481" s="1">
        <v>43994</v>
      </c>
      <c r="B44481">
        <v>10201</v>
      </c>
      <c r="C44481">
        <v>4</v>
      </c>
      <c r="D44481">
        <v>926373</v>
      </c>
      <c r="E44481" t="s">
        <v>2844</v>
      </c>
      <c r="F44481" t="s">
        <v>44</v>
      </c>
      <c r="G44481">
        <v>0.02</v>
      </c>
      <c r="H44481">
        <v>0.1</v>
      </c>
      <c r="I44481">
        <v>0.1</v>
      </c>
      <c r="J44481">
        <v>0.52</v>
      </c>
    </row>
    <row r="44482" spans="1:10" x14ac:dyDescent="0.3">
      <c r="A44482" s="1">
        <v>43994</v>
      </c>
      <c r="B44482">
        <v>13839</v>
      </c>
      <c r="C44482">
        <v>4</v>
      </c>
      <c r="D44482">
        <v>926371</v>
      </c>
      <c r="E44482" t="s">
        <v>2844</v>
      </c>
      <c r="F44482" t="s">
        <v>44</v>
      </c>
      <c r="G44482">
        <v>6.4</v>
      </c>
      <c r="H44482">
        <v>1.01</v>
      </c>
      <c r="I44482">
        <v>1.01</v>
      </c>
      <c r="J44482">
        <v>127.91</v>
      </c>
    </row>
    <row r="44483" spans="1:10" x14ac:dyDescent="0.3">
      <c r="A44483" s="1">
        <v>43994</v>
      </c>
      <c r="B44483">
        <v>5750</v>
      </c>
      <c r="C44483">
        <v>4</v>
      </c>
      <c r="D44483">
        <v>926377</v>
      </c>
      <c r="E44483" t="s">
        <v>2844</v>
      </c>
      <c r="F44483" t="s">
        <v>44</v>
      </c>
      <c r="G44483">
        <v>303</v>
      </c>
      <c r="H44483">
        <v>218.77</v>
      </c>
      <c r="I44483">
        <v>218.77</v>
      </c>
      <c r="J44483">
        <v>6060</v>
      </c>
    </row>
    <row r="44484" spans="1:10" x14ac:dyDescent="0.3">
      <c r="A44484" s="1">
        <v>43994</v>
      </c>
      <c r="B44484">
        <v>10201</v>
      </c>
      <c r="C44484">
        <v>4</v>
      </c>
      <c r="D44484">
        <v>926374</v>
      </c>
      <c r="E44484" t="s">
        <v>2844</v>
      </c>
      <c r="F44484" t="s">
        <v>44</v>
      </c>
      <c r="G44484">
        <v>11.52</v>
      </c>
      <c r="H44484">
        <v>3.96</v>
      </c>
      <c r="I44484">
        <v>3.96</v>
      </c>
      <c r="J44484">
        <v>230.38</v>
      </c>
    </row>
    <row r="44485" spans="1:10" x14ac:dyDescent="0.3">
      <c r="A44485" s="1">
        <v>43994</v>
      </c>
      <c r="B44485">
        <v>36742</v>
      </c>
      <c r="C44485">
        <v>4</v>
      </c>
      <c r="D44485">
        <v>926317</v>
      </c>
      <c r="E44485" t="s">
        <v>2844</v>
      </c>
      <c r="F44485" t="s">
        <v>45</v>
      </c>
      <c r="G44485">
        <v>14.7</v>
      </c>
      <c r="H44485">
        <v>3.37</v>
      </c>
      <c r="I44485">
        <v>3.37</v>
      </c>
      <c r="J44485">
        <v>294.01</v>
      </c>
    </row>
    <row r="44486" spans="1:10" x14ac:dyDescent="0.3">
      <c r="A44486" s="1">
        <v>43994</v>
      </c>
      <c r="B44486">
        <v>38713</v>
      </c>
      <c r="C44486">
        <v>4</v>
      </c>
      <c r="D44486">
        <v>926379</v>
      </c>
      <c r="E44486" t="s">
        <v>2844</v>
      </c>
      <c r="F44486" t="s">
        <v>45</v>
      </c>
      <c r="G44486">
        <v>0.02</v>
      </c>
      <c r="H44486">
        <v>0.1</v>
      </c>
      <c r="I44486">
        <v>0.1</v>
      </c>
      <c r="J44486">
        <v>0.52</v>
      </c>
    </row>
    <row r="44487" spans="1:10" x14ac:dyDescent="0.3">
      <c r="A44487" s="1">
        <v>43994</v>
      </c>
      <c r="B44487">
        <v>11965</v>
      </c>
      <c r="C44487">
        <v>4</v>
      </c>
      <c r="D44487">
        <v>926380</v>
      </c>
      <c r="E44487" t="s">
        <v>2844</v>
      </c>
      <c r="F44487" t="s">
        <v>45</v>
      </c>
      <c r="G44487">
        <v>10.65</v>
      </c>
      <c r="H44487">
        <v>6.2</v>
      </c>
      <c r="I44487">
        <v>6.2</v>
      </c>
      <c r="J44487">
        <v>213.09</v>
      </c>
    </row>
    <row r="44488" spans="1:10" x14ac:dyDescent="0.3">
      <c r="A44488" s="1">
        <v>43994</v>
      </c>
      <c r="B44488">
        <v>32237</v>
      </c>
      <c r="C44488">
        <v>4</v>
      </c>
      <c r="D44488">
        <v>926412</v>
      </c>
      <c r="E44488" t="s">
        <v>2844</v>
      </c>
      <c r="F44488" t="s">
        <v>51</v>
      </c>
      <c r="G44488">
        <v>1.71</v>
      </c>
      <c r="H44488">
        <v>0.23</v>
      </c>
      <c r="I44488">
        <v>0.23</v>
      </c>
      <c r="J44488">
        <v>34.1</v>
      </c>
    </row>
    <row r="44489" spans="1:10" x14ac:dyDescent="0.3">
      <c r="A44489" s="1">
        <v>43994</v>
      </c>
      <c r="B44489">
        <v>2810</v>
      </c>
      <c r="C44489">
        <v>4</v>
      </c>
      <c r="D44489">
        <v>926410</v>
      </c>
      <c r="E44489" t="s">
        <v>2844</v>
      </c>
      <c r="F44489" t="s">
        <v>51</v>
      </c>
      <c r="G44489">
        <v>2.17</v>
      </c>
      <c r="H44489">
        <v>5.81</v>
      </c>
      <c r="I44489">
        <v>5.81</v>
      </c>
      <c r="J44489">
        <v>43.46</v>
      </c>
    </row>
    <row r="44490" spans="1:10" x14ac:dyDescent="0.3">
      <c r="A44490" s="1">
        <v>43994</v>
      </c>
      <c r="B44490">
        <v>32237</v>
      </c>
      <c r="C44490">
        <v>4</v>
      </c>
      <c r="D44490">
        <v>926413</v>
      </c>
      <c r="E44490" t="s">
        <v>2844</v>
      </c>
      <c r="F44490" t="s">
        <v>51</v>
      </c>
      <c r="G44490">
        <v>19.77</v>
      </c>
      <c r="H44490">
        <v>20.94</v>
      </c>
      <c r="I44490">
        <v>20.94</v>
      </c>
      <c r="J44490">
        <v>395.34</v>
      </c>
    </row>
    <row r="44491" spans="1:10" x14ac:dyDescent="0.3">
      <c r="A44491" s="1">
        <v>43994</v>
      </c>
      <c r="B44491">
        <v>19996</v>
      </c>
      <c r="C44491">
        <v>4</v>
      </c>
      <c r="D44491">
        <v>926097</v>
      </c>
      <c r="E44491" t="s">
        <v>2844</v>
      </c>
      <c r="F44491" t="s">
        <v>51</v>
      </c>
      <c r="G44491">
        <v>18.510000000000002</v>
      </c>
      <c r="H44491">
        <v>21.2</v>
      </c>
      <c r="I44491">
        <v>108</v>
      </c>
      <c r="J44491">
        <v>370</v>
      </c>
    </row>
    <row r="44492" spans="1:10" x14ac:dyDescent="0.3">
      <c r="A44492" s="1">
        <v>43994</v>
      </c>
      <c r="B44492">
        <v>12669</v>
      </c>
      <c r="C44492">
        <v>4</v>
      </c>
      <c r="D44492">
        <v>926550</v>
      </c>
      <c r="E44492" t="s">
        <v>2844</v>
      </c>
      <c r="F44492" t="s">
        <v>51</v>
      </c>
      <c r="G44492">
        <v>52.24</v>
      </c>
      <c r="H44492">
        <v>129.54</v>
      </c>
      <c r="I44492">
        <v>129.54</v>
      </c>
      <c r="J44492">
        <v>2890.81</v>
      </c>
    </row>
    <row r="44493" spans="1:10" x14ac:dyDescent="0.3">
      <c r="A44493" s="1">
        <v>43994</v>
      </c>
      <c r="B44493">
        <v>9345</v>
      </c>
      <c r="C44493">
        <v>22</v>
      </c>
      <c r="D44493">
        <v>926425</v>
      </c>
      <c r="E44493" t="s">
        <v>2843</v>
      </c>
      <c r="F44493" t="s">
        <v>54</v>
      </c>
      <c r="G44493">
        <v>30.18</v>
      </c>
      <c r="H44493">
        <v>7.38</v>
      </c>
      <c r="I44493">
        <v>7.38</v>
      </c>
      <c r="J44493">
        <v>603.61</v>
      </c>
    </row>
    <row r="44494" spans="1:10" x14ac:dyDescent="0.3">
      <c r="A44494" s="1">
        <v>43994</v>
      </c>
      <c r="B44494">
        <v>1651</v>
      </c>
      <c r="C44494">
        <v>22</v>
      </c>
      <c r="D44494">
        <v>926422</v>
      </c>
      <c r="E44494" t="s">
        <v>2843</v>
      </c>
      <c r="F44494" t="s">
        <v>54</v>
      </c>
      <c r="G44494">
        <v>13.29</v>
      </c>
      <c r="H44494">
        <v>4.3899999999999997</v>
      </c>
      <c r="I44494">
        <v>4.3899999999999997</v>
      </c>
      <c r="J44494">
        <v>265.83999999999997</v>
      </c>
    </row>
    <row r="44495" spans="1:10" x14ac:dyDescent="0.3">
      <c r="A44495" s="1">
        <v>43994</v>
      </c>
      <c r="B44495">
        <v>24649</v>
      </c>
      <c r="C44495">
        <v>22</v>
      </c>
      <c r="D44495">
        <v>926421</v>
      </c>
      <c r="E44495" t="s">
        <v>2843</v>
      </c>
      <c r="F44495" t="s">
        <v>54</v>
      </c>
      <c r="G44495">
        <v>34.549999999999997</v>
      </c>
      <c r="H44495">
        <v>18.34</v>
      </c>
      <c r="I44495">
        <v>39</v>
      </c>
      <c r="J44495">
        <v>691.06</v>
      </c>
    </row>
    <row r="44496" spans="1:10" x14ac:dyDescent="0.3">
      <c r="A44496" s="1">
        <v>43994</v>
      </c>
      <c r="B44496">
        <v>9345</v>
      </c>
      <c r="C44496">
        <v>22</v>
      </c>
      <c r="D44496">
        <v>926426</v>
      </c>
      <c r="E44496" t="s">
        <v>2843</v>
      </c>
      <c r="F44496" t="s">
        <v>54</v>
      </c>
      <c r="G44496">
        <v>0.67</v>
      </c>
      <c r="H44496">
        <v>0.23</v>
      </c>
      <c r="I44496">
        <v>0.23</v>
      </c>
      <c r="J44496">
        <v>13.38</v>
      </c>
    </row>
    <row r="44497" spans="1:10" x14ac:dyDescent="0.3">
      <c r="A44497" s="1">
        <v>43994</v>
      </c>
      <c r="B44497">
        <v>3589</v>
      </c>
      <c r="C44497">
        <v>22</v>
      </c>
      <c r="D44497">
        <v>926424</v>
      </c>
      <c r="E44497" t="s">
        <v>2843</v>
      </c>
      <c r="F44497" t="s">
        <v>54</v>
      </c>
      <c r="G44497">
        <v>75.3</v>
      </c>
      <c r="H44497">
        <v>66.989999999999995</v>
      </c>
      <c r="I44497">
        <v>96</v>
      </c>
      <c r="J44497">
        <v>1505.94</v>
      </c>
    </row>
    <row r="44498" spans="1:10" x14ac:dyDescent="0.3">
      <c r="A44498" s="1">
        <v>43994</v>
      </c>
      <c r="B44498">
        <v>10417</v>
      </c>
      <c r="C44498">
        <v>22</v>
      </c>
      <c r="D44498">
        <v>926430</v>
      </c>
      <c r="E44498" t="s">
        <v>2843</v>
      </c>
      <c r="F44498" t="s">
        <v>47</v>
      </c>
      <c r="G44498">
        <v>4.42</v>
      </c>
      <c r="H44498">
        <v>15.91</v>
      </c>
      <c r="I44498">
        <v>15.91</v>
      </c>
      <c r="J44498">
        <v>88.44</v>
      </c>
    </row>
    <row r="44499" spans="1:10" x14ac:dyDescent="0.3">
      <c r="A44499" s="1">
        <v>43994</v>
      </c>
      <c r="B44499">
        <v>37917</v>
      </c>
      <c r="C44499">
        <v>22</v>
      </c>
      <c r="D44499">
        <v>926431</v>
      </c>
      <c r="E44499" t="s">
        <v>2843</v>
      </c>
      <c r="F44499" t="s">
        <v>47</v>
      </c>
      <c r="G44499">
        <v>16.57</v>
      </c>
      <c r="H44499">
        <v>30.94</v>
      </c>
      <c r="I44499">
        <v>42</v>
      </c>
      <c r="J44499">
        <v>331.48</v>
      </c>
    </row>
    <row r="44500" spans="1:10" x14ac:dyDescent="0.3">
      <c r="A44500" s="1">
        <v>43994</v>
      </c>
      <c r="B44500">
        <v>16264</v>
      </c>
      <c r="C44500">
        <v>22</v>
      </c>
      <c r="D44500">
        <v>926432</v>
      </c>
      <c r="E44500" t="s">
        <v>2843</v>
      </c>
      <c r="F44500" t="s">
        <v>47</v>
      </c>
      <c r="G44500">
        <v>10.220000000000001</v>
      </c>
      <c r="H44500">
        <v>7.7</v>
      </c>
      <c r="I44500">
        <v>7.7</v>
      </c>
      <c r="J44500">
        <v>204.32</v>
      </c>
    </row>
    <row r="44501" spans="1:10" x14ac:dyDescent="0.3">
      <c r="A44501" s="1">
        <v>43994</v>
      </c>
      <c r="B44501">
        <v>13840</v>
      </c>
      <c r="C44501">
        <v>22</v>
      </c>
      <c r="D44501">
        <v>926433</v>
      </c>
      <c r="E44501" t="s">
        <v>2843</v>
      </c>
      <c r="F44501" t="s">
        <v>47</v>
      </c>
      <c r="G44501">
        <v>0.19</v>
      </c>
      <c r="H44501">
        <v>0.1</v>
      </c>
      <c r="I44501">
        <v>0.1</v>
      </c>
      <c r="J44501">
        <v>3.84</v>
      </c>
    </row>
    <row r="44502" spans="1:10" x14ac:dyDescent="0.3">
      <c r="A44502" s="1">
        <v>43994</v>
      </c>
      <c r="B44502">
        <v>43631</v>
      </c>
      <c r="C44502">
        <v>22</v>
      </c>
      <c r="D44502">
        <v>926429</v>
      </c>
      <c r="E44502" t="s">
        <v>2843</v>
      </c>
      <c r="F44502" t="s">
        <v>47</v>
      </c>
      <c r="G44502">
        <v>21.49</v>
      </c>
      <c r="H44502">
        <v>46.17</v>
      </c>
      <c r="I44502">
        <v>171</v>
      </c>
      <c r="J44502">
        <v>429.75</v>
      </c>
    </row>
    <row r="44503" spans="1:10" x14ac:dyDescent="0.3">
      <c r="A44503" s="1">
        <v>43994</v>
      </c>
      <c r="B44503">
        <v>10433</v>
      </c>
      <c r="C44503">
        <v>22</v>
      </c>
      <c r="D44503">
        <v>926428</v>
      </c>
      <c r="E44503" t="s">
        <v>2843</v>
      </c>
      <c r="F44503" t="s">
        <v>47</v>
      </c>
      <c r="G44503">
        <v>20.65</v>
      </c>
      <c r="H44503">
        <v>17.420000000000002</v>
      </c>
      <c r="I44503">
        <v>17.420000000000002</v>
      </c>
      <c r="J44503">
        <v>412.93</v>
      </c>
    </row>
    <row r="44504" spans="1:10" x14ac:dyDescent="0.3">
      <c r="A44504" s="1">
        <v>43994</v>
      </c>
      <c r="B44504">
        <v>22433</v>
      </c>
      <c r="C44504">
        <v>22</v>
      </c>
      <c r="D44504">
        <v>926569</v>
      </c>
      <c r="E44504" t="s">
        <v>2843</v>
      </c>
      <c r="F44504" t="s">
        <v>47</v>
      </c>
      <c r="G44504">
        <v>111.89</v>
      </c>
      <c r="H44504">
        <v>156.69999999999999</v>
      </c>
      <c r="I44504">
        <v>156.69999999999999</v>
      </c>
      <c r="J44504">
        <v>6191.28</v>
      </c>
    </row>
    <row r="44505" spans="1:10" x14ac:dyDescent="0.3">
      <c r="A44505" s="1">
        <v>43994</v>
      </c>
      <c r="B44505">
        <v>23984</v>
      </c>
      <c r="C44505">
        <v>19</v>
      </c>
      <c r="D44505">
        <v>926566</v>
      </c>
      <c r="E44505" t="s">
        <v>2845</v>
      </c>
      <c r="F44505" t="s">
        <v>42</v>
      </c>
      <c r="G44505">
        <v>63.86</v>
      </c>
      <c r="H44505">
        <v>290</v>
      </c>
      <c r="I44505">
        <v>290</v>
      </c>
      <c r="J44505">
        <v>6409.64</v>
      </c>
    </row>
    <row r="44506" spans="1:10" x14ac:dyDescent="0.3">
      <c r="A44506" s="1">
        <v>43994</v>
      </c>
      <c r="B44506">
        <v>23984</v>
      </c>
      <c r="C44506">
        <v>19</v>
      </c>
      <c r="D44506">
        <v>926567</v>
      </c>
      <c r="E44506" t="s">
        <v>2845</v>
      </c>
      <c r="F44506" t="s">
        <v>42</v>
      </c>
      <c r="G44506">
        <v>63.86</v>
      </c>
      <c r="H44506">
        <v>189.74</v>
      </c>
      <c r="I44506">
        <v>189.74</v>
      </c>
      <c r="J44506">
        <v>7394.38</v>
      </c>
    </row>
    <row r="44507" spans="1:10" x14ac:dyDescent="0.3">
      <c r="A44507" s="1">
        <v>43994</v>
      </c>
      <c r="B44507">
        <v>23984</v>
      </c>
      <c r="C44507">
        <v>19</v>
      </c>
      <c r="D44507">
        <v>926565</v>
      </c>
      <c r="E44507" t="s">
        <v>2845</v>
      </c>
      <c r="F44507" t="s">
        <v>42</v>
      </c>
      <c r="G44507">
        <v>63.86</v>
      </c>
      <c r="H44507">
        <v>202.25</v>
      </c>
      <c r="I44507">
        <v>202.25</v>
      </c>
      <c r="J44507">
        <v>12576.99</v>
      </c>
    </row>
    <row r="44508" spans="1:10" x14ac:dyDescent="0.3">
      <c r="A44508" s="1">
        <v>43994</v>
      </c>
      <c r="B44508">
        <v>23984</v>
      </c>
      <c r="C44508">
        <v>22</v>
      </c>
      <c r="D44508">
        <v>926562</v>
      </c>
      <c r="E44508" t="s">
        <v>2843</v>
      </c>
      <c r="F44508" t="s">
        <v>42</v>
      </c>
      <c r="G44508">
        <v>63.86</v>
      </c>
      <c r="H44508">
        <v>126.78</v>
      </c>
      <c r="I44508">
        <v>126.78</v>
      </c>
      <c r="J44508">
        <v>6392.82</v>
      </c>
    </row>
    <row r="44509" spans="1:10" x14ac:dyDescent="0.3">
      <c r="A44509" s="1">
        <v>43994</v>
      </c>
      <c r="B44509">
        <v>23984</v>
      </c>
      <c r="C44509">
        <v>22</v>
      </c>
      <c r="D44509">
        <v>926563</v>
      </c>
      <c r="E44509" t="s">
        <v>2843</v>
      </c>
      <c r="F44509" t="s">
        <v>42</v>
      </c>
      <c r="G44509">
        <v>63.86</v>
      </c>
      <c r="H44509">
        <v>179.79</v>
      </c>
      <c r="I44509">
        <v>179.79</v>
      </c>
      <c r="J44509">
        <v>7723.06</v>
      </c>
    </row>
    <row r="44510" spans="1:10" x14ac:dyDescent="0.3">
      <c r="A44510" s="1">
        <v>43994</v>
      </c>
      <c r="B44510">
        <v>30232</v>
      </c>
      <c r="C44510">
        <v>20</v>
      </c>
      <c r="D44510">
        <v>926118</v>
      </c>
      <c r="E44510" t="s">
        <v>2850</v>
      </c>
      <c r="F44510" t="s">
        <v>43</v>
      </c>
      <c r="G44510">
        <v>322.73</v>
      </c>
      <c r="H44510">
        <v>69.05</v>
      </c>
      <c r="I44510">
        <v>159</v>
      </c>
      <c r="J44510">
        <v>6454.88</v>
      </c>
    </row>
    <row r="44511" spans="1:10" x14ac:dyDescent="0.3">
      <c r="A44511" s="1">
        <v>44024</v>
      </c>
      <c r="B44511">
        <v>35526</v>
      </c>
      <c r="C44511">
        <v>4</v>
      </c>
      <c r="D44511">
        <v>927055</v>
      </c>
      <c r="E44511" t="s">
        <v>2851</v>
      </c>
      <c r="F44511" t="s">
        <v>77</v>
      </c>
      <c r="G44511">
        <v>10.63</v>
      </c>
      <c r="H44511">
        <v>1.74</v>
      </c>
      <c r="I44511">
        <v>3</v>
      </c>
      <c r="J44511">
        <v>212.56</v>
      </c>
    </row>
    <row r="44512" spans="1:10" x14ac:dyDescent="0.3">
      <c r="A44512" s="1">
        <v>44024</v>
      </c>
      <c r="B44512">
        <v>38175</v>
      </c>
      <c r="C44512">
        <v>20</v>
      </c>
      <c r="D44512">
        <v>927269</v>
      </c>
      <c r="E44512" t="s">
        <v>2852</v>
      </c>
      <c r="F44512" t="s">
        <v>24</v>
      </c>
      <c r="G44512">
        <v>10.63</v>
      </c>
      <c r="H44512">
        <v>1.74</v>
      </c>
      <c r="I44512">
        <v>3</v>
      </c>
      <c r="J44512">
        <v>212.56</v>
      </c>
    </row>
    <row r="44513" spans="1:10" x14ac:dyDescent="0.3">
      <c r="A44513" s="1">
        <v>44024</v>
      </c>
      <c r="B44513">
        <v>18518</v>
      </c>
      <c r="C44513">
        <v>20</v>
      </c>
      <c r="D44513">
        <v>927288</v>
      </c>
      <c r="E44513" t="s">
        <v>2852</v>
      </c>
      <c r="F44513" t="s">
        <v>179</v>
      </c>
      <c r="G44513">
        <v>1.08</v>
      </c>
      <c r="H44513">
        <v>0.84</v>
      </c>
      <c r="I44513">
        <v>3</v>
      </c>
      <c r="J44513">
        <v>21.72</v>
      </c>
    </row>
    <row r="44514" spans="1:10" x14ac:dyDescent="0.3">
      <c r="A44514" s="1">
        <v>44024</v>
      </c>
      <c r="B44514">
        <v>23486</v>
      </c>
      <c r="C44514">
        <v>29</v>
      </c>
      <c r="D44514">
        <v>927138</v>
      </c>
      <c r="E44514" t="s">
        <v>2853</v>
      </c>
      <c r="F44514" t="s">
        <v>21</v>
      </c>
      <c r="G44514">
        <v>5.93</v>
      </c>
      <c r="H44514">
        <v>1.21</v>
      </c>
      <c r="I44514">
        <v>3</v>
      </c>
      <c r="J44514">
        <v>118.55</v>
      </c>
    </row>
    <row r="44515" spans="1:10" x14ac:dyDescent="0.3">
      <c r="A44515" s="1">
        <v>44024</v>
      </c>
      <c r="B44515">
        <v>11522</v>
      </c>
      <c r="C44515">
        <v>38</v>
      </c>
      <c r="D44515">
        <v>926822</v>
      </c>
      <c r="E44515" t="s">
        <v>2854</v>
      </c>
      <c r="F44515" t="s">
        <v>18</v>
      </c>
      <c r="G44515">
        <v>11.48</v>
      </c>
      <c r="H44515">
        <v>3</v>
      </c>
      <c r="I44515">
        <v>3</v>
      </c>
      <c r="J44515">
        <v>229.65</v>
      </c>
    </row>
    <row r="44516" spans="1:10" x14ac:dyDescent="0.3">
      <c r="A44516" s="1">
        <v>44024</v>
      </c>
      <c r="B44516">
        <v>11522</v>
      </c>
      <c r="C44516">
        <v>38</v>
      </c>
      <c r="D44516">
        <v>926824</v>
      </c>
      <c r="E44516" t="s">
        <v>2854</v>
      </c>
      <c r="F44516" t="s">
        <v>18</v>
      </c>
      <c r="G44516">
        <v>7.19</v>
      </c>
      <c r="H44516">
        <v>1.1000000000000001</v>
      </c>
      <c r="I44516">
        <v>3</v>
      </c>
      <c r="J44516">
        <v>143.83000000000001</v>
      </c>
    </row>
    <row r="44517" spans="1:10" x14ac:dyDescent="0.3">
      <c r="A44517" s="1">
        <v>44024</v>
      </c>
      <c r="B44517">
        <v>104</v>
      </c>
      <c r="C44517">
        <v>38</v>
      </c>
      <c r="D44517">
        <v>926815</v>
      </c>
      <c r="E44517" t="s">
        <v>2854</v>
      </c>
      <c r="F44517" t="s">
        <v>32</v>
      </c>
      <c r="G44517">
        <v>7.69</v>
      </c>
      <c r="H44517">
        <v>1.54</v>
      </c>
      <c r="I44517">
        <v>3</v>
      </c>
      <c r="J44517">
        <v>153.72999999999999</v>
      </c>
    </row>
    <row r="44518" spans="1:10" x14ac:dyDescent="0.3">
      <c r="A44518" s="1">
        <v>44024</v>
      </c>
      <c r="B44518">
        <v>36407</v>
      </c>
      <c r="C44518">
        <v>23</v>
      </c>
      <c r="D44518">
        <v>927404</v>
      </c>
      <c r="E44518" t="s">
        <v>2855</v>
      </c>
      <c r="F44518" t="s">
        <v>12</v>
      </c>
      <c r="G44518">
        <v>7.34</v>
      </c>
      <c r="H44518">
        <v>1.85</v>
      </c>
      <c r="I44518">
        <v>3</v>
      </c>
      <c r="J44518">
        <v>146.9</v>
      </c>
    </row>
    <row r="44519" spans="1:10" x14ac:dyDescent="0.3">
      <c r="A44519" s="1">
        <v>44024</v>
      </c>
      <c r="B44519">
        <v>34905</v>
      </c>
      <c r="C44519">
        <v>20</v>
      </c>
      <c r="D44519">
        <v>927274</v>
      </c>
      <c r="E44519" t="s">
        <v>2852</v>
      </c>
      <c r="F44519" t="s">
        <v>24</v>
      </c>
      <c r="G44519">
        <v>11.89</v>
      </c>
      <c r="H44519">
        <v>2.82</v>
      </c>
      <c r="I44519">
        <v>3</v>
      </c>
      <c r="J44519">
        <v>237.71</v>
      </c>
    </row>
    <row r="44520" spans="1:10" x14ac:dyDescent="0.3">
      <c r="A44520" s="1">
        <v>44024</v>
      </c>
      <c r="B44520">
        <v>24733</v>
      </c>
      <c r="C44520">
        <v>20</v>
      </c>
      <c r="D44520">
        <v>927301</v>
      </c>
      <c r="E44520" t="s">
        <v>2852</v>
      </c>
      <c r="F44520" t="s">
        <v>129</v>
      </c>
      <c r="G44520">
        <v>13.02</v>
      </c>
      <c r="H44520">
        <v>2.4900000000000002</v>
      </c>
      <c r="I44520">
        <v>3</v>
      </c>
      <c r="J44520">
        <v>260.45999999999998</v>
      </c>
    </row>
    <row r="44521" spans="1:10" x14ac:dyDescent="0.3">
      <c r="A44521" s="1">
        <v>44024</v>
      </c>
      <c r="B44521">
        <v>23990</v>
      </c>
      <c r="C44521">
        <v>20</v>
      </c>
      <c r="D44521">
        <v>927309</v>
      </c>
      <c r="E44521" t="s">
        <v>2852</v>
      </c>
      <c r="F44521" t="s">
        <v>129</v>
      </c>
      <c r="G44521">
        <v>8.89</v>
      </c>
      <c r="H44521">
        <v>2.19</v>
      </c>
      <c r="I44521">
        <v>3</v>
      </c>
      <c r="J44521">
        <v>177.7</v>
      </c>
    </row>
    <row r="44522" spans="1:10" x14ac:dyDescent="0.3">
      <c r="A44522" s="1">
        <v>44024</v>
      </c>
      <c r="B44522">
        <v>18473</v>
      </c>
      <c r="C44522">
        <v>20</v>
      </c>
      <c r="D44522">
        <v>927295</v>
      </c>
      <c r="E44522" t="s">
        <v>2852</v>
      </c>
      <c r="F44522" t="s">
        <v>136</v>
      </c>
      <c r="G44522">
        <v>4.76</v>
      </c>
      <c r="H44522">
        <v>2.69</v>
      </c>
      <c r="I44522">
        <v>3</v>
      </c>
      <c r="J44522">
        <v>95.26</v>
      </c>
    </row>
    <row r="44523" spans="1:10" x14ac:dyDescent="0.3">
      <c r="A44523" s="1">
        <v>44024</v>
      </c>
      <c r="B44523">
        <v>18712</v>
      </c>
      <c r="C44523">
        <v>20</v>
      </c>
      <c r="D44523">
        <v>927265</v>
      </c>
      <c r="E44523" t="s">
        <v>2852</v>
      </c>
      <c r="F44523" t="s">
        <v>25</v>
      </c>
      <c r="G44523">
        <v>12.95</v>
      </c>
      <c r="H44523">
        <v>2.63</v>
      </c>
      <c r="I44523">
        <v>3</v>
      </c>
      <c r="J44523">
        <v>258.97000000000003</v>
      </c>
    </row>
    <row r="44524" spans="1:10" x14ac:dyDescent="0.3">
      <c r="A44524" s="1">
        <v>44024</v>
      </c>
      <c r="B44524">
        <v>23768</v>
      </c>
      <c r="C44524">
        <v>20</v>
      </c>
      <c r="D44524">
        <v>927250</v>
      </c>
      <c r="E44524" t="s">
        <v>2852</v>
      </c>
      <c r="F44524" t="s">
        <v>25</v>
      </c>
      <c r="G44524">
        <v>15.64</v>
      </c>
      <c r="H44524">
        <v>3</v>
      </c>
      <c r="I44524">
        <v>3</v>
      </c>
      <c r="J44524">
        <v>269.31</v>
      </c>
    </row>
    <row r="44525" spans="1:10" x14ac:dyDescent="0.3">
      <c r="A44525" s="1">
        <v>44024</v>
      </c>
      <c r="B44525">
        <v>37171</v>
      </c>
      <c r="C44525">
        <v>33</v>
      </c>
      <c r="D44525">
        <v>927024</v>
      </c>
      <c r="E44525" t="s">
        <v>2856</v>
      </c>
      <c r="F44525" t="s">
        <v>82</v>
      </c>
      <c r="G44525">
        <v>10.27</v>
      </c>
      <c r="H44525">
        <v>2.2000000000000002</v>
      </c>
      <c r="I44525">
        <v>3</v>
      </c>
      <c r="J44525">
        <v>205.47</v>
      </c>
    </row>
    <row r="44526" spans="1:10" x14ac:dyDescent="0.3">
      <c r="A44526" s="1">
        <v>44024</v>
      </c>
      <c r="B44526">
        <v>20894</v>
      </c>
      <c r="C44526">
        <v>33</v>
      </c>
      <c r="D44526">
        <v>927020</v>
      </c>
      <c r="E44526" t="s">
        <v>2856</v>
      </c>
      <c r="F44526" t="s">
        <v>82</v>
      </c>
      <c r="G44526">
        <v>1.96</v>
      </c>
      <c r="H44526">
        <v>2</v>
      </c>
      <c r="I44526">
        <v>3</v>
      </c>
      <c r="J44526">
        <v>39.1</v>
      </c>
    </row>
    <row r="44527" spans="1:10" x14ac:dyDescent="0.3">
      <c r="A44527" s="1">
        <v>44024</v>
      </c>
      <c r="B44527">
        <v>11470</v>
      </c>
      <c r="C44527">
        <v>33</v>
      </c>
      <c r="D44527">
        <v>926996</v>
      </c>
      <c r="E44527" t="s">
        <v>2856</v>
      </c>
      <c r="F44527" t="s">
        <v>36</v>
      </c>
      <c r="G44527">
        <v>4.04</v>
      </c>
      <c r="H44527">
        <v>1.84</v>
      </c>
      <c r="I44527">
        <v>3</v>
      </c>
      <c r="J44527">
        <v>80.89</v>
      </c>
    </row>
    <row r="44528" spans="1:10" x14ac:dyDescent="0.3">
      <c r="A44528" s="1">
        <v>44024</v>
      </c>
      <c r="B44528">
        <v>7677</v>
      </c>
      <c r="C44528">
        <v>33</v>
      </c>
      <c r="D44528">
        <v>926992</v>
      </c>
      <c r="E44528" t="s">
        <v>2856</v>
      </c>
      <c r="F44528" t="s">
        <v>36</v>
      </c>
      <c r="G44528">
        <v>0.28000000000000003</v>
      </c>
      <c r="H44528">
        <v>0.9</v>
      </c>
      <c r="I44528">
        <v>3</v>
      </c>
      <c r="J44528">
        <v>5.57</v>
      </c>
    </row>
    <row r="44529" spans="1:10" x14ac:dyDescent="0.3">
      <c r="A44529" s="1">
        <v>44024</v>
      </c>
      <c r="B44529">
        <v>39292</v>
      </c>
      <c r="C44529">
        <v>4</v>
      </c>
      <c r="D44529">
        <v>927035</v>
      </c>
      <c r="E44529" t="s">
        <v>2851</v>
      </c>
      <c r="F44529" t="s">
        <v>77</v>
      </c>
      <c r="G44529">
        <v>8.8000000000000007</v>
      </c>
      <c r="H44529">
        <v>2.95</v>
      </c>
      <c r="I44529">
        <v>3</v>
      </c>
      <c r="J44529">
        <v>176.04</v>
      </c>
    </row>
    <row r="44530" spans="1:10" x14ac:dyDescent="0.3">
      <c r="A44530" s="1">
        <v>44024</v>
      </c>
      <c r="B44530">
        <v>37715</v>
      </c>
      <c r="C44530">
        <v>4</v>
      </c>
      <c r="D44530">
        <v>927059</v>
      </c>
      <c r="E44530" t="s">
        <v>2851</v>
      </c>
      <c r="F44530" t="s">
        <v>77</v>
      </c>
      <c r="G44530">
        <v>4.92</v>
      </c>
      <c r="H44530">
        <v>1.57</v>
      </c>
      <c r="I44530">
        <v>3</v>
      </c>
      <c r="J44530">
        <v>98.17</v>
      </c>
    </row>
    <row r="44531" spans="1:10" x14ac:dyDescent="0.3">
      <c r="A44531" s="1">
        <v>44024</v>
      </c>
      <c r="B44531">
        <v>4302</v>
      </c>
      <c r="C44531">
        <v>33</v>
      </c>
      <c r="D44531">
        <v>927023</v>
      </c>
      <c r="E44531" t="s">
        <v>2856</v>
      </c>
      <c r="F44531" t="s">
        <v>82</v>
      </c>
      <c r="G44531">
        <v>20.65</v>
      </c>
      <c r="H44531">
        <v>5.01</v>
      </c>
      <c r="I44531">
        <v>6</v>
      </c>
      <c r="J44531">
        <v>412.96</v>
      </c>
    </row>
    <row r="44532" spans="1:10" x14ac:dyDescent="0.3">
      <c r="A44532" s="1">
        <v>44024</v>
      </c>
      <c r="B44532">
        <v>35681</v>
      </c>
      <c r="C44532">
        <v>33</v>
      </c>
      <c r="D44532">
        <v>927008</v>
      </c>
      <c r="E44532" t="s">
        <v>2856</v>
      </c>
      <c r="F44532" t="s">
        <v>82</v>
      </c>
      <c r="G44532">
        <v>15.98</v>
      </c>
      <c r="H44532">
        <v>3.24</v>
      </c>
      <c r="I44532">
        <v>6</v>
      </c>
      <c r="J44532">
        <v>319.39</v>
      </c>
    </row>
    <row r="44533" spans="1:10" x14ac:dyDescent="0.3">
      <c r="A44533" s="1">
        <v>44024</v>
      </c>
      <c r="B44533">
        <v>1634</v>
      </c>
      <c r="C44533">
        <v>33</v>
      </c>
      <c r="D44533">
        <v>927000</v>
      </c>
      <c r="E44533" t="s">
        <v>2856</v>
      </c>
      <c r="F44533" t="s">
        <v>36</v>
      </c>
      <c r="G44533">
        <v>10.27</v>
      </c>
      <c r="H44533">
        <v>5.87</v>
      </c>
      <c r="I44533">
        <v>6</v>
      </c>
      <c r="J44533">
        <v>205.24</v>
      </c>
    </row>
    <row r="44534" spans="1:10" x14ac:dyDescent="0.3">
      <c r="A44534" s="1">
        <v>44024</v>
      </c>
      <c r="B44534">
        <v>28402</v>
      </c>
      <c r="C44534">
        <v>33</v>
      </c>
      <c r="D44534">
        <v>926999</v>
      </c>
      <c r="E44534" t="s">
        <v>2856</v>
      </c>
      <c r="F44534" t="s">
        <v>36</v>
      </c>
      <c r="G44534">
        <v>6.67</v>
      </c>
      <c r="H44534">
        <v>5.16</v>
      </c>
      <c r="I44534">
        <v>6</v>
      </c>
      <c r="J44534">
        <v>133.65</v>
      </c>
    </row>
    <row r="44535" spans="1:10" x14ac:dyDescent="0.3">
      <c r="A44535" s="1">
        <v>44024</v>
      </c>
      <c r="B44535">
        <v>19781</v>
      </c>
      <c r="C44535">
        <v>22</v>
      </c>
      <c r="D44535">
        <v>927312</v>
      </c>
      <c r="E44535" t="s">
        <v>2857</v>
      </c>
      <c r="F44535" t="s">
        <v>47</v>
      </c>
      <c r="G44535">
        <v>19.25</v>
      </c>
      <c r="H44535">
        <v>3.66</v>
      </c>
      <c r="I44535">
        <v>6</v>
      </c>
      <c r="J44535">
        <v>384.95</v>
      </c>
    </row>
    <row r="44536" spans="1:10" x14ac:dyDescent="0.3">
      <c r="A44536" s="1">
        <v>44024</v>
      </c>
      <c r="B44536">
        <v>1522</v>
      </c>
      <c r="C44536">
        <v>20</v>
      </c>
      <c r="D44536">
        <v>927264</v>
      </c>
      <c r="E44536" t="s">
        <v>2852</v>
      </c>
      <c r="F44536" t="s">
        <v>25</v>
      </c>
      <c r="G44536">
        <v>20.100000000000001</v>
      </c>
      <c r="H44536">
        <v>4.3600000000000003</v>
      </c>
      <c r="I44536">
        <v>6</v>
      </c>
      <c r="J44536">
        <v>401.93</v>
      </c>
    </row>
    <row r="44537" spans="1:10" x14ac:dyDescent="0.3">
      <c r="A44537" s="1">
        <v>44024</v>
      </c>
      <c r="B44537">
        <v>25542</v>
      </c>
      <c r="C44537">
        <v>20</v>
      </c>
      <c r="D44537">
        <v>927263</v>
      </c>
      <c r="E44537" t="s">
        <v>2852</v>
      </c>
      <c r="F44537" t="s">
        <v>25</v>
      </c>
      <c r="G44537">
        <v>16.96</v>
      </c>
      <c r="H44537">
        <v>5.6</v>
      </c>
      <c r="I44537">
        <v>6</v>
      </c>
      <c r="J44537">
        <v>339.25</v>
      </c>
    </row>
    <row r="44538" spans="1:10" x14ac:dyDescent="0.3">
      <c r="A44538" s="1">
        <v>44024</v>
      </c>
      <c r="B44538">
        <v>32482</v>
      </c>
      <c r="C44538">
        <v>20</v>
      </c>
      <c r="D44538">
        <v>927290</v>
      </c>
      <c r="E44538" t="s">
        <v>2852</v>
      </c>
      <c r="F44538" t="s">
        <v>179</v>
      </c>
      <c r="G44538">
        <v>5.49</v>
      </c>
      <c r="H44538">
        <v>4.22</v>
      </c>
      <c r="I44538">
        <v>6</v>
      </c>
      <c r="J44538">
        <v>109.84</v>
      </c>
    </row>
    <row r="44539" spans="1:10" x14ac:dyDescent="0.3">
      <c r="A44539" s="1">
        <v>44024</v>
      </c>
      <c r="B44539">
        <v>24732</v>
      </c>
      <c r="C44539">
        <v>20</v>
      </c>
      <c r="D44539">
        <v>927271</v>
      </c>
      <c r="E44539" t="s">
        <v>2852</v>
      </c>
      <c r="F44539" t="s">
        <v>24</v>
      </c>
      <c r="G44539">
        <v>24.66</v>
      </c>
      <c r="H44539">
        <v>5.79</v>
      </c>
      <c r="I44539">
        <v>6</v>
      </c>
      <c r="J44539">
        <v>493.1</v>
      </c>
    </row>
    <row r="44540" spans="1:10" x14ac:dyDescent="0.3">
      <c r="A44540" s="1">
        <v>44024</v>
      </c>
      <c r="B44540">
        <v>2885</v>
      </c>
      <c r="C44540">
        <v>24</v>
      </c>
      <c r="D44540">
        <v>927073</v>
      </c>
      <c r="E44540" t="s">
        <v>2858</v>
      </c>
      <c r="F44540" t="s">
        <v>22</v>
      </c>
      <c r="G44540">
        <v>22.75</v>
      </c>
      <c r="H44540">
        <v>4.1100000000000003</v>
      </c>
      <c r="I44540">
        <v>6</v>
      </c>
      <c r="J44540">
        <v>454.96</v>
      </c>
    </row>
    <row r="44541" spans="1:10" x14ac:dyDescent="0.3">
      <c r="A44541" s="1">
        <v>44024</v>
      </c>
      <c r="B44541">
        <v>30544</v>
      </c>
      <c r="C44541">
        <v>29</v>
      </c>
      <c r="D44541">
        <v>927129</v>
      </c>
      <c r="E44541" t="s">
        <v>2853</v>
      </c>
      <c r="F44541" t="s">
        <v>12</v>
      </c>
      <c r="G44541">
        <v>1.81</v>
      </c>
      <c r="H44541">
        <v>3.98</v>
      </c>
      <c r="I44541">
        <v>6</v>
      </c>
      <c r="J44541">
        <v>36.200000000000003</v>
      </c>
    </row>
    <row r="44542" spans="1:10" x14ac:dyDescent="0.3">
      <c r="A44542" s="1">
        <v>44024</v>
      </c>
      <c r="B44542">
        <v>14080</v>
      </c>
      <c r="C44542">
        <v>29</v>
      </c>
      <c r="D44542">
        <v>927123</v>
      </c>
      <c r="E44542" t="s">
        <v>2853</v>
      </c>
      <c r="F44542" t="s">
        <v>161</v>
      </c>
      <c r="G44542">
        <v>8.2899999999999991</v>
      </c>
      <c r="H44542">
        <v>5.47</v>
      </c>
      <c r="I44542">
        <v>6</v>
      </c>
      <c r="J44542">
        <v>165.71</v>
      </c>
    </row>
    <row r="44543" spans="1:10" x14ac:dyDescent="0.3">
      <c r="A44543" s="1">
        <v>44024</v>
      </c>
      <c r="B44543">
        <v>3302</v>
      </c>
      <c r="C44543">
        <v>23</v>
      </c>
      <c r="D44543">
        <v>927419</v>
      </c>
      <c r="E44543" t="s">
        <v>2855</v>
      </c>
      <c r="F44543" t="s">
        <v>11</v>
      </c>
      <c r="G44543">
        <v>12.83</v>
      </c>
      <c r="H44543">
        <v>6.63</v>
      </c>
      <c r="I44543">
        <v>9</v>
      </c>
      <c r="J44543">
        <v>256.51</v>
      </c>
    </row>
    <row r="44544" spans="1:10" x14ac:dyDescent="0.3">
      <c r="A44544" s="1">
        <v>44024</v>
      </c>
      <c r="B44544">
        <v>1620</v>
      </c>
      <c r="C44544">
        <v>23</v>
      </c>
      <c r="D44544">
        <v>927408</v>
      </c>
      <c r="E44544" t="s">
        <v>2855</v>
      </c>
      <c r="F44544" t="s">
        <v>11</v>
      </c>
      <c r="G44544">
        <v>31.88</v>
      </c>
      <c r="H44544">
        <v>5.85</v>
      </c>
      <c r="I44544">
        <v>9</v>
      </c>
      <c r="J44544">
        <v>637.67999999999995</v>
      </c>
    </row>
    <row r="44545" spans="1:10" x14ac:dyDescent="0.3">
      <c r="A44545" s="1">
        <v>44024</v>
      </c>
      <c r="B44545">
        <v>39509</v>
      </c>
      <c r="C44545">
        <v>20</v>
      </c>
      <c r="D44545">
        <v>927286</v>
      </c>
      <c r="E44545" t="s">
        <v>2852</v>
      </c>
      <c r="F44545" t="s">
        <v>179</v>
      </c>
      <c r="G44545">
        <v>4.55</v>
      </c>
      <c r="H44545">
        <v>8.26</v>
      </c>
      <c r="I44545">
        <v>9</v>
      </c>
      <c r="J44545">
        <v>90.92</v>
      </c>
    </row>
    <row r="44546" spans="1:10" x14ac:dyDescent="0.3">
      <c r="A44546" s="1">
        <v>44024</v>
      </c>
      <c r="B44546">
        <v>35418</v>
      </c>
      <c r="C44546">
        <v>4</v>
      </c>
      <c r="D44546">
        <v>927057</v>
      </c>
      <c r="E44546" t="s">
        <v>2851</v>
      </c>
      <c r="F44546" t="s">
        <v>77</v>
      </c>
      <c r="G44546">
        <v>6</v>
      </c>
      <c r="H44546">
        <v>2.23</v>
      </c>
      <c r="I44546">
        <v>9</v>
      </c>
      <c r="J44546">
        <v>119.9</v>
      </c>
    </row>
    <row r="44547" spans="1:10" x14ac:dyDescent="0.3">
      <c r="A44547" s="1">
        <v>44024</v>
      </c>
      <c r="B44547">
        <v>8785</v>
      </c>
      <c r="C44547">
        <v>4</v>
      </c>
      <c r="D44547">
        <v>927041</v>
      </c>
      <c r="E44547" t="s">
        <v>2851</v>
      </c>
      <c r="F44547" t="s">
        <v>51</v>
      </c>
      <c r="G44547">
        <v>28.86</v>
      </c>
      <c r="H44547">
        <v>6.51</v>
      </c>
      <c r="I44547">
        <v>9</v>
      </c>
      <c r="J44547">
        <v>577.23</v>
      </c>
    </row>
    <row r="44548" spans="1:10" x14ac:dyDescent="0.3">
      <c r="A44548" s="1">
        <v>44024</v>
      </c>
      <c r="B44548">
        <v>13546</v>
      </c>
      <c r="C44548">
        <v>33</v>
      </c>
      <c r="D44548">
        <v>927025</v>
      </c>
      <c r="E44548" t="s">
        <v>2856</v>
      </c>
      <c r="F44548" t="s">
        <v>82</v>
      </c>
      <c r="G44548">
        <v>6.61</v>
      </c>
      <c r="H44548">
        <v>3.89</v>
      </c>
      <c r="I44548">
        <v>9</v>
      </c>
      <c r="J44548">
        <v>132.13</v>
      </c>
    </row>
    <row r="44549" spans="1:10" x14ac:dyDescent="0.3">
      <c r="A44549" s="1">
        <v>44024</v>
      </c>
      <c r="B44549">
        <v>23420</v>
      </c>
      <c r="C44549">
        <v>33</v>
      </c>
      <c r="D44549">
        <v>927013</v>
      </c>
      <c r="E44549" t="s">
        <v>2856</v>
      </c>
      <c r="F44549" t="s">
        <v>82</v>
      </c>
      <c r="G44549">
        <v>9.4700000000000006</v>
      </c>
      <c r="H44549">
        <v>3.85</v>
      </c>
      <c r="I44549">
        <v>9</v>
      </c>
      <c r="J44549">
        <v>189.41</v>
      </c>
    </row>
    <row r="44550" spans="1:10" x14ac:dyDescent="0.3">
      <c r="A44550" s="1">
        <v>44024</v>
      </c>
      <c r="B44550">
        <v>3417</v>
      </c>
      <c r="C44550">
        <v>33</v>
      </c>
      <c r="D44550">
        <v>926997</v>
      </c>
      <c r="E44550" t="s">
        <v>2856</v>
      </c>
      <c r="F44550" t="s">
        <v>36</v>
      </c>
      <c r="G44550">
        <v>11.02</v>
      </c>
      <c r="H44550">
        <v>4.08</v>
      </c>
      <c r="I44550">
        <v>9</v>
      </c>
      <c r="J44550">
        <v>220.38</v>
      </c>
    </row>
    <row r="44551" spans="1:10" x14ac:dyDescent="0.3">
      <c r="A44551" s="1">
        <v>44024</v>
      </c>
      <c r="B44551">
        <v>5690</v>
      </c>
      <c r="C44551">
        <v>22</v>
      </c>
      <c r="D44551">
        <v>927316</v>
      </c>
      <c r="E44551" t="s">
        <v>2857</v>
      </c>
      <c r="F44551" t="s">
        <v>47</v>
      </c>
      <c r="G44551">
        <v>21.23</v>
      </c>
      <c r="H44551">
        <v>8.4499999999999993</v>
      </c>
      <c r="I44551">
        <v>9</v>
      </c>
      <c r="J44551">
        <v>424.53</v>
      </c>
    </row>
    <row r="44552" spans="1:10" x14ac:dyDescent="0.3">
      <c r="A44552" s="1">
        <v>44024</v>
      </c>
      <c r="B44552">
        <v>21515</v>
      </c>
      <c r="C44552">
        <v>22</v>
      </c>
      <c r="D44552">
        <v>927320</v>
      </c>
      <c r="E44552" t="s">
        <v>2857</v>
      </c>
      <c r="F44552" t="s">
        <v>47</v>
      </c>
      <c r="G44552">
        <v>7.86</v>
      </c>
      <c r="H44552">
        <v>3.66</v>
      </c>
      <c r="I44552">
        <v>9</v>
      </c>
      <c r="J44552">
        <v>156.97</v>
      </c>
    </row>
    <row r="44553" spans="1:10" x14ac:dyDescent="0.3">
      <c r="A44553" s="1">
        <v>44024</v>
      </c>
      <c r="B44553">
        <v>39910</v>
      </c>
      <c r="C44553">
        <v>29</v>
      </c>
      <c r="D44553">
        <v>927126</v>
      </c>
      <c r="E44553" t="s">
        <v>2853</v>
      </c>
      <c r="F44553" t="s">
        <v>161</v>
      </c>
      <c r="G44553">
        <v>35.520000000000003</v>
      </c>
      <c r="H44553">
        <v>14.5</v>
      </c>
      <c r="I44553">
        <v>15</v>
      </c>
      <c r="J44553">
        <v>710.4</v>
      </c>
    </row>
    <row r="44554" spans="1:10" x14ac:dyDescent="0.3">
      <c r="A44554" s="1">
        <v>44024</v>
      </c>
      <c r="B44554">
        <v>20040</v>
      </c>
      <c r="C44554">
        <v>38</v>
      </c>
      <c r="D44554">
        <v>926819</v>
      </c>
      <c r="E44554" t="s">
        <v>2854</v>
      </c>
      <c r="F44554" t="s">
        <v>18</v>
      </c>
      <c r="G44554">
        <v>10.77</v>
      </c>
      <c r="H44554">
        <v>8.89</v>
      </c>
      <c r="I44554">
        <v>15</v>
      </c>
      <c r="J44554">
        <v>215.47</v>
      </c>
    </row>
    <row r="44555" spans="1:10" x14ac:dyDescent="0.3">
      <c r="A44555" s="1">
        <v>44024</v>
      </c>
      <c r="B44555">
        <v>30151</v>
      </c>
      <c r="C44555">
        <v>38</v>
      </c>
      <c r="D44555">
        <v>926816</v>
      </c>
      <c r="E44555" t="s">
        <v>2854</v>
      </c>
      <c r="F44555" t="s">
        <v>32</v>
      </c>
      <c r="G44555">
        <v>20.059999999999999</v>
      </c>
      <c r="H44555">
        <v>12.48</v>
      </c>
      <c r="I44555">
        <v>15</v>
      </c>
      <c r="J44555">
        <v>401.14</v>
      </c>
    </row>
    <row r="44556" spans="1:10" x14ac:dyDescent="0.3">
      <c r="A44556" s="1">
        <v>44024</v>
      </c>
      <c r="B44556">
        <v>17420</v>
      </c>
      <c r="C44556">
        <v>23</v>
      </c>
      <c r="D44556">
        <v>927426</v>
      </c>
      <c r="E44556" t="s">
        <v>2855</v>
      </c>
      <c r="F44556" t="s">
        <v>12</v>
      </c>
      <c r="G44556">
        <v>9.51</v>
      </c>
      <c r="H44556">
        <v>7.61</v>
      </c>
      <c r="I44556">
        <v>15</v>
      </c>
      <c r="J44556">
        <v>190.09</v>
      </c>
    </row>
    <row r="44557" spans="1:10" x14ac:dyDescent="0.3">
      <c r="A44557" s="1">
        <v>44024</v>
      </c>
      <c r="B44557">
        <v>19911</v>
      </c>
      <c r="C44557">
        <v>4</v>
      </c>
      <c r="D44557">
        <v>927049</v>
      </c>
      <c r="E44557" t="s">
        <v>2851</v>
      </c>
      <c r="F44557" t="s">
        <v>51</v>
      </c>
      <c r="G44557">
        <v>9.06</v>
      </c>
      <c r="H44557">
        <v>13.13</v>
      </c>
      <c r="I44557">
        <v>15</v>
      </c>
      <c r="J44557">
        <v>181.23</v>
      </c>
    </row>
    <row r="44558" spans="1:10" x14ac:dyDescent="0.3">
      <c r="A44558" s="1">
        <v>44024</v>
      </c>
      <c r="B44558">
        <v>19990</v>
      </c>
      <c r="C44558">
        <v>4</v>
      </c>
      <c r="D44558">
        <v>927045</v>
      </c>
      <c r="E44558" t="s">
        <v>2851</v>
      </c>
      <c r="F44558" t="s">
        <v>51</v>
      </c>
      <c r="G44558">
        <v>11.94</v>
      </c>
      <c r="H44558">
        <v>8.08</v>
      </c>
      <c r="I44558">
        <v>15</v>
      </c>
      <c r="J44558">
        <v>238.76</v>
      </c>
    </row>
    <row r="44559" spans="1:10" x14ac:dyDescent="0.3">
      <c r="A44559" s="1">
        <v>44024</v>
      </c>
      <c r="B44559">
        <v>1579</v>
      </c>
      <c r="C44559">
        <v>20</v>
      </c>
      <c r="D44559">
        <v>927297</v>
      </c>
      <c r="E44559" t="s">
        <v>2852</v>
      </c>
      <c r="F44559" t="s">
        <v>136</v>
      </c>
      <c r="G44559">
        <v>22.27</v>
      </c>
      <c r="H44559">
        <v>13.47</v>
      </c>
      <c r="I44559">
        <v>15</v>
      </c>
      <c r="J44559">
        <v>445.14</v>
      </c>
    </row>
    <row r="44560" spans="1:10" x14ac:dyDescent="0.3">
      <c r="A44560" s="1">
        <v>44024</v>
      </c>
      <c r="B44560">
        <v>17564</v>
      </c>
      <c r="C44560">
        <v>20</v>
      </c>
      <c r="D44560">
        <v>927257</v>
      </c>
      <c r="E44560" t="s">
        <v>2852</v>
      </c>
      <c r="F44560" t="s">
        <v>24</v>
      </c>
      <c r="G44560">
        <v>22.2</v>
      </c>
      <c r="H44560">
        <v>7.81</v>
      </c>
      <c r="I44560">
        <v>15</v>
      </c>
      <c r="J44560">
        <v>444.12</v>
      </c>
    </row>
    <row r="44561" spans="1:10" x14ac:dyDescent="0.3">
      <c r="A44561" s="1">
        <v>44024</v>
      </c>
      <c r="B44561">
        <v>8492</v>
      </c>
      <c r="C44561">
        <v>20</v>
      </c>
      <c r="D44561">
        <v>927291</v>
      </c>
      <c r="E44561" t="s">
        <v>2852</v>
      </c>
      <c r="F44561" t="s">
        <v>137</v>
      </c>
      <c r="G44561">
        <v>31</v>
      </c>
      <c r="H44561">
        <v>6.01</v>
      </c>
      <c r="I44561">
        <v>15</v>
      </c>
      <c r="J44561">
        <v>619.91</v>
      </c>
    </row>
    <row r="44562" spans="1:10" x14ac:dyDescent="0.3">
      <c r="A44562" s="1">
        <v>44024</v>
      </c>
      <c r="B44562">
        <v>37907</v>
      </c>
      <c r="C44562">
        <v>33</v>
      </c>
      <c r="D44562">
        <v>927002</v>
      </c>
      <c r="E44562" t="s">
        <v>2856</v>
      </c>
      <c r="F44562" t="s">
        <v>36</v>
      </c>
      <c r="G44562">
        <v>5.47</v>
      </c>
      <c r="H44562">
        <v>12.05</v>
      </c>
      <c r="I44562">
        <v>15</v>
      </c>
      <c r="J44562">
        <v>109.37</v>
      </c>
    </row>
    <row r="44563" spans="1:10" x14ac:dyDescent="0.3">
      <c r="A44563" s="1">
        <v>44024</v>
      </c>
      <c r="B44563">
        <v>1806</v>
      </c>
      <c r="C44563">
        <v>22</v>
      </c>
      <c r="D44563">
        <v>927310</v>
      </c>
      <c r="E44563" t="s">
        <v>2857</v>
      </c>
      <c r="F44563" t="s">
        <v>47</v>
      </c>
      <c r="G44563">
        <v>5.99</v>
      </c>
      <c r="H44563">
        <v>7.58</v>
      </c>
      <c r="I44563">
        <v>15</v>
      </c>
      <c r="J44563">
        <v>119.84</v>
      </c>
    </row>
    <row r="44564" spans="1:10" x14ac:dyDescent="0.3">
      <c r="A44564" s="1">
        <v>44024</v>
      </c>
      <c r="B44564">
        <v>19439</v>
      </c>
      <c r="C44564">
        <v>29</v>
      </c>
      <c r="D44564">
        <v>927152</v>
      </c>
      <c r="E44564" t="s">
        <v>2853</v>
      </c>
      <c r="F44564" t="s">
        <v>21</v>
      </c>
      <c r="G44564">
        <v>26.92</v>
      </c>
      <c r="H44564">
        <v>8.24</v>
      </c>
      <c r="I44564">
        <v>12</v>
      </c>
      <c r="J44564">
        <v>538.34</v>
      </c>
    </row>
    <row r="44565" spans="1:10" x14ac:dyDescent="0.3">
      <c r="A44565" s="1">
        <v>44024</v>
      </c>
      <c r="B44565">
        <v>18616</v>
      </c>
      <c r="C44565">
        <v>38</v>
      </c>
      <c r="D44565">
        <v>926820</v>
      </c>
      <c r="E44565" t="s">
        <v>2854</v>
      </c>
      <c r="F44565" t="s">
        <v>18</v>
      </c>
      <c r="G44565">
        <v>9.65</v>
      </c>
      <c r="H44565">
        <v>3.42</v>
      </c>
      <c r="I44565">
        <v>12</v>
      </c>
      <c r="J44565">
        <v>193.08</v>
      </c>
    </row>
    <row r="44566" spans="1:10" x14ac:dyDescent="0.3">
      <c r="A44566" s="1">
        <v>44024</v>
      </c>
      <c r="B44566">
        <v>5037</v>
      </c>
      <c r="C44566">
        <v>24</v>
      </c>
      <c r="D44566">
        <v>927086</v>
      </c>
      <c r="E44566" t="s">
        <v>2858</v>
      </c>
      <c r="F44566" t="s">
        <v>93</v>
      </c>
      <c r="G44566">
        <v>25.45</v>
      </c>
      <c r="H44566">
        <v>9.4499999999999993</v>
      </c>
      <c r="I44566">
        <v>12</v>
      </c>
      <c r="J44566">
        <v>508.74</v>
      </c>
    </row>
    <row r="44567" spans="1:10" x14ac:dyDescent="0.3">
      <c r="A44567" s="1">
        <v>44024</v>
      </c>
      <c r="B44567">
        <v>19816</v>
      </c>
      <c r="C44567">
        <v>23</v>
      </c>
      <c r="D44567">
        <v>927423</v>
      </c>
      <c r="E44567" t="s">
        <v>2855</v>
      </c>
      <c r="F44567" t="s">
        <v>11</v>
      </c>
      <c r="G44567">
        <v>55.48</v>
      </c>
      <c r="H44567">
        <v>11.7</v>
      </c>
      <c r="I44567">
        <v>12</v>
      </c>
      <c r="J44567">
        <v>1109.6099999999999</v>
      </c>
    </row>
    <row r="44568" spans="1:10" x14ac:dyDescent="0.3">
      <c r="A44568" s="1">
        <v>44024</v>
      </c>
      <c r="B44568">
        <v>7012</v>
      </c>
      <c r="C44568">
        <v>4</v>
      </c>
      <c r="D44568">
        <v>927062</v>
      </c>
      <c r="E44568" t="s">
        <v>2851</v>
      </c>
      <c r="F44568" t="s">
        <v>77</v>
      </c>
      <c r="G44568">
        <v>18</v>
      </c>
      <c r="H44568">
        <v>11.14</v>
      </c>
      <c r="I44568">
        <v>12</v>
      </c>
      <c r="J44568">
        <v>359.91</v>
      </c>
    </row>
    <row r="44569" spans="1:10" x14ac:dyDescent="0.3">
      <c r="A44569" s="1">
        <v>44024</v>
      </c>
      <c r="B44569">
        <v>6094</v>
      </c>
      <c r="C44569">
        <v>4</v>
      </c>
      <c r="D44569">
        <v>927048</v>
      </c>
      <c r="E44569" t="s">
        <v>2851</v>
      </c>
      <c r="F44569" t="s">
        <v>51</v>
      </c>
      <c r="G44569">
        <v>12.13</v>
      </c>
      <c r="H44569">
        <v>10.119999999999999</v>
      </c>
      <c r="I44569">
        <v>12</v>
      </c>
      <c r="J44569">
        <v>242.5</v>
      </c>
    </row>
    <row r="44570" spans="1:10" x14ac:dyDescent="0.3">
      <c r="A44570" s="1">
        <v>44024</v>
      </c>
      <c r="B44570">
        <v>33457</v>
      </c>
      <c r="C44570">
        <v>4</v>
      </c>
      <c r="D44570">
        <v>927054</v>
      </c>
      <c r="E44570" t="s">
        <v>2851</v>
      </c>
      <c r="F44570" t="s">
        <v>51</v>
      </c>
      <c r="G44570">
        <v>13.54</v>
      </c>
      <c r="H44570">
        <v>4.6399999999999997</v>
      </c>
      <c r="I44570">
        <v>12</v>
      </c>
      <c r="J44570">
        <v>270.87</v>
      </c>
    </row>
    <row r="44571" spans="1:10" x14ac:dyDescent="0.3">
      <c r="A44571" s="1">
        <v>44024</v>
      </c>
      <c r="B44571">
        <v>8583</v>
      </c>
      <c r="C44571">
        <v>20</v>
      </c>
      <c r="D44571">
        <v>927307</v>
      </c>
      <c r="E44571" t="s">
        <v>2852</v>
      </c>
      <c r="F44571" t="s">
        <v>129</v>
      </c>
      <c r="G44571">
        <v>2.67</v>
      </c>
      <c r="H44571">
        <v>3.03</v>
      </c>
      <c r="I44571">
        <v>12</v>
      </c>
      <c r="J44571">
        <v>53.66</v>
      </c>
    </row>
    <row r="44572" spans="1:10" x14ac:dyDescent="0.3">
      <c r="A44572" s="1">
        <v>44024</v>
      </c>
      <c r="B44572">
        <v>18518</v>
      </c>
      <c r="C44572">
        <v>20</v>
      </c>
      <c r="D44572">
        <v>927287</v>
      </c>
      <c r="E44572" t="s">
        <v>2852</v>
      </c>
      <c r="F44572" t="s">
        <v>179</v>
      </c>
      <c r="G44572">
        <v>12.65</v>
      </c>
      <c r="H44572">
        <v>5.86</v>
      </c>
      <c r="I44572">
        <v>12</v>
      </c>
      <c r="J44572">
        <v>253</v>
      </c>
    </row>
    <row r="44573" spans="1:10" x14ac:dyDescent="0.3">
      <c r="A44573" s="1">
        <v>44024</v>
      </c>
      <c r="B44573">
        <v>7111</v>
      </c>
      <c r="C44573">
        <v>20</v>
      </c>
      <c r="D44573">
        <v>927270</v>
      </c>
      <c r="E44573" t="s">
        <v>2852</v>
      </c>
      <c r="F44573" t="s">
        <v>24</v>
      </c>
      <c r="G44573">
        <v>19.010000000000002</v>
      </c>
      <c r="H44573">
        <v>11.68</v>
      </c>
      <c r="I44573">
        <v>12</v>
      </c>
      <c r="J44573">
        <v>380.28</v>
      </c>
    </row>
    <row r="44574" spans="1:10" x14ac:dyDescent="0.3">
      <c r="A44574" s="1">
        <v>44024</v>
      </c>
      <c r="B44574">
        <v>35450</v>
      </c>
      <c r="C44574">
        <v>33</v>
      </c>
      <c r="D44574">
        <v>927012</v>
      </c>
      <c r="E44574" t="s">
        <v>2856</v>
      </c>
      <c r="F44574" t="s">
        <v>82</v>
      </c>
      <c r="G44574">
        <v>10.64</v>
      </c>
      <c r="H44574">
        <v>7.69</v>
      </c>
      <c r="I44574">
        <v>12</v>
      </c>
      <c r="J44574">
        <v>212.78</v>
      </c>
    </row>
    <row r="44575" spans="1:10" x14ac:dyDescent="0.3">
      <c r="A44575" s="1">
        <v>44024</v>
      </c>
      <c r="B44575">
        <v>7585</v>
      </c>
      <c r="C44575">
        <v>33</v>
      </c>
      <c r="D44575">
        <v>927011</v>
      </c>
      <c r="E44575" t="s">
        <v>2856</v>
      </c>
      <c r="F44575" t="s">
        <v>82</v>
      </c>
      <c r="G44575">
        <v>10.23</v>
      </c>
      <c r="H44575">
        <v>4.05</v>
      </c>
      <c r="I44575">
        <v>12</v>
      </c>
      <c r="J44575">
        <v>204.56</v>
      </c>
    </row>
    <row r="44576" spans="1:10" x14ac:dyDescent="0.3">
      <c r="A44576" s="1">
        <v>44024</v>
      </c>
      <c r="B44576">
        <v>11349</v>
      </c>
      <c r="C44576">
        <v>33</v>
      </c>
      <c r="D44576">
        <v>926995</v>
      </c>
      <c r="E44576" t="s">
        <v>2856</v>
      </c>
      <c r="F44576" t="s">
        <v>36</v>
      </c>
      <c r="G44576">
        <v>11.77</v>
      </c>
      <c r="H44576">
        <v>11.8</v>
      </c>
      <c r="I44576">
        <v>12</v>
      </c>
      <c r="J44576">
        <v>235.42</v>
      </c>
    </row>
    <row r="44577" spans="1:10" x14ac:dyDescent="0.3">
      <c r="A44577" s="1">
        <v>44024</v>
      </c>
      <c r="B44577">
        <v>17275</v>
      </c>
      <c r="C44577">
        <v>29</v>
      </c>
      <c r="D44577">
        <v>927136</v>
      </c>
      <c r="E44577" t="s">
        <v>2853</v>
      </c>
      <c r="F44577" t="s">
        <v>21</v>
      </c>
      <c r="G44577">
        <v>8.52</v>
      </c>
      <c r="H44577">
        <v>10.35</v>
      </c>
      <c r="I44577">
        <v>18</v>
      </c>
      <c r="J44577">
        <v>170.33</v>
      </c>
    </row>
    <row r="44578" spans="1:10" x14ac:dyDescent="0.3">
      <c r="A44578" s="1">
        <v>44024</v>
      </c>
      <c r="B44578">
        <v>2642</v>
      </c>
      <c r="C44578">
        <v>29</v>
      </c>
      <c r="D44578">
        <v>927130</v>
      </c>
      <c r="E44578" t="s">
        <v>2853</v>
      </c>
      <c r="F44578" t="s">
        <v>14</v>
      </c>
      <c r="G44578">
        <v>5.01</v>
      </c>
      <c r="H44578">
        <v>7.56</v>
      </c>
      <c r="I44578">
        <v>18</v>
      </c>
      <c r="J44578">
        <v>100.16</v>
      </c>
    </row>
    <row r="44579" spans="1:10" x14ac:dyDescent="0.3">
      <c r="A44579" s="1">
        <v>44024</v>
      </c>
      <c r="B44579">
        <v>9078</v>
      </c>
      <c r="C44579">
        <v>29</v>
      </c>
      <c r="D44579">
        <v>927149</v>
      </c>
      <c r="E44579" t="s">
        <v>2853</v>
      </c>
      <c r="F44579" t="s">
        <v>21</v>
      </c>
      <c r="G44579">
        <v>16.66</v>
      </c>
      <c r="H44579">
        <v>11.17</v>
      </c>
      <c r="I44579">
        <v>18</v>
      </c>
      <c r="J44579">
        <v>333.17</v>
      </c>
    </row>
    <row r="44580" spans="1:10" x14ac:dyDescent="0.3">
      <c r="A44580" s="1">
        <v>44024</v>
      </c>
      <c r="B44580">
        <v>39687</v>
      </c>
      <c r="C44580">
        <v>24</v>
      </c>
      <c r="D44580">
        <v>927080</v>
      </c>
      <c r="E44580" t="s">
        <v>2858</v>
      </c>
      <c r="F44580" t="s">
        <v>22</v>
      </c>
      <c r="G44580">
        <v>13.76</v>
      </c>
      <c r="H44580">
        <v>13.34</v>
      </c>
      <c r="I44580">
        <v>18</v>
      </c>
      <c r="J44580">
        <v>275.17</v>
      </c>
    </row>
    <row r="44581" spans="1:10" x14ac:dyDescent="0.3">
      <c r="A44581" s="1">
        <v>44024</v>
      </c>
      <c r="B44581">
        <v>3180</v>
      </c>
      <c r="C44581">
        <v>23</v>
      </c>
      <c r="D44581">
        <v>927411</v>
      </c>
      <c r="E44581" t="s">
        <v>2855</v>
      </c>
      <c r="F44581" t="s">
        <v>11</v>
      </c>
      <c r="G44581">
        <v>23.08</v>
      </c>
      <c r="H44581">
        <v>12.79</v>
      </c>
      <c r="I44581">
        <v>18</v>
      </c>
      <c r="J44581">
        <v>461.68</v>
      </c>
    </row>
    <row r="44582" spans="1:10" x14ac:dyDescent="0.3">
      <c r="A44582" s="1">
        <v>44024</v>
      </c>
      <c r="B44582">
        <v>18084</v>
      </c>
      <c r="C44582">
        <v>23</v>
      </c>
      <c r="D44582">
        <v>927417</v>
      </c>
      <c r="E44582" t="s">
        <v>2855</v>
      </c>
      <c r="F44582" t="s">
        <v>11</v>
      </c>
      <c r="G44582">
        <v>24.33</v>
      </c>
      <c r="H44582">
        <v>13.38</v>
      </c>
      <c r="I44582">
        <v>18</v>
      </c>
      <c r="J44582">
        <v>486.61</v>
      </c>
    </row>
    <row r="44583" spans="1:10" x14ac:dyDescent="0.3">
      <c r="A44583" s="1">
        <v>44024</v>
      </c>
      <c r="B44583">
        <v>10837</v>
      </c>
      <c r="C44583">
        <v>22</v>
      </c>
      <c r="D44583">
        <v>927319</v>
      </c>
      <c r="E44583" t="s">
        <v>2857</v>
      </c>
      <c r="F44583" t="s">
        <v>47</v>
      </c>
      <c r="G44583">
        <v>7.14</v>
      </c>
      <c r="H44583">
        <v>4.88</v>
      </c>
      <c r="I44583">
        <v>18</v>
      </c>
      <c r="J44583">
        <v>142.72999999999999</v>
      </c>
    </row>
    <row r="44584" spans="1:10" x14ac:dyDescent="0.3">
      <c r="A44584" s="1">
        <v>44024</v>
      </c>
      <c r="B44584">
        <v>19417</v>
      </c>
      <c r="C44584">
        <v>20</v>
      </c>
      <c r="D44584">
        <v>927268</v>
      </c>
      <c r="E44584" t="s">
        <v>2852</v>
      </c>
      <c r="F44584" t="s">
        <v>25</v>
      </c>
      <c r="G44584">
        <v>9.99</v>
      </c>
      <c r="H44584">
        <v>15.37</v>
      </c>
      <c r="I44584">
        <v>18</v>
      </c>
      <c r="J44584">
        <v>199.71</v>
      </c>
    </row>
    <row r="44585" spans="1:10" x14ac:dyDescent="0.3">
      <c r="A44585" s="1">
        <v>44024</v>
      </c>
      <c r="B44585">
        <v>10918</v>
      </c>
      <c r="C44585">
        <v>20</v>
      </c>
      <c r="D44585">
        <v>927262</v>
      </c>
      <c r="E44585" t="s">
        <v>2852</v>
      </c>
      <c r="F44585" t="s">
        <v>25</v>
      </c>
      <c r="G44585">
        <v>6.78</v>
      </c>
      <c r="H44585">
        <v>9.7200000000000006</v>
      </c>
      <c r="I44585">
        <v>18</v>
      </c>
      <c r="J44585">
        <v>135.51</v>
      </c>
    </row>
    <row r="44586" spans="1:10" x14ac:dyDescent="0.3">
      <c r="A44586" s="1">
        <v>44024</v>
      </c>
      <c r="B44586">
        <v>34848</v>
      </c>
      <c r="C44586">
        <v>4</v>
      </c>
      <c r="D44586">
        <v>927065</v>
      </c>
      <c r="E44586" t="s">
        <v>2851</v>
      </c>
      <c r="F44586" t="s">
        <v>27</v>
      </c>
      <c r="G44586">
        <v>15.73</v>
      </c>
      <c r="H44586">
        <v>9.52</v>
      </c>
      <c r="I44586">
        <v>18</v>
      </c>
      <c r="J44586">
        <v>314.81</v>
      </c>
    </row>
    <row r="44587" spans="1:10" x14ac:dyDescent="0.3">
      <c r="A44587" s="1">
        <v>44024</v>
      </c>
      <c r="B44587">
        <v>4370</v>
      </c>
      <c r="C44587">
        <v>33</v>
      </c>
      <c r="D44587">
        <v>927009</v>
      </c>
      <c r="E44587" t="s">
        <v>2856</v>
      </c>
      <c r="F44587" t="s">
        <v>82</v>
      </c>
      <c r="G44587">
        <v>46.67</v>
      </c>
      <c r="H44587">
        <v>9.42</v>
      </c>
      <c r="I44587">
        <v>18</v>
      </c>
      <c r="J44587">
        <v>933.65</v>
      </c>
    </row>
    <row r="44588" spans="1:10" x14ac:dyDescent="0.3">
      <c r="A44588" s="1">
        <v>44024</v>
      </c>
      <c r="B44588">
        <v>7677</v>
      </c>
      <c r="C44588">
        <v>33</v>
      </c>
      <c r="D44588">
        <v>926991</v>
      </c>
      <c r="E44588" t="s">
        <v>2856</v>
      </c>
      <c r="F44588" t="s">
        <v>36</v>
      </c>
      <c r="G44588">
        <v>5.17</v>
      </c>
      <c r="H44588">
        <v>11.97</v>
      </c>
      <c r="I44588">
        <v>21</v>
      </c>
      <c r="J44588">
        <v>103.34</v>
      </c>
    </row>
    <row r="44589" spans="1:10" x14ac:dyDescent="0.3">
      <c r="A44589" s="1">
        <v>44024</v>
      </c>
      <c r="B44589">
        <v>18711</v>
      </c>
      <c r="C44589">
        <v>20</v>
      </c>
      <c r="D44589">
        <v>927259</v>
      </c>
      <c r="E44589" t="s">
        <v>2852</v>
      </c>
      <c r="F44589" t="s">
        <v>25</v>
      </c>
      <c r="G44589">
        <v>55.61</v>
      </c>
      <c r="H44589">
        <v>11.13</v>
      </c>
      <c r="I44589">
        <v>21</v>
      </c>
      <c r="J44589">
        <v>1112.21</v>
      </c>
    </row>
    <row r="44590" spans="1:10" x14ac:dyDescent="0.3">
      <c r="A44590" s="1">
        <v>44024</v>
      </c>
      <c r="B44590">
        <v>1194</v>
      </c>
      <c r="C44590">
        <v>20</v>
      </c>
      <c r="D44590">
        <v>927302</v>
      </c>
      <c r="E44590" t="s">
        <v>2852</v>
      </c>
      <c r="F44590" t="s">
        <v>129</v>
      </c>
      <c r="G44590">
        <v>17</v>
      </c>
      <c r="H44590">
        <v>7.94</v>
      </c>
      <c r="I44590">
        <v>21</v>
      </c>
      <c r="J44590">
        <v>340.08</v>
      </c>
    </row>
    <row r="44591" spans="1:10" x14ac:dyDescent="0.3">
      <c r="A44591" s="1">
        <v>44024</v>
      </c>
      <c r="B44591">
        <v>37507</v>
      </c>
      <c r="C44591">
        <v>20</v>
      </c>
      <c r="D44591">
        <v>927260</v>
      </c>
      <c r="E44591" t="s">
        <v>2852</v>
      </c>
      <c r="F44591" t="s">
        <v>25</v>
      </c>
      <c r="G44591">
        <v>12.36</v>
      </c>
      <c r="H44591">
        <v>9.89</v>
      </c>
      <c r="I44591">
        <v>21</v>
      </c>
      <c r="J44591">
        <v>247.16</v>
      </c>
    </row>
    <row r="44592" spans="1:10" x14ac:dyDescent="0.3">
      <c r="A44592" s="1">
        <v>44024</v>
      </c>
      <c r="B44592">
        <v>22755</v>
      </c>
      <c r="C44592">
        <v>4</v>
      </c>
      <c r="D44592">
        <v>927036</v>
      </c>
      <c r="E44592" t="s">
        <v>2851</v>
      </c>
      <c r="F44592" t="s">
        <v>77</v>
      </c>
      <c r="G44592">
        <v>41.51</v>
      </c>
      <c r="H44592">
        <v>12.69</v>
      </c>
      <c r="I44592">
        <v>21</v>
      </c>
      <c r="J44592">
        <v>830.06</v>
      </c>
    </row>
    <row r="44593" spans="1:10" x14ac:dyDescent="0.3">
      <c r="A44593" s="1">
        <v>44024</v>
      </c>
      <c r="B44593">
        <v>39910</v>
      </c>
      <c r="C44593">
        <v>29</v>
      </c>
      <c r="D44593">
        <v>927127</v>
      </c>
      <c r="E44593" t="s">
        <v>2853</v>
      </c>
      <c r="F44593" t="s">
        <v>161</v>
      </c>
      <c r="G44593">
        <v>3.88</v>
      </c>
      <c r="H44593">
        <v>3.56</v>
      </c>
      <c r="I44593">
        <v>21</v>
      </c>
      <c r="J44593">
        <v>77.7</v>
      </c>
    </row>
    <row r="44594" spans="1:10" x14ac:dyDescent="0.3">
      <c r="A44594" s="1">
        <v>44024</v>
      </c>
      <c r="B44594">
        <v>37688</v>
      </c>
      <c r="C44594">
        <v>33</v>
      </c>
      <c r="D44594">
        <v>926998</v>
      </c>
      <c r="E44594" t="s">
        <v>2856</v>
      </c>
      <c r="F44594" t="s">
        <v>36</v>
      </c>
      <c r="G44594">
        <v>4.13</v>
      </c>
      <c r="H44594">
        <v>11.47</v>
      </c>
      <c r="I44594">
        <v>21</v>
      </c>
      <c r="J44594">
        <v>82.52</v>
      </c>
    </row>
    <row r="44595" spans="1:10" x14ac:dyDescent="0.3">
      <c r="A44595" s="1">
        <v>44024</v>
      </c>
      <c r="B44595">
        <v>2282</v>
      </c>
      <c r="C44595">
        <v>24</v>
      </c>
      <c r="D44595">
        <v>927328</v>
      </c>
      <c r="E44595" t="s">
        <v>2858</v>
      </c>
      <c r="F44595" t="s">
        <v>22</v>
      </c>
      <c r="G44595">
        <v>9.07</v>
      </c>
      <c r="H44595">
        <v>10.47</v>
      </c>
      <c r="I44595">
        <v>24</v>
      </c>
      <c r="J44595">
        <v>181.38</v>
      </c>
    </row>
    <row r="44596" spans="1:10" x14ac:dyDescent="0.3">
      <c r="A44596" s="1">
        <v>44024</v>
      </c>
      <c r="B44596">
        <v>29480</v>
      </c>
      <c r="C44596">
        <v>23</v>
      </c>
      <c r="D44596">
        <v>927425</v>
      </c>
      <c r="E44596" t="s">
        <v>2855</v>
      </c>
      <c r="F44596" t="s">
        <v>12</v>
      </c>
      <c r="G44596">
        <v>10.72</v>
      </c>
      <c r="H44596">
        <v>12.07</v>
      </c>
      <c r="I44596">
        <v>24</v>
      </c>
      <c r="J44596">
        <v>214.41</v>
      </c>
    </row>
    <row r="44597" spans="1:10" x14ac:dyDescent="0.3">
      <c r="A44597" s="1">
        <v>44024</v>
      </c>
      <c r="B44597">
        <v>39797</v>
      </c>
      <c r="C44597">
        <v>22</v>
      </c>
      <c r="D44597">
        <v>927315</v>
      </c>
      <c r="E44597" t="s">
        <v>2857</v>
      </c>
      <c r="F44597" t="s">
        <v>47</v>
      </c>
      <c r="G44597">
        <v>11.16</v>
      </c>
      <c r="H44597">
        <v>20.89</v>
      </c>
      <c r="I44597">
        <v>24</v>
      </c>
      <c r="J44597">
        <v>223.1</v>
      </c>
    </row>
    <row r="44598" spans="1:10" x14ac:dyDescent="0.3">
      <c r="A44598" s="1">
        <v>44024</v>
      </c>
      <c r="B44598">
        <v>6661</v>
      </c>
      <c r="C44598">
        <v>4</v>
      </c>
      <c r="D44598">
        <v>927042</v>
      </c>
      <c r="E44598" t="s">
        <v>2851</v>
      </c>
      <c r="F44598" t="s">
        <v>51</v>
      </c>
      <c r="G44598">
        <v>5.66</v>
      </c>
      <c r="H44598">
        <v>5.07</v>
      </c>
      <c r="I44598">
        <v>24</v>
      </c>
      <c r="J44598">
        <v>113.24</v>
      </c>
    </row>
    <row r="44599" spans="1:10" x14ac:dyDescent="0.3">
      <c r="A44599" s="1">
        <v>44024</v>
      </c>
      <c r="B44599">
        <v>22701</v>
      </c>
      <c r="C44599">
        <v>33</v>
      </c>
      <c r="D44599">
        <v>927001</v>
      </c>
      <c r="E44599" t="s">
        <v>2856</v>
      </c>
      <c r="F44599" t="s">
        <v>36</v>
      </c>
      <c r="G44599">
        <v>74.23</v>
      </c>
      <c r="H44599">
        <v>26.57</v>
      </c>
      <c r="I44599">
        <v>27</v>
      </c>
      <c r="J44599">
        <v>1484.64</v>
      </c>
    </row>
    <row r="44600" spans="1:10" x14ac:dyDescent="0.3">
      <c r="A44600" s="1">
        <v>44024</v>
      </c>
      <c r="B44600">
        <v>9349</v>
      </c>
      <c r="C44600">
        <v>20</v>
      </c>
      <c r="D44600">
        <v>927298</v>
      </c>
      <c r="E44600" t="s">
        <v>2852</v>
      </c>
      <c r="F44600" t="s">
        <v>136</v>
      </c>
      <c r="G44600">
        <v>59.88</v>
      </c>
      <c r="H44600">
        <v>26.73</v>
      </c>
      <c r="I44600">
        <v>27</v>
      </c>
      <c r="J44600">
        <v>1197.67</v>
      </c>
    </row>
    <row r="44601" spans="1:10" x14ac:dyDescent="0.3">
      <c r="A44601" s="1">
        <v>44024</v>
      </c>
      <c r="B44601">
        <v>2714</v>
      </c>
      <c r="C44601">
        <v>20</v>
      </c>
      <c r="D44601">
        <v>927300</v>
      </c>
      <c r="E44601" t="s">
        <v>2852</v>
      </c>
      <c r="F44601" t="s">
        <v>129</v>
      </c>
      <c r="G44601">
        <v>17.690000000000001</v>
      </c>
      <c r="H44601">
        <v>12.22</v>
      </c>
      <c r="I44601">
        <v>27</v>
      </c>
      <c r="J44601">
        <v>353.72</v>
      </c>
    </row>
    <row r="44602" spans="1:10" x14ac:dyDescent="0.3">
      <c r="A44602" s="1">
        <v>44024</v>
      </c>
      <c r="B44602">
        <v>37296</v>
      </c>
      <c r="C44602">
        <v>4</v>
      </c>
      <c r="D44602">
        <v>927028</v>
      </c>
      <c r="E44602" t="s">
        <v>2851</v>
      </c>
      <c r="F44602" t="s">
        <v>64</v>
      </c>
      <c r="G44602">
        <v>33.51</v>
      </c>
      <c r="H44602">
        <v>14.87</v>
      </c>
      <c r="I44602">
        <v>27</v>
      </c>
      <c r="J44602">
        <v>669.92</v>
      </c>
    </row>
    <row r="44603" spans="1:10" x14ac:dyDescent="0.3">
      <c r="A44603" s="1">
        <v>44024</v>
      </c>
      <c r="B44603">
        <v>9265</v>
      </c>
      <c r="C44603">
        <v>4</v>
      </c>
      <c r="D44603">
        <v>927044</v>
      </c>
      <c r="E44603" t="s">
        <v>2851</v>
      </c>
      <c r="F44603" t="s">
        <v>51</v>
      </c>
      <c r="G44603">
        <v>15.16</v>
      </c>
      <c r="H44603">
        <v>12.93</v>
      </c>
      <c r="I44603">
        <v>27</v>
      </c>
      <c r="J44603">
        <v>303.19</v>
      </c>
    </row>
    <row r="44604" spans="1:10" x14ac:dyDescent="0.3">
      <c r="A44604" s="1">
        <v>44024</v>
      </c>
      <c r="B44604">
        <v>39725</v>
      </c>
      <c r="C44604">
        <v>29</v>
      </c>
      <c r="D44604">
        <v>927157</v>
      </c>
      <c r="E44604" t="s">
        <v>2853</v>
      </c>
      <c r="F44604" t="s">
        <v>12</v>
      </c>
      <c r="G44604">
        <v>11.71</v>
      </c>
      <c r="H44604">
        <v>21.34</v>
      </c>
      <c r="I44604">
        <v>27</v>
      </c>
      <c r="J44604">
        <v>234.13</v>
      </c>
    </row>
    <row r="44605" spans="1:10" x14ac:dyDescent="0.3">
      <c r="A44605" s="1">
        <v>44024</v>
      </c>
      <c r="B44605">
        <v>21008</v>
      </c>
      <c r="C44605">
        <v>20</v>
      </c>
      <c r="D44605">
        <v>927289</v>
      </c>
      <c r="E44605" t="s">
        <v>2852</v>
      </c>
      <c r="F44605" t="s">
        <v>179</v>
      </c>
      <c r="G44605">
        <v>12.27</v>
      </c>
      <c r="H44605">
        <v>25.28</v>
      </c>
      <c r="I44605">
        <v>27</v>
      </c>
      <c r="J44605">
        <v>245.25</v>
      </c>
    </row>
    <row r="44606" spans="1:10" x14ac:dyDescent="0.3">
      <c r="A44606" s="1">
        <v>44024</v>
      </c>
      <c r="B44606">
        <v>7462</v>
      </c>
      <c r="C44606">
        <v>24</v>
      </c>
      <c r="D44606">
        <v>927082</v>
      </c>
      <c r="E44606" t="s">
        <v>2858</v>
      </c>
      <c r="F44606" t="s">
        <v>93</v>
      </c>
      <c r="G44606">
        <v>5.67</v>
      </c>
      <c r="H44606">
        <v>15.29</v>
      </c>
      <c r="I44606">
        <v>27</v>
      </c>
      <c r="J44606">
        <v>113.34</v>
      </c>
    </row>
    <row r="44607" spans="1:10" x14ac:dyDescent="0.3">
      <c r="A44607" s="1">
        <v>44024</v>
      </c>
      <c r="B44607">
        <v>13689</v>
      </c>
      <c r="C44607">
        <v>23</v>
      </c>
      <c r="D44607">
        <v>927345</v>
      </c>
      <c r="E44607" t="s">
        <v>2855</v>
      </c>
      <c r="F44607" t="s">
        <v>11</v>
      </c>
      <c r="G44607">
        <v>5.39</v>
      </c>
      <c r="H44607">
        <v>15.29</v>
      </c>
      <c r="I44607">
        <v>27</v>
      </c>
      <c r="J44607">
        <v>107.82</v>
      </c>
    </row>
    <row r="44608" spans="1:10" x14ac:dyDescent="0.3">
      <c r="A44608" s="1">
        <v>44024</v>
      </c>
      <c r="B44608">
        <v>36929</v>
      </c>
      <c r="C44608">
        <v>29</v>
      </c>
      <c r="D44608">
        <v>927137</v>
      </c>
      <c r="E44608" t="s">
        <v>2853</v>
      </c>
      <c r="F44608" t="s">
        <v>21</v>
      </c>
      <c r="G44608">
        <v>40.270000000000003</v>
      </c>
      <c r="H44608">
        <v>13.22</v>
      </c>
      <c r="I44608">
        <v>30</v>
      </c>
      <c r="J44608">
        <v>805.42</v>
      </c>
    </row>
    <row r="44609" spans="1:10" x14ac:dyDescent="0.3">
      <c r="A44609" s="1">
        <v>44024</v>
      </c>
      <c r="B44609">
        <v>16228</v>
      </c>
      <c r="C44609">
        <v>29</v>
      </c>
      <c r="D44609">
        <v>927131</v>
      </c>
      <c r="E44609" t="s">
        <v>2853</v>
      </c>
      <c r="F44609" t="s">
        <v>14</v>
      </c>
      <c r="G44609">
        <v>26.92</v>
      </c>
      <c r="H44609">
        <v>9.19</v>
      </c>
      <c r="I44609">
        <v>9.19</v>
      </c>
      <c r="J44609">
        <v>538.34</v>
      </c>
    </row>
    <row r="44610" spans="1:10" x14ac:dyDescent="0.3">
      <c r="A44610" s="1">
        <v>44024</v>
      </c>
      <c r="B44610">
        <v>11064</v>
      </c>
      <c r="C44610">
        <v>29</v>
      </c>
      <c r="D44610">
        <v>927132</v>
      </c>
      <c r="E44610" t="s">
        <v>2853</v>
      </c>
      <c r="F44610" t="s">
        <v>14</v>
      </c>
      <c r="G44610">
        <v>87.18</v>
      </c>
      <c r="H44610">
        <v>57.83</v>
      </c>
      <c r="I44610">
        <v>69</v>
      </c>
      <c r="J44610">
        <v>1743.51</v>
      </c>
    </row>
    <row r="44611" spans="1:10" x14ac:dyDescent="0.3">
      <c r="A44611" s="1">
        <v>44024</v>
      </c>
      <c r="B44611">
        <v>21272</v>
      </c>
      <c r="C44611">
        <v>29</v>
      </c>
      <c r="D44611">
        <v>927134</v>
      </c>
      <c r="E44611" t="s">
        <v>2853</v>
      </c>
      <c r="F44611" t="s">
        <v>14</v>
      </c>
      <c r="G44611">
        <v>19.73</v>
      </c>
      <c r="H44611">
        <v>6.85</v>
      </c>
      <c r="I44611">
        <v>6.85</v>
      </c>
      <c r="J44611">
        <v>394.53</v>
      </c>
    </row>
    <row r="44612" spans="1:10" x14ac:dyDescent="0.3">
      <c r="A44612" s="1">
        <v>44024</v>
      </c>
      <c r="B44612">
        <v>7459</v>
      </c>
      <c r="C44612">
        <v>29</v>
      </c>
      <c r="D44612">
        <v>927154</v>
      </c>
      <c r="E44612" t="s">
        <v>2853</v>
      </c>
      <c r="F44612" t="s">
        <v>21</v>
      </c>
      <c r="G44612">
        <v>27.99</v>
      </c>
      <c r="H44612">
        <v>16.7</v>
      </c>
      <c r="I44612">
        <v>60</v>
      </c>
      <c r="J44612">
        <v>559.71</v>
      </c>
    </row>
    <row r="44613" spans="1:10" x14ac:dyDescent="0.3">
      <c r="A44613" s="1">
        <v>44024</v>
      </c>
      <c r="B44613">
        <v>29161</v>
      </c>
      <c r="C44613">
        <v>29</v>
      </c>
      <c r="D44613">
        <v>927133</v>
      </c>
      <c r="E44613" t="s">
        <v>2853</v>
      </c>
      <c r="F44613" t="s">
        <v>12</v>
      </c>
      <c r="G44613">
        <v>12.64</v>
      </c>
      <c r="H44613">
        <v>12.39</v>
      </c>
      <c r="I44613">
        <v>12.39</v>
      </c>
      <c r="J44613">
        <v>252.83</v>
      </c>
    </row>
    <row r="44614" spans="1:10" x14ac:dyDescent="0.3">
      <c r="A44614" s="1">
        <v>44024</v>
      </c>
      <c r="B44614">
        <v>20382</v>
      </c>
      <c r="C44614">
        <v>29</v>
      </c>
      <c r="D44614">
        <v>927146</v>
      </c>
      <c r="E44614" t="s">
        <v>2853</v>
      </c>
      <c r="F44614" t="s">
        <v>21</v>
      </c>
      <c r="G44614">
        <v>62.13</v>
      </c>
      <c r="H44614">
        <v>56</v>
      </c>
      <c r="I44614">
        <v>81</v>
      </c>
      <c r="J44614">
        <v>1242.6300000000001</v>
      </c>
    </row>
    <row r="44615" spans="1:10" x14ac:dyDescent="0.3">
      <c r="A44615" s="1">
        <v>44024</v>
      </c>
      <c r="B44615">
        <v>3268</v>
      </c>
      <c r="C44615">
        <v>29</v>
      </c>
      <c r="D44615">
        <v>927139</v>
      </c>
      <c r="E44615" t="s">
        <v>2853</v>
      </c>
      <c r="F44615" t="s">
        <v>21</v>
      </c>
      <c r="G44615">
        <v>0.02</v>
      </c>
      <c r="H44615">
        <v>0.1</v>
      </c>
      <c r="I44615">
        <v>0.1</v>
      </c>
      <c r="J44615">
        <v>0.53</v>
      </c>
    </row>
    <row r="44616" spans="1:10" x14ac:dyDescent="0.3">
      <c r="A44616" s="1">
        <v>44024</v>
      </c>
      <c r="B44616">
        <v>23675</v>
      </c>
      <c r="C44616">
        <v>29</v>
      </c>
      <c r="D44616">
        <v>927144</v>
      </c>
      <c r="E44616" t="s">
        <v>2853</v>
      </c>
      <c r="F44616" t="s">
        <v>21</v>
      </c>
      <c r="G44616">
        <v>5.2</v>
      </c>
      <c r="H44616">
        <v>5.0999999999999996</v>
      </c>
      <c r="I44616">
        <v>5.0999999999999996</v>
      </c>
      <c r="J44616">
        <v>104.03</v>
      </c>
    </row>
    <row r="44617" spans="1:10" x14ac:dyDescent="0.3">
      <c r="A44617" s="1">
        <v>44024</v>
      </c>
      <c r="B44617">
        <v>24485</v>
      </c>
      <c r="C44617">
        <v>29</v>
      </c>
      <c r="D44617">
        <v>927142</v>
      </c>
      <c r="E44617" t="s">
        <v>2853</v>
      </c>
      <c r="F44617" t="s">
        <v>21</v>
      </c>
      <c r="G44617">
        <v>165.36</v>
      </c>
      <c r="H44617">
        <v>137.06</v>
      </c>
      <c r="I44617">
        <v>137.06</v>
      </c>
      <c r="J44617">
        <v>3307.2</v>
      </c>
    </row>
    <row r="44618" spans="1:10" x14ac:dyDescent="0.3">
      <c r="A44618" s="1">
        <v>44024</v>
      </c>
      <c r="B44618">
        <v>7459</v>
      </c>
      <c r="C44618">
        <v>29</v>
      </c>
      <c r="D44618">
        <v>927153</v>
      </c>
      <c r="E44618" t="s">
        <v>2853</v>
      </c>
      <c r="F44618" t="s">
        <v>21</v>
      </c>
      <c r="G44618">
        <v>5.18</v>
      </c>
      <c r="H44618">
        <v>5</v>
      </c>
      <c r="I44618">
        <v>5</v>
      </c>
      <c r="J44618">
        <v>103.5</v>
      </c>
    </row>
    <row r="44619" spans="1:10" x14ac:dyDescent="0.3">
      <c r="A44619" s="1">
        <v>44024</v>
      </c>
      <c r="B44619">
        <v>43240</v>
      </c>
      <c r="C44619">
        <v>29</v>
      </c>
      <c r="D44619">
        <v>927150</v>
      </c>
      <c r="E44619" t="s">
        <v>2853</v>
      </c>
      <c r="F44619" t="s">
        <v>21</v>
      </c>
      <c r="G44619">
        <v>35.64</v>
      </c>
      <c r="H44619">
        <v>44.13</v>
      </c>
      <c r="I44619">
        <v>129</v>
      </c>
      <c r="J44619">
        <v>712.85</v>
      </c>
    </row>
    <row r="44620" spans="1:10" x14ac:dyDescent="0.3">
      <c r="A44620" s="1">
        <v>44024</v>
      </c>
      <c r="B44620">
        <v>24480</v>
      </c>
      <c r="C44620">
        <v>29</v>
      </c>
      <c r="D44620">
        <v>927155</v>
      </c>
      <c r="E44620" t="s">
        <v>2853</v>
      </c>
      <c r="F44620" t="s">
        <v>14</v>
      </c>
      <c r="G44620">
        <v>96.84</v>
      </c>
      <c r="H44620">
        <v>27.12</v>
      </c>
      <c r="I44620">
        <v>27.12</v>
      </c>
      <c r="J44620">
        <v>1936.81</v>
      </c>
    </row>
    <row r="44621" spans="1:10" x14ac:dyDescent="0.3">
      <c r="A44621" s="1">
        <v>44024</v>
      </c>
      <c r="B44621">
        <v>23675</v>
      </c>
      <c r="C44621">
        <v>29</v>
      </c>
      <c r="D44621">
        <v>927145</v>
      </c>
      <c r="E44621" t="s">
        <v>2853</v>
      </c>
      <c r="F44621" t="s">
        <v>21</v>
      </c>
      <c r="G44621">
        <v>0.36</v>
      </c>
      <c r="H44621">
        <v>0.48</v>
      </c>
      <c r="I44621">
        <v>0.48</v>
      </c>
      <c r="J44621">
        <v>7.19</v>
      </c>
    </row>
    <row r="44622" spans="1:10" x14ac:dyDescent="0.3">
      <c r="A44622" s="1">
        <v>44024</v>
      </c>
      <c r="B44622">
        <v>23674</v>
      </c>
      <c r="C44622">
        <v>29</v>
      </c>
      <c r="D44622">
        <v>927135</v>
      </c>
      <c r="E44622" t="s">
        <v>2853</v>
      </c>
      <c r="F44622" t="s">
        <v>14</v>
      </c>
      <c r="G44622">
        <v>184.35</v>
      </c>
      <c r="H44622">
        <v>61.81</v>
      </c>
      <c r="I44622">
        <v>180</v>
      </c>
      <c r="J44622">
        <v>3687</v>
      </c>
    </row>
    <row r="44623" spans="1:10" x14ac:dyDescent="0.3">
      <c r="A44623" s="1">
        <v>44024</v>
      </c>
      <c r="B44623">
        <v>24483</v>
      </c>
      <c r="C44623">
        <v>29</v>
      </c>
      <c r="D44623">
        <v>927156</v>
      </c>
      <c r="E44623" t="s">
        <v>2853</v>
      </c>
      <c r="F44623" t="s">
        <v>14</v>
      </c>
      <c r="G44623">
        <v>181.13</v>
      </c>
      <c r="H44623">
        <v>44.79</v>
      </c>
      <c r="I44623">
        <v>45</v>
      </c>
      <c r="J44623">
        <v>3622.54</v>
      </c>
    </row>
    <row r="44624" spans="1:10" x14ac:dyDescent="0.3">
      <c r="A44624" s="1">
        <v>44024</v>
      </c>
      <c r="B44624">
        <v>24485</v>
      </c>
      <c r="C44624">
        <v>29</v>
      </c>
      <c r="D44624">
        <v>927141</v>
      </c>
      <c r="E44624" t="s">
        <v>2853</v>
      </c>
      <c r="F44624" t="s">
        <v>21</v>
      </c>
      <c r="G44624">
        <v>1.58</v>
      </c>
      <c r="H44624">
        <v>0.13</v>
      </c>
      <c r="I44624">
        <v>0.13</v>
      </c>
      <c r="J44624">
        <v>31.51</v>
      </c>
    </row>
    <row r="44625" spans="1:10" x14ac:dyDescent="0.3">
      <c r="A44625" s="1">
        <v>44024</v>
      </c>
      <c r="B44625">
        <v>9078</v>
      </c>
      <c r="C44625">
        <v>29</v>
      </c>
      <c r="D44625">
        <v>927148</v>
      </c>
      <c r="E44625" t="s">
        <v>2853</v>
      </c>
      <c r="F44625" t="s">
        <v>21</v>
      </c>
      <c r="G44625">
        <v>0.02</v>
      </c>
      <c r="H44625">
        <v>0.1</v>
      </c>
      <c r="I44625">
        <v>0.1</v>
      </c>
      <c r="J44625">
        <v>0.53</v>
      </c>
    </row>
    <row r="44626" spans="1:10" x14ac:dyDescent="0.3">
      <c r="A44626" s="1">
        <v>44024</v>
      </c>
      <c r="B44626">
        <v>23675</v>
      </c>
      <c r="C44626">
        <v>29</v>
      </c>
      <c r="D44626">
        <v>927143</v>
      </c>
      <c r="E44626" t="s">
        <v>2853</v>
      </c>
      <c r="F44626" t="s">
        <v>21</v>
      </c>
      <c r="G44626">
        <v>86.84</v>
      </c>
      <c r="H44626">
        <v>43.73</v>
      </c>
      <c r="I44626">
        <v>108</v>
      </c>
      <c r="J44626">
        <v>1736.85</v>
      </c>
    </row>
    <row r="44627" spans="1:10" x14ac:dyDescent="0.3">
      <c r="A44627" s="1">
        <v>44024</v>
      </c>
      <c r="B44627">
        <v>12560</v>
      </c>
      <c r="C44627">
        <v>29</v>
      </c>
      <c r="D44627">
        <v>927147</v>
      </c>
      <c r="E44627" t="s">
        <v>2853</v>
      </c>
      <c r="F44627" t="s">
        <v>21</v>
      </c>
      <c r="G44627">
        <v>295.49</v>
      </c>
      <c r="H44627">
        <v>65.819999999999993</v>
      </c>
      <c r="I44627">
        <v>72</v>
      </c>
      <c r="J44627">
        <v>5909.75</v>
      </c>
    </row>
    <row r="44628" spans="1:10" x14ac:dyDescent="0.3">
      <c r="A44628" s="1">
        <v>44024</v>
      </c>
      <c r="B44628">
        <v>5614</v>
      </c>
      <c r="C44628">
        <v>29</v>
      </c>
      <c r="D44628">
        <v>927151</v>
      </c>
      <c r="E44628" t="s">
        <v>2853</v>
      </c>
      <c r="F44628" t="s">
        <v>21</v>
      </c>
      <c r="G44628">
        <v>9.39</v>
      </c>
      <c r="H44628">
        <v>9.7799999999999994</v>
      </c>
      <c r="I44628">
        <v>9.7799999999999994</v>
      </c>
      <c r="J44628">
        <v>187.59</v>
      </c>
    </row>
    <row r="44629" spans="1:10" x14ac:dyDescent="0.3">
      <c r="A44629" s="1">
        <v>44024</v>
      </c>
      <c r="B44629">
        <v>3268</v>
      </c>
      <c r="C44629">
        <v>29</v>
      </c>
      <c r="D44629">
        <v>927140</v>
      </c>
      <c r="E44629" t="s">
        <v>2853</v>
      </c>
      <c r="F44629" t="s">
        <v>21</v>
      </c>
      <c r="G44629">
        <v>50.17</v>
      </c>
      <c r="H44629">
        <v>20.260000000000002</v>
      </c>
      <c r="I44629">
        <v>36</v>
      </c>
      <c r="J44629">
        <v>1003.33</v>
      </c>
    </row>
    <row r="44630" spans="1:10" x14ac:dyDescent="0.3">
      <c r="A44630" s="1">
        <v>44024</v>
      </c>
      <c r="B44630">
        <v>17191</v>
      </c>
      <c r="C44630">
        <v>29</v>
      </c>
      <c r="D44630">
        <v>927120</v>
      </c>
      <c r="E44630" t="s">
        <v>2853</v>
      </c>
      <c r="F44630" t="s">
        <v>162</v>
      </c>
      <c r="G44630">
        <v>163.69999999999999</v>
      </c>
      <c r="H44630">
        <v>41.06</v>
      </c>
      <c r="I44630">
        <v>42</v>
      </c>
      <c r="J44630">
        <v>3273.97</v>
      </c>
    </row>
    <row r="44631" spans="1:10" x14ac:dyDescent="0.3">
      <c r="A44631" s="1">
        <v>44024</v>
      </c>
      <c r="B44631">
        <v>767</v>
      </c>
      <c r="C44631">
        <v>29</v>
      </c>
      <c r="D44631">
        <v>927121</v>
      </c>
      <c r="E44631" t="s">
        <v>2853</v>
      </c>
      <c r="F44631" t="s">
        <v>162</v>
      </c>
      <c r="G44631">
        <v>271.98</v>
      </c>
      <c r="H44631">
        <v>192.61</v>
      </c>
      <c r="I44631">
        <v>381</v>
      </c>
      <c r="J44631">
        <v>5439.41</v>
      </c>
    </row>
    <row r="44632" spans="1:10" x14ac:dyDescent="0.3">
      <c r="A44632" s="1">
        <v>44024</v>
      </c>
      <c r="B44632">
        <v>767</v>
      </c>
      <c r="C44632">
        <v>29</v>
      </c>
      <c r="D44632">
        <v>927285</v>
      </c>
      <c r="E44632" t="s">
        <v>2853</v>
      </c>
      <c r="F44632" t="s">
        <v>162</v>
      </c>
      <c r="G44632">
        <v>86.01</v>
      </c>
      <c r="H44632">
        <v>36.200000000000003</v>
      </c>
      <c r="I44632">
        <v>36.200000000000003</v>
      </c>
      <c r="J44632">
        <v>1481.02</v>
      </c>
    </row>
    <row r="44633" spans="1:10" x14ac:dyDescent="0.3">
      <c r="A44633" s="1">
        <v>44024</v>
      </c>
      <c r="B44633">
        <v>22277</v>
      </c>
      <c r="C44633">
        <v>29</v>
      </c>
      <c r="D44633">
        <v>927284</v>
      </c>
      <c r="E44633" t="s">
        <v>2853</v>
      </c>
      <c r="F44633" t="s">
        <v>207</v>
      </c>
      <c r="G44633">
        <v>29.72</v>
      </c>
      <c r="H44633">
        <v>54.82</v>
      </c>
      <c r="I44633">
        <v>54.82</v>
      </c>
      <c r="J44633">
        <v>511.8</v>
      </c>
    </row>
    <row r="44634" spans="1:10" x14ac:dyDescent="0.3">
      <c r="A44634" s="1">
        <v>44024</v>
      </c>
      <c r="B44634">
        <v>17192</v>
      </c>
      <c r="C44634">
        <v>29</v>
      </c>
      <c r="D44634">
        <v>927122</v>
      </c>
      <c r="E44634" t="s">
        <v>2853</v>
      </c>
      <c r="F44634" t="s">
        <v>161</v>
      </c>
      <c r="G44634">
        <v>236.73</v>
      </c>
      <c r="H44634">
        <v>54.73</v>
      </c>
      <c r="I44634">
        <v>57</v>
      </c>
      <c r="J44634">
        <v>4734.5600000000004</v>
      </c>
    </row>
    <row r="44635" spans="1:10" x14ac:dyDescent="0.3">
      <c r="A44635" s="1">
        <v>44024</v>
      </c>
      <c r="B44635">
        <v>3449</v>
      </c>
      <c r="C44635">
        <v>29</v>
      </c>
      <c r="D44635">
        <v>927124</v>
      </c>
      <c r="E44635" t="s">
        <v>2853</v>
      </c>
      <c r="F44635" t="s">
        <v>161</v>
      </c>
      <c r="G44635">
        <v>124.33</v>
      </c>
      <c r="H44635">
        <v>109.65</v>
      </c>
      <c r="I44635">
        <v>261</v>
      </c>
      <c r="J44635">
        <v>2486.4899999999998</v>
      </c>
    </row>
    <row r="44636" spans="1:10" x14ac:dyDescent="0.3">
      <c r="A44636" s="1">
        <v>44024</v>
      </c>
      <c r="B44636">
        <v>3238</v>
      </c>
      <c r="C44636">
        <v>37</v>
      </c>
      <c r="D44636">
        <v>926810</v>
      </c>
      <c r="E44636" t="s">
        <v>2859</v>
      </c>
      <c r="F44636" t="s">
        <v>16</v>
      </c>
      <c r="G44636">
        <v>228</v>
      </c>
      <c r="H44636">
        <v>192.06</v>
      </c>
      <c r="I44636">
        <v>234</v>
      </c>
      <c r="J44636">
        <v>4559.96</v>
      </c>
    </row>
    <row r="44637" spans="1:10" x14ac:dyDescent="0.3">
      <c r="A44637" s="1">
        <v>44024</v>
      </c>
      <c r="B44637">
        <v>3238</v>
      </c>
      <c r="C44637">
        <v>37</v>
      </c>
      <c r="D44637">
        <v>926811</v>
      </c>
      <c r="E44637" t="s">
        <v>2859</v>
      </c>
      <c r="F44637" t="s">
        <v>16</v>
      </c>
      <c r="G44637">
        <v>56.77</v>
      </c>
      <c r="H44637">
        <v>53.2</v>
      </c>
      <c r="I44637">
        <v>53.2</v>
      </c>
      <c r="J44637">
        <v>1135.48</v>
      </c>
    </row>
    <row r="44638" spans="1:10" x14ac:dyDescent="0.3">
      <c r="A44638" s="1">
        <v>44024</v>
      </c>
      <c r="B44638">
        <v>3236</v>
      </c>
      <c r="C44638">
        <v>37</v>
      </c>
      <c r="D44638">
        <v>926806</v>
      </c>
      <c r="E44638" t="s">
        <v>2859</v>
      </c>
      <c r="F44638" t="s">
        <v>32</v>
      </c>
      <c r="G44638">
        <v>85.99</v>
      </c>
      <c r="H44638">
        <v>82.42</v>
      </c>
      <c r="I44638">
        <v>111</v>
      </c>
      <c r="J44638">
        <v>1719.74</v>
      </c>
    </row>
    <row r="44639" spans="1:10" x14ac:dyDescent="0.3">
      <c r="A44639" s="1">
        <v>44024</v>
      </c>
      <c r="B44639">
        <v>3236</v>
      </c>
      <c r="C44639">
        <v>37</v>
      </c>
      <c r="D44639">
        <v>926807</v>
      </c>
      <c r="E44639" t="s">
        <v>2859</v>
      </c>
      <c r="F44639" t="s">
        <v>32</v>
      </c>
      <c r="G44639">
        <v>32.83</v>
      </c>
      <c r="H44639">
        <v>33.4</v>
      </c>
      <c r="I44639">
        <v>33.4</v>
      </c>
      <c r="J44639">
        <v>656.52</v>
      </c>
    </row>
    <row r="44640" spans="1:10" x14ac:dyDescent="0.3">
      <c r="A44640" s="1">
        <v>44024</v>
      </c>
      <c r="B44640">
        <v>3237</v>
      </c>
      <c r="C44640">
        <v>37</v>
      </c>
      <c r="D44640">
        <v>926805</v>
      </c>
      <c r="E44640" t="s">
        <v>2859</v>
      </c>
      <c r="F44640" t="s">
        <v>10</v>
      </c>
      <c r="G44640">
        <v>47</v>
      </c>
      <c r="H44640">
        <v>46.26</v>
      </c>
      <c r="I44640">
        <v>46.26</v>
      </c>
      <c r="J44640">
        <v>939.95</v>
      </c>
    </row>
    <row r="44641" spans="1:10" x14ac:dyDescent="0.3">
      <c r="A44641" s="1">
        <v>44024</v>
      </c>
      <c r="B44641">
        <v>3237</v>
      </c>
      <c r="C44641">
        <v>37</v>
      </c>
      <c r="D44641">
        <v>926804</v>
      </c>
      <c r="E44641" t="s">
        <v>2859</v>
      </c>
      <c r="F44641" t="s">
        <v>10</v>
      </c>
      <c r="G44641">
        <v>129.43</v>
      </c>
      <c r="H44641">
        <v>164.33</v>
      </c>
      <c r="I44641">
        <v>192</v>
      </c>
      <c r="J44641">
        <v>2588.52</v>
      </c>
    </row>
    <row r="44642" spans="1:10" x14ac:dyDescent="0.3">
      <c r="A44642" s="1">
        <v>44024</v>
      </c>
      <c r="B44642">
        <v>18619</v>
      </c>
      <c r="C44642">
        <v>37</v>
      </c>
      <c r="D44642">
        <v>927164</v>
      </c>
      <c r="E44642" t="s">
        <v>2859</v>
      </c>
      <c r="F44642" t="s">
        <v>10</v>
      </c>
      <c r="G44642">
        <v>192.1</v>
      </c>
      <c r="H44642">
        <v>294.26</v>
      </c>
      <c r="I44642">
        <v>294.26</v>
      </c>
      <c r="J44642">
        <v>10629.64</v>
      </c>
    </row>
    <row r="44643" spans="1:10" x14ac:dyDescent="0.3">
      <c r="A44643" s="1">
        <v>44024</v>
      </c>
      <c r="B44643">
        <v>3240</v>
      </c>
      <c r="C44643">
        <v>37</v>
      </c>
      <c r="D44643">
        <v>926809</v>
      </c>
      <c r="E44643" t="s">
        <v>2859</v>
      </c>
      <c r="F44643" t="s">
        <v>172</v>
      </c>
      <c r="G44643">
        <v>54.22</v>
      </c>
      <c r="H44643">
        <v>53.68</v>
      </c>
      <c r="I44643">
        <v>53.68</v>
      </c>
      <c r="J44643">
        <v>1084.4000000000001</v>
      </c>
    </row>
    <row r="44644" spans="1:10" x14ac:dyDescent="0.3">
      <c r="A44644" s="1">
        <v>44024</v>
      </c>
      <c r="B44644">
        <v>3240</v>
      </c>
      <c r="C44644">
        <v>37</v>
      </c>
      <c r="D44644">
        <v>926808</v>
      </c>
      <c r="E44644" t="s">
        <v>2859</v>
      </c>
      <c r="F44644" t="s">
        <v>172</v>
      </c>
      <c r="G44644">
        <v>140.72999999999999</v>
      </c>
      <c r="H44644">
        <v>187.56</v>
      </c>
      <c r="I44644">
        <v>228</v>
      </c>
      <c r="J44644">
        <v>2814.82</v>
      </c>
    </row>
    <row r="44645" spans="1:10" x14ac:dyDescent="0.3">
      <c r="A44645" s="1">
        <v>44024</v>
      </c>
      <c r="B44645">
        <v>8348</v>
      </c>
      <c r="C44645">
        <v>37</v>
      </c>
      <c r="D44645">
        <v>926923</v>
      </c>
      <c r="E44645" t="s">
        <v>2859</v>
      </c>
      <c r="F44645" t="s">
        <v>172</v>
      </c>
      <c r="G44645">
        <v>35.19</v>
      </c>
      <c r="H44645">
        <v>82.01</v>
      </c>
      <c r="I44645">
        <v>82.01</v>
      </c>
      <c r="J44645">
        <v>586.47</v>
      </c>
    </row>
    <row r="44646" spans="1:10" x14ac:dyDescent="0.3">
      <c r="A44646" s="1">
        <v>44024</v>
      </c>
      <c r="B44646">
        <v>20878</v>
      </c>
      <c r="C44646">
        <v>38</v>
      </c>
      <c r="D44646">
        <v>926825</v>
      </c>
      <c r="E44646" t="s">
        <v>2854</v>
      </c>
      <c r="F44646" t="s">
        <v>32</v>
      </c>
      <c r="G44646">
        <v>194.51</v>
      </c>
      <c r="H44646">
        <v>478.41</v>
      </c>
      <c r="I44646">
        <v>478.41</v>
      </c>
      <c r="J44646">
        <v>3889.92</v>
      </c>
    </row>
    <row r="44647" spans="1:10" x14ac:dyDescent="0.3">
      <c r="A44647" s="1">
        <v>44024</v>
      </c>
      <c r="B44647">
        <v>43727</v>
      </c>
      <c r="C44647">
        <v>38</v>
      </c>
      <c r="D44647">
        <v>926812</v>
      </c>
      <c r="E44647" t="s">
        <v>2854</v>
      </c>
      <c r="F44647" t="s">
        <v>32</v>
      </c>
      <c r="G44647">
        <v>10.199999999999999</v>
      </c>
      <c r="H44647">
        <v>26.76</v>
      </c>
      <c r="I44647">
        <v>48</v>
      </c>
      <c r="J44647">
        <v>204.19</v>
      </c>
    </row>
    <row r="44648" spans="1:10" x14ac:dyDescent="0.3">
      <c r="A44648" s="1">
        <v>44024</v>
      </c>
      <c r="B44648">
        <v>39958</v>
      </c>
      <c r="C44648">
        <v>38</v>
      </c>
      <c r="D44648">
        <v>926813</v>
      </c>
      <c r="E44648" t="s">
        <v>2854</v>
      </c>
      <c r="F44648" t="s">
        <v>32</v>
      </c>
      <c r="G44648">
        <v>12.36</v>
      </c>
      <c r="H44648">
        <v>3.04</v>
      </c>
      <c r="I44648">
        <v>3.04</v>
      </c>
      <c r="J44648">
        <v>247.16</v>
      </c>
    </row>
    <row r="44649" spans="1:10" x14ac:dyDescent="0.3">
      <c r="A44649" s="1">
        <v>44024</v>
      </c>
      <c r="B44649">
        <v>3991</v>
      </c>
      <c r="C44649">
        <v>38</v>
      </c>
      <c r="D44649">
        <v>926818</v>
      </c>
      <c r="E44649" t="s">
        <v>2854</v>
      </c>
      <c r="F44649" t="s">
        <v>18</v>
      </c>
      <c r="G44649">
        <v>40.43</v>
      </c>
      <c r="H44649">
        <v>24.83</v>
      </c>
      <c r="I44649">
        <v>42</v>
      </c>
      <c r="J44649">
        <v>808.56</v>
      </c>
    </row>
    <row r="44650" spans="1:10" x14ac:dyDescent="0.3">
      <c r="A44650" s="1">
        <v>44024</v>
      </c>
      <c r="B44650">
        <v>3991</v>
      </c>
      <c r="C44650">
        <v>38</v>
      </c>
      <c r="D44650">
        <v>926817</v>
      </c>
      <c r="E44650" t="s">
        <v>2854</v>
      </c>
      <c r="F44650" t="s">
        <v>18</v>
      </c>
      <c r="G44650">
        <v>0.02</v>
      </c>
      <c r="H44650">
        <v>0.1</v>
      </c>
      <c r="I44650">
        <v>0.1</v>
      </c>
      <c r="J44650">
        <v>0.52</v>
      </c>
    </row>
    <row r="44651" spans="1:10" x14ac:dyDescent="0.3">
      <c r="A44651" s="1">
        <v>44024</v>
      </c>
      <c r="B44651">
        <v>27126</v>
      </c>
      <c r="C44651">
        <v>38</v>
      </c>
      <c r="D44651">
        <v>926790</v>
      </c>
      <c r="E44651" t="s">
        <v>2854</v>
      </c>
      <c r="F44651" t="s">
        <v>18</v>
      </c>
      <c r="G44651">
        <v>38.96</v>
      </c>
      <c r="H44651">
        <v>25.32</v>
      </c>
      <c r="I44651">
        <v>25.32</v>
      </c>
      <c r="J44651">
        <v>779.28</v>
      </c>
    </row>
    <row r="44652" spans="1:10" x14ac:dyDescent="0.3">
      <c r="A44652" s="1">
        <v>44024</v>
      </c>
      <c r="B44652">
        <v>11522</v>
      </c>
      <c r="C44652">
        <v>38</v>
      </c>
      <c r="D44652">
        <v>926823</v>
      </c>
      <c r="E44652" t="s">
        <v>2854</v>
      </c>
      <c r="F44652" t="s">
        <v>18</v>
      </c>
      <c r="G44652">
        <v>81.16</v>
      </c>
      <c r="H44652">
        <v>21.61</v>
      </c>
      <c r="I44652">
        <v>21.61</v>
      </c>
      <c r="J44652">
        <v>1623.26</v>
      </c>
    </row>
    <row r="44653" spans="1:10" x14ac:dyDescent="0.3">
      <c r="A44653" s="1">
        <v>44024</v>
      </c>
      <c r="B44653">
        <v>6532</v>
      </c>
      <c r="C44653">
        <v>38</v>
      </c>
      <c r="D44653">
        <v>926821</v>
      </c>
      <c r="E44653" t="s">
        <v>2854</v>
      </c>
      <c r="F44653" t="s">
        <v>18</v>
      </c>
      <c r="G44653">
        <v>60.96</v>
      </c>
      <c r="H44653">
        <v>31.96</v>
      </c>
      <c r="I44653">
        <v>36</v>
      </c>
      <c r="J44653">
        <v>1219.23</v>
      </c>
    </row>
    <row r="44654" spans="1:10" x14ac:dyDescent="0.3">
      <c r="A44654" s="1">
        <v>44024</v>
      </c>
      <c r="B44654">
        <v>27693</v>
      </c>
      <c r="C44654">
        <v>38</v>
      </c>
      <c r="D44654">
        <v>926814</v>
      </c>
      <c r="E44654" t="s">
        <v>2854</v>
      </c>
      <c r="F44654" t="s">
        <v>10</v>
      </c>
      <c r="G44654">
        <v>9.1199999999999992</v>
      </c>
      <c r="H44654">
        <v>7.66</v>
      </c>
      <c r="I44654">
        <v>7.66</v>
      </c>
      <c r="J44654">
        <v>182.46</v>
      </c>
    </row>
    <row r="44655" spans="1:10" x14ac:dyDescent="0.3">
      <c r="A44655" s="1">
        <v>44024</v>
      </c>
      <c r="B44655">
        <v>174</v>
      </c>
      <c r="C44655">
        <v>19</v>
      </c>
      <c r="D44655">
        <v>927542</v>
      </c>
      <c r="E44655" t="s">
        <v>2860</v>
      </c>
      <c r="F44655" t="s">
        <v>19</v>
      </c>
      <c r="G44655">
        <v>42.88</v>
      </c>
      <c r="H44655">
        <v>46.91</v>
      </c>
      <c r="I44655">
        <v>96</v>
      </c>
      <c r="J44655">
        <v>857.62</v>
      </c>
    </row>
    <row r="44656" spans="1:10" x14ac:dyDescent="0.3">
      <c r="A44656" s="1">
        <v>44024</v>
      </c>
      <c r="B44656">
        <v>174</v>
      </c>
      <c r="C44656">
        <v>19</v>
      </c>
      <c r="D44656">
        <v>927541</v>
      </c>
      <c r="E44656" t="s">
        <v>2860</v>
      </c>
      <c r="F44656" t="s">
        <v>19</v>
      </c>
      <c r="G44656">
        <v>10.58</v>
      </c>
      <c r="H44656">
        <v>17.28</v>
      </c>
      <c r="I44656">
        <v>39</v>
      </c>
      <c r="J44656">
        <v>211.62</v>
      </c>
    </row>
    <row r="44657" spans="1:10" x14ac:dyDescent="0.3">
      <c r="A44657" s="1">
        <v>44024</v>
      </c>
      <c r="B44657">
        <v>23838</v>
      </c>
      <c r="C44657">
        <v>19</v>
      </c>
      <c r="D44657">
        <v>927544</v>
      </c>
      <c r="E44657" t="s">
        <v>2860</v>
      </c>
      <c r="F44657" t="s">
        <v>19</v>
      </c>
      <c r="G44657">
        <v>23.08</v>
      </c>
      <c r="H44657">
        <v>21.7</v>
      </c>
      <c r="I44657">
        <v>60</v>
      </c>
      <c r="J44657">
        <v>461.77</v>
      </c>
    </row>
    <row r="44658" spans="1:10" x14ac:dyDescent="0.3">
      <c r="A44658" s="1">
        <v>44024</v>
      </c>
      <c r="B44658">
        <v>174</v>
      </c>
      <c r="C44658">
        <v>19</v>
      </c>
      <c r="D44658">
        <v>927543</v>
      </c>
      <c r="E44658" t="s">
        <v>2860</v>
      </c>
      <c r="F44658" t="s">
        <v>19</v>
      </c>
      <c r="G44658">
        <v>29.76</v>
      </c>
      <c r="H44658">
        <v>50.75</v>
      </c>
      <c r="I44658">
        <v>120</v>
      </c>
      <c r="J44658">
        <v>595.14</v>
      </c>
    </row>
    <row r="44659" spans="1:10" x14ac:dyDescent="0.3">
      <c r="A44659" s="1">
        <v>44024</v>
      </c>
      <c r="B44659">
        <v>16219</v>
      </c>
      <c r="C44659">
        <v>19</v>
      </c>
      <c r="D44659">
        <v>927237</v>
      </c>
      <c r="E44659" t="s">
        <v>2860</v>
      </c>
      <c r="F44659" t="s">
        <v>19</v>
      </c>
      <c r="G44659">
        <v>158.96</v>
      </c>
      <c r="H44659">
        <v>97.84</v>
      </c>
      <c r="I44659">
        <v>97.84</v>
      </c>
      <c r="J44659">
        <v>8795.98</v>
      </c>
    </row>
    <row r="44660" spans="1:10" x14ac:dyDescent="0.3">
      <c r="A44660" s="1">
        <v>44024</v>
      </c>
      <c r="B44660">
        <v>9626</v>
      </c>
      <c r="C44660">
        <v>19</v>
      </c>
      <c r="D44660">
        <v>927238</v>
      </c>
      <c r="E44660" t="s">
        <v>2860</v>
      </c>
      <c r="F44660" t="s">
        <v>19</v>
      </c>
      <c r="G44660">
        <v>54.43</v>
      </c>
      <c r="H44660">
        <v>62.13</v>
      </c>
      <c r="I44660">
        <v>62.13</v>
      </c>
      <c r="J44660">
        <v>3011.72</v>
      </c>
    </row>
    <row r="44661" spans="1:10" x14ac:dyDescent="0.3">
      <c r="A44661" s="1">
        <v>44024</v>
      </c>
      <c r="B44661">
        <v>37365</v>
      </c>
      <c r="C44661">
        <v>34</v>
      </c>
      <c r="D44661">
        <v>927087</v>
      </c>
      <c r="E44661" t="s">
        <v>2861</v>
      </c>
      <c r="F44661" t="s">
        <v>57</v>
      </c>
      <c r="G44661">
        <v>141.35</v>
      </c>
      <c r="H44661">
        <v>253.75</v>
      </c>
      <c r="I44661">
        <v>606</v>
      </c>
      <c r="J44661">
        <v>2826.98</v>
      </c>
    </row>
    <row r="44662" spans="1:10" x14ac:dyDescent="0.3">
      <c r="A44662" s="1">
        <v>44024</v>
      </c>
      <c r="B44662">
        <v>24728</v>
      </c>
      <c r="C44662">
        <v>3</v>
      </c>
      <c r="D44662">
        <v>927364</v>
      </c>
      <c r="E44662" t="s">
        <v>2862</v>
      </c>
      <c r="F44662" t="s">
        <v>25</v>
      </c>
      <c r="G44662">
        <v>79.08</v>
      </c>
      <c r="H44662">
        <v>225.61</v>
      </c>
      <c r="I44662">
        <v>405</v>
      </c>
      <c r="J44662">
        <v>1581.85</v>
      </c>
    </row>
    <row r="44663" spans="1:10" x14ac:dyDescent="0.3">
      <c r="A44663" s="1">
        <v>44024</v>
      </c>
      <c r="B44663">
        <v>24728</v>
      </c>
      <c r="C44663">
        <v>3</v>
      </c>
      <c r="D44663">
        <v>927402</v>
      </c>
      <c r="E44663" t="s">
        <v>2862</v>
      </c>
      <c r="F44663" t="s">
        <v>25</v>
      </c>
      <c r="G44663">
        <v>1157.92</v>
      </c>
      <c r="H44663">
        <v>2117.73</v>
      </c>
      <c r="I44663">
        <v>4239</v>
      </c>
      <c r="J44663">
        <v>23158.18</v>
      </c>
    </row>
    <row r="44664" spans="1:10" x14ac:dyDescent="0.3">
      <c r="A44664" s="1">
        <v>44024</v>
      </c>
      <c r="B44664">
        <v>36451</v>
      </c>
      <c r="C44664">
        <v>24</v>
      </c>
      <c r="D44664">
        <v>927078</v>
      </c>
      <c r="E44664" t="s">
        <v>2858</v>
      </c>
      <c r="F44664" t="s">
        <v>17</v>
      </c>
      <c r="G44664">
        <v>26.76</v>
      </c>
      <c r="H44664">
        <v>50.75</v>
      </c>
      <c r="I44664">
        <v>120</v>
      </c>
      <c r="J44664">
        <v>535.25</v>
      </c>
    </row>
    <row r="44665" spans="1:10" x14ac:dyDescent="0.3">
      <c r="A44665" s="1">
        <v>44024</v>
      </c>
      <c r="B44665">
        <v>17732</v>
      </c>
      <c r="C44665">
        <v>24</v>
      </c>
      <c r="D44665">
        <v>927084</v>
      </c>
      <c r="E44665" t="s">
        <v>2858</v>
      </c>
      <c r="F44665" t="s">
        <v>93</v>
      </c>
      <c r="G44665">
        <v>31.11</v>
      </c>
      <c r="H44665">
        <v>16.8</v>
      </c>
      <c r="I44665">
        <v>33</v>
      </c>
      <c r="J44665">
        <v>622.17999999999995</v>
      </c>
    </row>
    <row r="44666" spans="1:10" x14ac:dyDescent="0.3">
      <c r="A44666" s="1">
        <v>44024</v>
      </c>
      <c r="B44666">
        <v>17732</v>
      </c>
      <c r="C44666">
        <v>24</v>
      </c>
      <c r="D44666">
        <v>927083</v>
      </c>
      <c r="E44666" t="s">
        <v>2858</v>
      </c>
      <c r="F44666" t="s">
        <v>93</v>
      </c>
      <c r="G44666">
        <v>0.02</v>
      </c>
      <c r="H44666">
        <v>0.1</v>
      </c>
      <c r="I44666">
        <v>0.1</v>
      </c>
      <c r="J44666">
        <v>0.53</v>
      </c>
    </row>
    <row r="44667" spans="1:10" x14ac:dyDescent="0.3">
      <c r="A44667" s="1">
        <v>44024</v>
      </c>
      <c r="B44667">
        <v>5037</v>
      </c>
      <c r="C44667">
        <v>24</v>
      </c>
      <c r="D44667">
        <v>927085</v>
      </c>
      <c r="E44667" t="s">
        <v>2858</v>
      </c>
      <c r="F44667" t="s">
        <v>93</v>
      </c>
      <c r="G44667">
        <v>0.02</v>
      </c>
      <c r="H44667">
        <v>0.1</v>
      </c>
      <c r="I44667">
        <v>0.1</v>
      </c>
      <c r="J44667">
        <v>0.53</v>
      </c>
    </row>
    <row r="44668" spans="1:10" x14ac:dyDescent="0.3">
      <c r="A44668" s="1">
        <v>44024</v>
      </c>
      <c r="B44668">
        <v>18746</v>
      </c>
      <c r="C44668">
        <v>24</v>
      </c>
      <c r="D44668">
        <v>927079</v>
      </c>
      <c r="E44668" t="s">
        <v>2858</v>
      </c>
      <c r="F44668" t="s">
        <v>22</v>
      </c>
      <c r="G44668">
        <v>31.25</v>
      </c>
      <c r="H44668">
        <v>35.64</v>
      </c>
      <c r="I44668">
        <v>36</v>
      </c>
      <c r="J44668">
        <v>625.04</v>
      </c>
    </row>
    <row r="44669" spans="1:10" x14ac:dyDescent="0.3">
      <c r="A44669" s="1">
        <v>44024</v>
      </c>
      <c r="B44669">
        <v>42394</v>
      </c>
      <c r="C44669">
        <v>24</v>
      </c>
      <c r="D44669">
        <v>926794</v>
      </c>
      <c r="E44669" t="s">
        <v>2858</v>
      </c>
      <c r="F44669" t="s">
        <v>22</v>
      </c>
      <c r="G44669">
        <v>9.25</v>
      </c>
      <c r="H44669">
        <v>10.6</v>
      </c>
      <c r="I44669">
        <v>54</v>
      </c>
      <c r="J44669">
        <v>185</v>
      </c>
    </row>
    <row r="44670" spans="1:10" x14ac:dyDescent="0.3">
      <c r="A44670" s="1">
        <v>44024</v>
      </c>
      <c r="B44670">
        <v>8354</v>
      </c>
      <c r="C44670">
        <v>24</v>
      </c>
      <c r="D44670">
        <v>927075</v>
      </c>
      <c r="E44670" t="s">
        <v>2858</v>
      </c>
      <c r="F44670" t="s">
        <v>22</v>
      </c>
      <c r="G44670">
        <v>87.17</v>
      </c>
      <c r="H44670">
        <v>57.06</v>
      </c>
      <c r="I44670">
        <v>126</v>
      </c>
      <c r="J44670">
        <v>1743.37</v>
      </c>
    </row>
    <row r="44671" spans="1:10" x14ac:dyDescent="0.3">
      <c r="A44671" s="1">
        <v>44024</v>
      </c>
      <c r="B44671">
        <v>1985</v>
      </c>
      <c r="C44671">
        <v>24</v>
      </c>
      <c r="D44671">
        <v>927076</v>
      </c>
      <c r="E44671" t="s">
        <v>2858</v>
      </c>
      <c r="F44671" t="s">
        <v>22</v>
      </c>
      <c r="G44671">
        <v>26.76</v>
      </c>
      <c r="H44671">
        <v>50.75</v>
      </c>
      <c r="I44671">
        <v>120</v>
      </c>
      <c r="J44671">
        <v>535.25</v>
      </c>
    </row>
    <row r="44672" spans="1:10" x14ac:dyDescent="0.3">
      <c r="A44672" s="1">
        <v>44024</v>
      </c>
      <c r="B44672">
        <v>37566</v>
      </c>
      <c r="C44672">
        <v>24</v>
      </c>
      <c r="D44672">
        <v>927081</v>
      </c>
      <c r="E44672" t="s">
        <v>2858</v>
      </c>
      <c r="F44672" t="s">
        <v>22</v>
      </c>
      <c r="G44672">
        <v>14.99</v>
      </c>
      <c r="H44672">
        <v>41.27</v>
      </c>
      <c r="I44672">
        <v>129</v>
      </c>
      <c r="J44672">
        <v>299.74</v>
      </c>
    </row>
    <row r="44673" spans="1:10" x14ac:dyDescent="0.3">
      <c r="A44673" s="1">
        <v>44024</v>
      </c>
      <c r="B44673">
        <v>17424</v>
      </c>
      <c r="C44673">
        <v>24</v>
      </c>
      <c r="D44673">
        <v>927077</v>
      </c>
      <c r="E44673" t="s">
        <v>2858</v>
      </c>
      <c r="F44673" t="s">
        <v>22</v>
      </c>
      <c r="G44673">
        <v>7.88</v>
      </c>
      <c r="H44673">
        <v>17.03</v>
      </c>
      <c r="I44673">
        <v>17.03</v>
      </c>
      <c r="J44673">
        <v>157.5</v>
      </c>
    </row>
    <row r="44674" spans="1:10" x14ac:dyDescent="0.3">
      <c r="A44674" s="1">
        <v>44024</v>
      </c>
      <c r="B44674">
        <v>1988</v>
      </c>
      <c r="C44674">
        <v>24</v>
      </c>
      <c r="D44674">
        <v>927074</v>
      </c>
      <c r="E44674" t="s">
        <v>2858</v>
      </c>
      <c r="F44674" t="s">
        <v>22</v>
      </c>
      <c r="G44674">
        <v>16.059999999999999</v>
      </c>
      <c r="H44674">
        <v>30.45</v>
      </c>
      <c r="I44674">
        <v>72</v>
      </c>
      <c r="J44674">
        <v>321.14999999999998</v>
      </c>
    </row>
    <row r="44675" spans="1:10" x14ac:dyDescent="0.3">
      <c r="A44675" s="1">
        <v>44024</v>
      </c>
      <c r="B44675">
        <v>28095</v>
      </c>
      <c r="C44675">
        <v>24</v>
      </c>
      <c r="D44675">
        <v>927072</v>
      </c>
      <c r="E44675" t="s">
        <v>2858</v>
      </c>
      <c r="F44675" t="s">
        <v>22</v>
      </c>
      <c r="G44675">
        <v>26.76</v>
      </c>
      <c r="H44675">
        <v>50.75</v>
      </c>
      <c r="I44675">
        <v>120</v>
      </c>
      <c r="J44675">
        <v>535.25</v>
      </c>
    </row>
    <row r="44676" spans="1:10" x14ac:dyDescent="0.3">
      <c r="A44676" s="1">
        <v>44024</v>
      </c>
      <c r="B44676">
        <v>36407</v>
      </c>
      <c r="C44676">
        <v>23</v>
      </c>
      <c r="D44676">
        <v>927405</v>
      </c>
      <c r="E44676" t="s">
        <v>2855</v>
      </c>
      <c r="F44676" t="s">
        <v>12</v>
      </c>
      <c r="G44676">
        <v>0.92</v>
      </c>
      <c r="H44676">
        <v>0.31</v>
      </c>
      <c r="I44676">
        <v>0.31</v>
      </c>
      <c r="J44676">
        <v>18.34</v>
      </c>
    </row>
    <row r="44677" spans="1:10" x14ac:dyDescent="0.3">
      <c r="A44677" s="1">
        <v>44024</v>
      </c>
      <c r="B44677">
        <v>832</v>
      </c>
      <c r="C44677">
        <v>23</v>
      </c>
      <c r="D44677">
        <v>927406</v>
      </c>
      <c r="E44677" t="s">
        <v>2855</v>
      </c>
      <c r="F44677" t="s">
        <v>12</v>
      </c>
      <c r="G44677">
        <v>0.98</v>
      </c>
      <c r="H44677">
        <v>0.56000000000000005</v>
      </c>
      <c r="I44677">
        <v>0.56000000000000005</v>
      </c>
      <c r="J44677">
        <v>19.47</v>
      </c>
    </row>
    <row r="44678" spans="1:10" x14ac:dyDescent="0.3">
      <c r="A44678" s="1">
        <v>44024</v>
      </c>
      <c r="B44678">
        <v>19571</v>
      </c>
      <c r="C44678">
        <v>23</v>
      </c>
      <c r="D44678">
        <v>927403</v>
      </c>
      <c r="E44678" t="s">
        <v>2855</v>
      </c>
      <c r="F44678" t="s">
        <v>23</v>
      </c>
      <c r="G44678">
        <v>50.02</v>
      </c>
      <c r="H44678">
        <v>37.090000000000003</v>
      </c>
      <c r="I44678">
        <v>69</v>
      </c>
      <c r="J44678">
        <v>1000.68</v>
      </c>
    </row>
    <row r="44679" spans="1:10" x14ac:dyDescent="0.3">
      <c r="A44679" s="1">
        <v>44024</v>
      </c>
      <c r="B44679">
        <v>34006</v>
      </c>
      <c r="C44679">
        <v>23</v>
      </c>
      <c r="D44679">
        <v>927412</v>
      </c>
      <c r="E44679" t="s">
        <v>2855</v>
      </c>
      <c r="F44679" t="s">
        <v>11</v>
      </c>
      <c r="G44679">
        <v>0.92</v>
      </c>
      <c r="H44679">
        <v>0.31</v>
      </c>
      <c r="I44679">
        <v>0.31</v>
      </c>
      <c r="J44679">
        <v>18.34</v>
      </c>
    </row>
    <row r="44680" spans="1:10" x14ac:dyDescent="0.3">
      <c r="A44680" s="1">
        <v>44024</v>
      </c>
      <c r="B44680">
        <v>19815</v>
      </c>
      <c r="C44680">
        <v>23</v>
      </c>
      <c r="D44680">
        <v>927422</v>
      </c>
      <c r="E44680" t="s">
        <v>2855</v>
      </c>
      <c r="F44680" t="s">
        <v>11</v>
      </c>
      <c r="G44680">
        <v>254.8</v>
      </c>
      <c r="H44680">
        <v>57.9</v>
      </c>
      <c r="I44680">
        <v>60</v>
      </c>
      <c r="J44680">
        <v>5096</v>
      </c>
    </row>
    <row r="44681" spans="1:10" x14ac:dyDescent="0.3">
      <c r="A44681" s="1">
        <v>44024</v>
      </c>
      <c r="B44681">
        <v>4543</v>
      </c>
      <c r="C44681">
        <v>23</v>
      </c>
      <c r="D44681">
        <v>927407</v>
      </c>
      <c r="E44681" t="s">
        <v>2855</v>
      </c>
      <c r="F44681" t="s">
        <v>11</v>
      </c>
      <c r="G44681">
        <v>19.95</v>
      </c>
      <c r="H44681">
        <v>8.64</v>
      </c>
      <c r="I44681">
        <v>8.64</v>
      </c>
      <c r="J44681">
        <v>399.05</v>
      </c>
    </row>
    <row r="44682" spans="1:10" x14ac:dyDescent="0.3">
      <c r="A44682" s="1">
        <v>44024</v>
      </c>
      <c r="B44682">
        <v>34006</v>
      </c>
      <c r="C44682">
        <v>23</v>
      </c>
      <c r="D44682">
        <v>927413</v>
      </c>
      <c r="E44682" t="s">
        <v>2855</v>
      </c>
      <c r="F44682" t="s">
        <v>11</v>
      </c>
      <c r="G44682">
        <v>45.77</v>
      </c>
      <c r="H44682">
        <v>27.78</v>
      </c>
      <c r="I44682">
        <v>27.78</v>
      </c>
      <c r="J44682">
        <v>915.39</v>
      </c>
    </row>
    <row r="44683" spans="1:10" x14ac:dyDescent="0.3">
      <c r="A44683" s="1">
        <v>44024</v>
      </c>
      <c r="B44683">
        <v>4307</v>
      </c>
      <c r="C44683">
        <v>23</v>
      </c>
      <c r="D44683">
        <v>927420</v>
      </c>
      <c r="E44683" t="s">
        <v>2855</v>
      </c>
      <c r="F44683" t="s">
        <v>11</v>
      </c>
      <c r="G44683">
        <v>73.39</v>
      </c>
      <c r="H44683">
        <v>55.14</v>
      </c>
      <c r="I44683">
        <v>69</v>
      </c>
      <c r="J44683">
        <v>1467.81</v>
      </c>
    </row>
    <row r="44684" spans="1:10" x14ac:dyDescent="0.3">
      <c r="A44684" s="1">
        <v>44024</v>
      </c>
      <c r="B44684">
        <v>13195</v>
      </c>
      <c r="C44684">
        <v>23</v>
      </c>
      <c r="D44684">
        <v>927424</v>
      </c>
      <c r="E44684" t="s">
        <v>2855</v>
      </c>
      <c r="F44684" t="s">
        <v>11</v>
      </c>
      <c r="G44684">
        <v>32.159999999999997</v>
      </c>
      <c r="H44684">
        <v>36.21</v>
      </c>
      <c r="I44684">
        <v>72</v>
      </c>
      <c r="J44684">
        <v>643.20000000000005</v>
      </c>
    </row>
    <row r="44685" spans="1:10" x14ac:dyDescent="0.3">
      <c r="A44685" s="1">
        <v>44024</v>
      </c>
      <c r="B44685">
        <v>19817</v>
      </c>
      <c r="C44685">
        <v>23</v>
      </c>
      <c r="D44685">
        <v>927409</v>
      </c>
      <c r="E44685" t="s">
        <v>2855</v>
      </c>
      <c r="F44685" t="s">
        <v>11</v>
      </c>
      <c r="G44685">
        <v>83.93</v>
      </c>
      <c r="H44685">
        <v>21.85</v>
      </c>
      <c r="I44685">
        <v>21.85</v>
      </c>
      <c r="J44685">
        <v>1678.55</v>
      </c>
    </row>
    <row r="44686" spans="1:10" x14ac:dyDescent="0.3">
      <c r="A44686" s="1">
        <v>44024</v>
      </c>
      <c r="B44686">
        <v>21045</v>
      </c>
      <c r="C44686">
        <v>23</v>
      </c>
      <c r="D44686">
        <v>927415</v>
      </c>
      <c r="E44686" t="s">
        <v>2855</v>
      </c>
      <c r="F44686" t="s">
        <v>11</v>
      </c>
      <c r="G44686">
        <v>0.52</v>
      </c>
      <c r="H44686">
        <v>0.5</v>
      </c>
      <c r="I44686">
        <v>0.5</v>
      </c>
      <c r="J44686">
        <v>10.46</v>
      </c>
    </row>
    <row r="44687" spans="1:10" x14ac:dyDescent="0.3">
      <c r="A44687" s="1">
        <v>44024</v>
      </c>
      <c r="B44687">
        <v>1814</v>
      </c>
      <c r="C44687">
        <v>23</v>
      </c>
      <c r="D44687">
        <v>927418</v>
      </c>
      <c r="E44687" t="s">
        <v>2855</v>
      </c>
      <c r="F44687" t="s">
        <v>11</v>
      </c>
      <c r="G44687">
        <v>2.17</v>
      </c>
      <c r="H44687">
        <v>5.8</v>
      </c>
      <c r="I44687">
        <v>5.8</v>
      </c>
      <c r="J44687">
        <v>43.41</v>
      </c>
    </row>
    <row r="44688" spans="1:10" x14ac:dyDescent="0.3">
      <c r="A44688" s="1">
        <v>44024</v>
      </c>
      <c r="B44688">
        <v>21045</v>
      </c>
      <c r="C44688">
        <v>23</v>
      </c>
      <c r="D44688">
        <v>927416</v>
      </c>
      <c r="E44688" t="s">
        <v>2855</v>
      </c>
      <c r="F44688" t="s">
        <v>11</v>
      </c>
      <c r="G44688">
        <v>31.12</v>
      </c>
      <c r="H44688">
        <v>23.93</v>
      </c>
      <c r="I44688">
        <v>23.93</v>
      </c>
      <c r="J44688">
        <v>622.34</v>
      </c>
    </row>
    <row r="44689" spans="1:10" x14ac:dyDescent="0.3">
      <c r="A44689" s="1">
        <v>44024</v>
      </c>
      <c r="B44689">
        <v>32200</v>
      </c>
      <c r="C44689">
        <v>23</v>
      </c>
      <c r="D44689">
        <v>927421</v>
      </c>
      <c r="E44689" t="s">
        <v>2855</v>
      </c>
      <c r="F44689" t="s">
        <v>11</v>
      </c>
      <c r="G44689">
        <v>298.58</v>
      </c>
      <c r="H44689">
        <v>65.290000000000006</v>
      </c>
      <c r="I44689">
        <v>75</v>
      </c>
      <c r="J44689">
        <v>5971.7</v>
      </c>
    </row>
    <row r="44690" spans="1:10" x14ac:dyDescent="0.3">
      <c r="A44690" s="1">
        <v>44024</v>
      </c>
      <c r="B44690">
        <v>13689</v>
      </c>
      <c r="C44690">
        <v>23</v>
      </c>
      <c r="D44690">
        <v>927343</v>
      </c>
      <c r="E44690" t="s">
        <v>2855</v>
      </c>
      <c r="F44690" t="s">
        <v>11</v>
      </c>
      <c r="G44690">
        <v>46.51</v>
      </c>
      <c r="H44690">
        <v>70.12</v>
      </c>
      <c r="I44690">
        <v>234</v>
      </c>
      <c r="J44690">
        <v>930</v>
      </c>
    </row>
    <row r="44691" spans="1:10" x14ac:dyDescent="0.3">
      <c r="A44691" s="1">
        <v>44024</v>
      </c>
      <c r="B44691">
        <v>13689</v>
      </c>
      <c r="C44691">
        <v>23</v>
      </c>
      <c r="D44691">
        <v>927344</v>
      </c>
      <c r="E44691" t="s">
        <v>2855</v>
      </c>
      <c r="F44691" t="s">
        <v>11</v>
      </c>
      <c r="G44691">
        <v>150.35</v>
      </c>
      <c r="H44691">
        <v>162.11000000000001</v>
      </c>
      <c r="I44691">
        <v>273</v>
      </c>
      <c r="J44691">
        <v>3006.95</v>
      </c>
    </row>
    <row r="44692" spans="1:10" x14ac:dyDescent="0.3">
      <c r="A44692" s="1">
        <v>44024</v>
      </c>
      <c r="B44692">
        <v>25588</v>
      </c>
      <c r="C44692">
        <v>23</v>
      </c>
      <c r="D44692">
        <v>927414</v>
      </c>
      <c r="E44692" t="s">
        <v>2855</v>
      </c>
      <c r="F44692" t="s">
        <v>11</v>
      </c>
      <c r="G44692">
        <v>32.159999999999997</v>
      </c>
      <c r="H44692">
        <v>36.21</v>
      </c>
      <c r="I44692">
        <v>72</v>
      </c>
      <c r="J44692">
        <v>643.22</v>
      </c>
    </row>
    <row r="44693" spans="1:10" x14ac:dyDescent="0.3">
      <c r="A44693" s="1">
        <v>44024</v>
      </c>
      <c r="B44693">
        <v>3180</v>
      </c>
      <c r="C44693">
        <v>23</v>
      </c>
      <c r="D44693">
        <v>927410</v>
      </c>
      <c r="E44693" t="s">
        <v>2855</v>
      </c>
      <c r="F44693" t="s">
        <v>11</v>
      </c>
      <c r="G44693">
        <v>0.4</v>
      </c>
      <c r="H44693">
        <v>0.79</v>
      </c>
      <c r="I44693">
        <v>0.79</v>
      </c>
      <c r="J44693">
        <v>8.07</v>
      </c>
    </row>
    <row r="44694" spans="1:10" x14ac:dyDescent="0.3">
      <c r="A44694" s="1">
        <v>44024</v>
      </c>
      <c r="B44694">
        <v>23984</v>
      </c>
      <c r="C44694">
        <v>33</v>
      </c>
      <c r="D44694">
        <v>927160</v>
      </c>
      <c r="E44694" t="s">
        <v>2856</v>
      </c>
      <c r="F44694" t="s">
        <v>42</v>
      </c>
      <c r="G44694">
        <v>93.98</v>
      </c>
      <c r="H44694">
        <v>242.7</v>
      </c>
      <c r="I44694">
        <v>242.7</v>
      </c>
      <c r="J44694">
        <v>12158.88</v>
      </c>
    </row>
    <row r="44695" spans="1:10" x14ac:dyDescent="0.3">
      <c r="A44695" s="1">
        <v>44024</v>
      </c>
      <c r="B44695">
        <v>13196</v>
      </c>
      <c r="C44695">
        <v>33</v>
      </c>
      <c r="D44695">
        <v>927022</v>
      </c>
      <c r="E44695" t="s">
        <v>2856</v>
      </c>
      <c r="F44695" t="s">
        <v>82</v>
      </c>
      <c r="G44695">
        <v>46.99</v>
      </c>
      <c r="H44695">
        <v>22.92</v>
      </c>
      <c r="I44695">
        <v>33</v>
      </c>
      <c r="J44695">
        <v>939.72</v>
      </c>
    </row>
    <row r="44696" spans="1:10" x14ac:dyDescent="0.3">
      <c r="A44696" s="1">
        <v>44024</v>
      </c>
      <c r="B44696">
        <v>17984</v>
      </c>
      <c r="C44696">
        <v>33</v>
      </c>
      <c r="D44696">
        <v>927017</v>
      </c>
      <c r="E44696" t="s">
        <v>2856</v>
      </c>
      <c r="F44696" t="s">
        <v>82</v>
      </c>
      <c r="G44696">
        <v>75.069999999999993</v>
      </c>
      <c r="H44696">
        <v>22.9</v>
      </c>
      <c r="I44696">
        <v>33</v>
      </c>
      <c r="J44696">
        <v>1501.4</v>
      </c>
    </row>
    <row r="44697" spans="1:10" x14ac:dyDescent="0.3">
      <c r="A44697" s="1">
        <v>44024</v>
      </c>
      <c r="B44697">
        <v>23420</v>
      </c>
      <c r="C44697">
        <v>33</v>
      </c>
      <c r="D44697">
        <v>927014</v>
      </c>
      <c r="E44697" t="s">
        <v>2856</v>
      </c>
      <c r="F44697" t="s">
        <v>82</v>
      </c>
      <c r="G44697">
        <v>0.92</v>
      </c>
      <c r="H44697">
        <v>0.31</v>
      </c>
      <c r="I44697">
        <v>0.31</v>
      </c>
      <c r="J44697">
        <v>18.34</v>
      </c>
    </row>
    <row r="44698" spans="1:10" x14ac:dyDescent="0.3">
      <c r="A44698" s="1">
        <v>44024</v>
      </c>
      <c r="B44698">
        <v>20894</v>
      </c>
      <c r="C44698">
        <v>33</v>
      </c>
      <c r="D44698">
        <v>927019</v>
      </c>
      <c r="E44698" t="s">
        <v>2856</v>
      </c>
      <c r="F44698" t="s">
        <v>82</v>
      </c>
      <c r="G44698">
        <v>57.52</v>
      </c>
      <c r="H44698">
        <v>37.72</v>
      </c>
      <c r="I44698">
        <v>45</v>
      </c>
      <c r="J44698">
        <v>1150.46</v>
      </c>
    </row>
    <row r="44699" spans="1:10" x14ac:dyDescent="0.3">
      <c r="A44699" s="1">
        <v>44024</v>
      </c>
      <c r="B44699">
        <v>37806</v>
      </c>
      <c r="C44699">
        <v>33</v>
      </c>
      <c r="D44699">
        <v>927026</v>
      </c>
      <c r="E44699" t="s">
        <v>2856</v>
      </c>
      <c r="F44699" t="s">
        <v>82</v>
      </c>
      <c r="G44699">
        <v>14.93</v>
      </c>
      <c r="H44699">
        <v>8.84</v>
      </c>
      <c r="I44699">
        <v>36</v>
      </c>
      <c r="J44699">
        <v>298.5</v>
      </c>
    </row>
    <row r="44700" spans="1:10" x14ac:dyDescent="0.3">
      <c r="A44700" s="1">
        <v>44024</v>
      </c>
      <c r="B44700">
        <v>158</v>
      </c>
      <c r="C44700">
        <v>33</v>
      </c>
      <c r="D44700">
        <v>927015</v>
      </c>
      <c r="E44700" t="s">
        <v>2856</v>
      </c>
      <c r="F44700" t="s">
        <v>82</v>
      </c>
      <c r="G44700">
        <v>14.06</v>
      </c>
      <c r="H44700">
        <v>29.35</v>
      </c>
      <c r="I44700">
        <v>138</v>
      </c>
      <c r="J44700">
        <v>281.27</v>
      </c>
    </row>
    <row r="44701" spans="1:10" x14ac:dyDescent="0.3">
      <c r="A44701" s="1">
        <v>44024</v>
      </c>
      <c r="B44701">
        <v>17984</v>
      </c>
      <c r="C44701">
        <v>33</v>
      </c>
      <c r="D44701">
        <v>927016</v>
      </c>
      <c r="E44701" t="s">
        <v>2856</v>
      </c>
      <c r="F44701" t="s">
        <v>82</v>
      </c>
      <c r="G44701">
        <v>0.39</v>
      </c>
      <c r="H44701">
        <v>0.18</v>
      </c>
      <c r="I44701">
        <v>0.18</v>
      </c>
      <c r="J44701">
        <v>7.72</v>
      </c>
    </row>
    <row r="44702" spans="1:10" x14ac:dyDescent="0.3">
      <c r="A44702" s="1">
        <v>44024</v>
      </c>
      <c r="B44702">
        <v>13290</v>
      </c>
      <c r="C44702">
        <v>33</v>
      </c>
      <c r="D44702">
        <v>927021</v>
      </c>
      <c r="E44702" t="s">
        <v>2856</v>
      </c>
      <c r="F44702" t="s">
        <v>82</v>
      </c>
      <c r="G44702">
        <v>25.47</v>
      </c>
      <c r="H44702">
        <v>27.15</v>
      </c>
      <c r="I44702">
        <v>54</v>
      </c>
      <c r="J44702">
        <v>509.32</v>
      </c>
    </row>
    <row r="44703" spans="1:10" x14ac:dyDescent="0.3">
      <c r="A44703" s="1">
        <v>44024</v>
      </c>
      <c r="B44703">
        <v>6268</v>
      </c>
      <c r="C44703">
        <v>33</v>
      </c>
      <c r="D44703">
        <v>927018</v>
      </c>
      <c r="E44703" t="s">
        <v>2856</v>
      </c>
      <c r="F44703" t="s">
        <v>82</v>
      </c>
      <c r="G44703">
        <v>6.42</v>
      </c>
      <c r="H44703">
        <v>15.36</v>
      </c>
      <c r="I44703">
        <v>63</v>
      </c>
      <c r="J44703">
        <v>128.49</v>
      </c>
    </row>
    <row r="44704" spans="1:10" x14ac:dyDescent="0.3">
      <c r="A44704" s="1">
        <v>44024</v>
      </c>
      <c r="B44704">
        <v>7585</v>
      </c>
      <c r="C44704">
        <v>33</v>
      </c>
      <c r="D44704">
        <v>927010</v>
      </c>
      <c r="E44704" t="s">
        <v>2856</v>
      </c>
      <c r="F44704" t="s">
        <v>82</v>
      </c>
      <c r="G44704">
        <v>1.33</v>
      </c>
      <c r="H44704">
        <v>2.1</v>
      </c>
      <c r="I44704">
        <v>2.1</v>
      </c>
      <c r="J44704">
        <v>26.59</v>
      </c>
    </row>
    <row r="44705" spans="1:10" x14ac:dyDescent="0.3">
      <c r="A44705" s="1">
        <v>44024</v>
      </c>
      <c r="B44705">
        <v>169</v>
      </c>
      <c r="C44705">
        <v>33</v>
      </c>
      <c r="D44705">
        <v>926788</v>
      </c>
      <c r="E44705" t="s">
        <v>2856</v>
      </c>
      <c r="F44705" t="s">
        <v>71</v>
      </c>
      <c r="G44705">
        <v>382.72</v>
      </c>
      <c r="H44705">
        <v>233.72</v>
      </c>
      <c r="I44705">
        <v>270</v>
      </c>
      <c r="J44705">
        <v>7654.35</v>
      </c>
    </row>
    <row r="44706" spans="1:10" x14ac:dyDescent="0.3">
      <c r="A44706" s="1">
        <v>44024</v>
      </c>
      <c r="B44706">
        <v>9620</v>
      </c>
      <c r="C44706">
        <v>33</v>
      </c>
      <c r="D44706">
        <v>927159</v>
      </c>
      <c r="E44706" t="s">
        <v>2856</v>
      </c>
      <c r="F44706" t="s">
        <v>71</v>
      </c>
      <c r="G44706">
        <v>57.47</v>
      </c>
      <c r="H44706">
        <v>153</v>
      </c>
      <c r="I44706">
        <v>153</v>
      </c>
      <c r="J44706">
        <v>3180.2</v>
      </c>
    </row>
    <row r="44707" spans="1:10" x14ac:dyDescent="0.3">
      <c r="A44707" s="1">
        <v>44024</v>
      </c>
      <c r="B44707">
        <v>24185</v>
      </c>
      <c r="C44707">
        <v>33</v>
      </c>
      <c r="D44707">
        <v>927003</v>
      </c>
      <c r="E44707" t="s">
        <v>2856</v>
      </c>
      <c r="F44707" t="s">
        <v>31</v>
      </c>
      <c r="G44707">
        <v>141.16999999999999</v>
      </c>
      <c r="H44707">
        <v>106.99</v>
      </c>
      <c r="I44707">
        <v>138</v>
      </c>
      <c r="J44707">
        <v>2823.37</v>
      </c>
    </row>
    <row r="44708" spans="1:10" x14ac:dyDescent="0.3">
      <c r="A44708" s="1">
        <v>44024</v>
      </c>
      <c r="B44708">
        <v>6211</v>
      </c>
      <c r="C44708">
        <v>33</v>
      </c>
      <c r="D44708">
        <v>927004</v>
      </c>
      <c r="E44708" t="s">
        <v>2856</v>
      </c>
      <c r="F44708" t="s">
        <v>31</v>
      </c>
      <c r="G44708">
        <v>65.37</v>
      </c>
      <c r="H44708">
        <v>22.59</v>
      </c>
      <c r="I44708">
        <v>42</v>
      </c>
      <c r="J44708">
        <v>1307.32</v>
      </c>
    </row>
    <row r="44709" spans="1:10" x14ac:dyDescent="0.3">
      <c r="A44709" s="1">
        <v>44024</v>
      </c>
      <c r="B44709">
        <v>5975</v>
      </c>
      <c r="C44709">
        <v>33</v>
      </c>
      <c r="D44709">
        <v>927006</v>
      </c>
      <c r="E44709" t="s">
        <v>2856</v>
      </c>
      <c r="F44709" t="s">
        <v>31</v>
      </c>
      <c r="G44709">
        <v>52.54</v>
      </c>
      <c r="H44709">
        <v>27.85</v>
      </c>
      <c r="I44709">
        <v>36</v>
      </c>
      <c r="J44709">
        <v>1050.8</v>
      </c>
    </row>
    <row r="44710" spans="1:10" x14ac:dyDescent="0.3">
      <c r="A44710" s="1">
        <v>44024</v>
      </c>
      <c r="B44710">
        <v>1927</v>
      </c>
      <c r="C44710">
        <v>33</v>
      </c>
      <c r="D44710">
        <v>927005</v>
      </c>
      <c r="E44710" t="s">
        <v>2856</v>
      </c>
      <c r="F44710" t="s">
        <v>31</v>
      </c>
      <c r="G44710">
        <v>20.12</v>
      </c>
      <c r="H44710">
        <v>7.23</v>
      </c>
      <c r="I44710">
        <v>7.23</v>
      </c>
      <c r="J44710">
        <v>402.43</v>
      </c>
    </row>
    <row r="44711" spans="1:10" x14ac:dyDescent="0.3">
      <c r="A44711" s="1">
        <v>44024</v>
      </c>
      <c r="B44711">
        <v>24012</v>
      </c>
      <c r="C44711">
        <v>33</v>
      </c>
      <c r="D44711">
        <v>927007</v>
      </c>
      <c r="E44711" t="s">
        <v>2856</v>
      </c>
      <c r="F44711" t="s">
        <v>31</v>
      </c>
      <c r="G44711">
        <v>131.71</v>
      </c>
      <c r="H44711">
        <v>110.87</v>
      </c>
      <c r="I44711">
        <v>129</v>
      </c>
      <c r="J44711">
        <v>2634.28</v>
      </c>
    </row>
    <row r="44712" spans="1:10" x14ac:dyDescent="0.3">
      <c r="A44712" s="1">
        <v>44024</v>
      </c>
      <c r="B44712">
        <v>16505</v>
      </c>
      <c r="C44712">
        <v>33</v>
      </c>
      <c r="D44712">
        <v>926990</v>
      </c>
      <c r="E44712" t="s">
        <v>2856</v>
      </c>
      <c r="F44712" t="s">
        <v>36</v>
      </c>
      <c r="G44712">
        <v>11.18</v>
      </c>
      <c r="H44712">
        <v>3.36</v>
      </c>
      <c r="I44712">
        <v>3.36</v>
      </c>
      <c r="J44712">
        <v>223.58</v>
      </c>
    </row>
    <row r="44713" spans="1:10" x14ac:dyDescent="0.3">
      <c r="A44713" s="1">
        <v>44024</v>
      </c>
      <c r="B44713">
        <v>8289</v>
      </c>
      <c r="C44713">
        <v>33</v>
      </c>
      <c r="D44713">
        <v>926994</v>
      </c>
      <c r="E44713" t="s">
        <v>2856</v>
      </c>
      <c r="F44713" t="s">
        <v>36</v>
      </c>
      <c r="G44713">
        <v>12.94</v>
      </c>
      <c r="H44713">
        <v>3.09</v>
      </c>
      <c r="I44713">
        <v>3.09</v>
      </c>
      <c r="J44713">
        <v>258.89</v>
      </c>
    </row>
    <row r="44714" spans="1:10" x14ac:dyDescent="0.3">
      <c r="A44714" s="1">
        <v>44024</v>
      </c>
      <c r="B44714">
        <v>8289</v>
      </c>
      <c r="C44714">
        <v>33</v>
      </c>
      <c r="D44714">
        <v>926993</v>
      </c>
      <c r="E44714" t="s">
        <v>2856</v>
      </c>
      <c r="F44714" t="s">
        <v>36</v>
      </c>
      <c r="G44714">
        <v>0.02</v>
      </c>
      <c r="H44714">
        <v>0.1</v>
      </c>
      <c r="I44714">
        <v>0.1</v>
      </c>
      <c r="J44714">
        <v>0.52</v>
      </c>
    </row>
    <row r="44715" spans="1:10" x14ac:dyDescent="0.3">
      <c r="A44715" s="1">
        <v>44024</v>
      </c>
      <c r="B44715">
        <v>7012</v>
      </c>
      <c r="C44715">
        <v>4</v>
      </c>
      <c r="D44715">
        <v>927061</v>
      </c>
      <c r="E44715" t="s">
        <v>2851</v>
      </c>
      <c r="F44715" t="s">
        <v>77</v>
      </c>
      <c r="G44715">
        <v>0.61</v>
      </c>
      <c r="H44715">
        <v>0.31</v>
      </c>
      <c r="I44715">
        <v>0.31</v>
      </c>
      <c r="J44715">
        <v>12.46</v>
      </c>
    </row>
    <row r="44716" spans="1:10" x14ac:dyDescent="0.3">
      <c r="A44716" s="1">
        <v>44024</v>
      </c>
      <c r="B44716">
        <v>19556</v>
      </c>
      <c r="C44716">
        <v>4</v>
      </c>
      <c r="D44716">
        <v>927034</v>
      </c>
      <c r="E44716" t="s">
        <v>2851</v>
      </c>
      <c r="F44716" t="s">
        <v>77</v>
      </c>
      <c r="G44716">
        <v>7.14</v>
      </c>
      <c r="H44716">
        <v>19.829999999999998</v>
      </c>
      <c r="I44716">
        <v>36</v>
      </c>
      <c r="J44716">
        <v>142.94999999999999</v>
      </c>
    </row>
    <row r="44717" spans="1:10" x14ac:dyDescent="0.3">
      <c r="A44717" s="1">
        <v>44024</v>
      </c>
      <c r="B44717">
        <v>35521</v>
      </c>
      <c r="C44717">
        <v>4</v>
      </c>
      <c r="D44717">
        <v>927060</v>
      </c>
      <c r="E44717" t="s">
        <v>2851</v>
      </c>
      <c r="F44717" t="s">
        <v>77</v>
      </c>
      <c r="G44717">
        <v>15.8</v>
      </c>
      <c r="H44717">
        <v>7.6</v>
      </c>
      <c r="I44717">
        <v>7.6</v>
      </c>
      <c r="J44717">
        <v>315.97000000000003</v>
      </c>
    </row>
    <row r="44718" spans="1:10" x14ac:dyDescent="0.3">
      <c r="A44718" s="1">
        <v>44024</v>
      </c>
      <c r="B44718">
        <v>1198</v>
      </c>
      <c r="C44718">
        <v>4</v>
      </c>
      <c r="D44718">
        <v>927033</v>
      </c>
      <c r="E44718" t="s">
        <v>2851</v>
      </c>
      <c r="F44718" t="s">
        <v>77</v>
      </c>
      <c r="G44718">
        <v>149.80000000000001</v>
      </c>
      <c r="H44718">
        <v>31.5</v>
      </c>
      <c r="I44718">
        <v>54</v>
      </c>
      <c r="J44718">
        <v>2996.06</v>
      </c>
    </row>
    <row r="44719" spans="1:10" x14ac:dyDescent="0.3">
      <c r="A44719" s="1">
        <v>44024</v>
      </c>
      <c r="B44719">
        <v>20177</v>
      </c>
      <c r="C44719">
        <v>4</v>
      </c>
      <c r="D44719">
        <v>927031</v>
      </c>
      <c r="E44719" t="s">
        <v>2851</v>
      </c>
      <c r="F44719" t="s">
        <v>77</v>
      </c>
      <c r="G44719">
        <v>15.01</v>
      </c>
      <c r="H44719">
        <v>31.44</v>
      </c>
      <c r="I44719">
        <v>31.44</v>
      </c>
      <c r="J44719">
        <v>300.16000000000003</v>
      </c>
    </row>
    <row r="44720" spans="1:10" x14ac:dyDescent="0.3">
      <c r="A44720" s="1">
        <v>44024</v>
      </c>
      <c r="B44720">
        <v>38459</v>
      </c>
      <c r="C44720">
        <v>4</v>
      </c>
      <c r="D44720">
        <v>927064</v>
      </c>
      <c r="E44720" t="s">
        <v>2851</v>
      </c>
      <c r="F44720" t="s">
        <v>77</v>
      </c>
      <c r="G44720">
        <v>14</v>
      </c>
      <c r="H44720">
        <v>3.18</v>
      </c>
      <c r="I44720">
        <v>3.18</v>
      </c>
      <c r="J44720">
        <v>279.99</v>
      </c>
    </row>
    <row r="44721" spans="1:10" x14ac:dyDescent="0.3">
      <c r="A44721" s="1">
        <v>44024</v>
      </c>
      <c r="B44721">
        <v>20231</v>
      </c>
      <c r="C44721">
        <v>4</v>
      </c>
      <c r="D44721">
        <v>927056</v>
      </c>
      <c r="E44721" t="s">
        <v>2851</v>
      </c>
      <c r="F44721" t="s">
        <v>77</v>
      </c>
      <c r="G44721">
        <v>13.51</v>
      </c>
      <c r="H44721">
        <v>4.08</v>
      </c>
      <c r="I44721">
        <v>4.08</v>
      </c>
      <c r="J44721">
        <v>269.92</v>
      </c>
    </row>
    <row r="44722" spans="1:10" x14ac:dyDescent="0.3">
      <c r="A44722" s="1">
        <v>44024</v>
      </c>
      <c r="B44722">
        <v>20177</v>
      </c>
      <c r="C44722">
        <v>4</v>
      </c>
      <c r="D44722">
        <v>927030</v>
      </c>
      <c r="E44722" t="s">
        <v>2851</v>
      </c>
      <c r="F44722" t="s">
        <v>77</v>
      </c>
      <c r="G44722">
        <v>5.17</v>
      </c>
      <c r="H44722">
        <v>5</v>
      </c>
      <c r="I44722">
        <v>5</v>
      </c>
      <c r="J44722">
        <v>103.5</v>
      </c>
    </row>
    <row r="44723" spans="1:10" x14ac:dyDescent="0.3">
      <c r="A44723" s="1">
        <v>44024</v>
      </c>
      <c r="B44723">
        <v>35418</v>
      </c>
      <c r="C44723">
        <v>4</v>
      </c>
      <c r="D44723">
        <v>927058</v>
      </c>
      <c r="E44723" t="s">
        <v>2851</v>
      </c>
      <c r="F44723" t="s">
        <v>77</v>
      </c>
      <c r="G44723">
        <v>0.67</v>
      </c>
      <c r="H44723">
        <v>1.05</v>
      </c>
      <c r="I44723">
        <v>1.05</v>
      </c>
      <c r="J44723">
        <v>13.3</v>
      </c>
    </row>
    <row r="44724" spans="1:10" x14ac:dyDescent="0.3">
      <c r="A44724" s="1">
        <v>44024</v>
      </c>
      <c r="B44724">
        <v>17690</v>
      </c>
      <c r="C44724">
        <v>4</v>
      </c>
      <c r="D44724">
        <v>927063</v>
      </c>
      <c r="E44724" t="s">
        <v>2851</v>
      </c>
      <c r="F44724" t="s">
        <v>77</v>
      </c>
      <c r="G44724">
        <v>46.06</v>
      </c>
      <c r="H44724">
        <v>21.07</v>
      </c>
      <c r="I44724">
        <v>42</v>
      </c>
      <c r="J44724">
        <v>921.19</v>
      </c>
    </row>
    <row r="44725" spans="1:10" x14ac:dyDescent="0.3">
      <c r="A44725" s="1">
        <v>44024</v>
      </c>
      <c r="B44725">
        <v>20177</v>
      </c>
      <c r="C44725">
        <v>4</v>
      </c>
      <c r="D44725">
        <v>927032</v>
      </c>
      <c r="E44725" t="s">
        <v>2851</v>
      </c>
      <c r="F44725" t="s">
        <v>77</v>
      </c>
      <c r="G44725">
        <v>15.48</v>
      </c>
      <c r="H44725">
        <v>9.01</v>
      </c>
      <c r="I44725">
        <v>48</v>
      </c>
      <c r="J44725">
        <v>309.60000000000002</v>
      </c>
    </row>
    <row r="44726" spans="1:10" x14ac:dyDescent="0.3">
      <c r="A44726" s="1">
        <v>44024</v>
      </c>
      <c r="B44726">
        <v>37805</v>
      </c>
      <c r="C44726">
        <v>4</v>
      </c>
      <c r="D44726">
        <v>927066</v>
      </c>
      <c r="E44726" t="s">
        <v>2851</v>
      </c>
      <c r="F44726" t="s">
        <v>243</v>
      </c>
      <c r="G44726">
        <v>10.73</v>
      </c>
      <c r="H44726">
        <v>19.649999999999999</v>
      </c>
      <c r="I44726">
        <v>72</v>
      </c>
      <c r="J44726">
        <v>214.7</v>
      </c>
    </row>
    <row r="44727" spans="1:10" x14ac:dyDescent="0.3">
      <c r="A44727" s="1">
        <v>44024</v>
      </c>
      <c r="B44727">
        <v>22743</v>
      </c>
      <c r="C44727">
        <v>4</v>
      </c>
      <c r="D44727">
        <v>927029</v>
      </c>
      <c r="E44727" t="s">
        <v>2851</v>
      </c>
      <c r="F44727" t="s">
        <v>64</v>
      </c>
      <c r="G44727">
        <v>13.18</v>
      </c>
      <c r="H44727">
        <v>13.37</v>
      </c>
      <c r="I44727">
        <v>13.37</v>
      </c>
      <c r="J44727">
        <v>263.54000000000002</v>
      </c>
    </row>
    <row r="44728" spans="1:10" x14ac:dyDescent="0.3">
      <c r="A44728" s="1">
        <v>44024</v>
      </c>
      <c r="B44728">
        <v>14097</v>
      </c>
      <c r="C44728">
        <v>4</v>
      </c>
      <c r="D44728">
        <v>927067</v>
      </c>
      <c r="E44728" t="s">
        <v>2851</v>
      </c>
      <c r="F44728" t="s">
        <v>243</v>
      </c>
      <c r="G44728">
        <v>7.86</v>
      </c>
      <c r="H44728">
        <v>10.74</v>
      </c>
      <c r="I44728">
        <v>63</v>
      </c>
      <c r="J44728">
        <v>157.22999999999999</v>
      </c>
    </row>
    <row r="44729" spans="1:10" x14ac:dyDescent="0.3">
      <c r="A44729" s="1">
        <v>44024</v>
      </c>
      <c r="B44729">
        <v>38271</v>
      </c>
      <c r="C44729">
        <v>4</v>
      </c>
      <c r="D44729">
        <v>927027</v>
      </c>
      <c r="E44729" t="s">
        <v>2851</v>
      </c>
      <c r="F44729" t="s">
        <v>64</v>
      </c>
      <c r="G44729">
        <v>0.61</v>
      </c>
      <c r="H44729">
        <v>0.31</v>
      </c>
      <c r="I44729">
        <v>0.31</v>
      </c>
      <c r="J44729">
        <v>12.46</v>
      </c>
    </row>
    <row r="44730" spans="1:10" x14ac:dyDescent="0.3">
      <c r="A44730" s="1">
        <v>44024</v>
      </c>
      <c r="B44730">
        <v>23984</v>
      </c>
      <c r="C44730">
        <v>4</v>
      </c>
      <c r="D44730">
        <v>927161</v>
      </c>
      <c r="E44730" t="s">
        <v>2851</v>
      </c>
      <c r="F44730" t="s">
        <v>42</v>
      </c>
      <c r="G44730">
        <v>93.98</v>
      </c>
      <c r="H44730">
        <v>72.16</v>
      </c>
      <c r="I44730">
        <v>72.16</v>
      </c>
      <c r="J44730">
        <v>4883.2700000000004</v>
      </c>
    </row>
    <row r="44731" spans="1:10" x14ac:dyDescent="0.3">
      <c r="A44731" s="1">
        <v>44024</v>
      </c>
      <c r="B44731">
        <v>23984</v>
      </c>
      <c r="C44731">
        <v>4</v>
      </c>
      <c r="D44731">
        <v>927162</v>
      </c>
      <c r="E44731" t="s">
        <v>2851</v>
      </c>
      <c r="F44731" t="s">
        <v>42</v>
      </c>
      <c r="G44731">
        <v>93.98</v>
      </c>
      <c r="H44731">
        <v>76.05</v>
      </c>
      <c r="I44731">
        <v>76.05</v>
      </c>
      <c r="J44731">
        <v>2910.22</v>
      </c>
    </row>
    <row r="44732" spans="1:10" x14ac:dyDescent="0.3">
      <c r="A44732" s="1">
        <v>44024</v>
      </c>
      <c r="B44732">
        <v>35692</v>
      </c>
      <c r="C44732">
        <v>4</v>
      </c>
      <c r="D44732">
        <v>927047</v>
      </c>
      <c r="E44732" t="s">
        <v>2851</v>
      </c>
      <c r="F44732" t="s">
        <v>51</v>
      </c>
      <c r="G44732">
        <v>14.02</v>
      </c>
      <c r="H44732">
        <v>35.03</v>
      </c>
      <c r="I44732">
        <v>35.03</v>
      </c>
      <c r="J44732">
        <v>280.62</v>
      </c>
    </row>
    <row r="44733" spans="1:10" x14ac:dyDescent="0.3">
      <c r="A44733" s="1">
        <v>44024</v>
      </c>
      <c r="B44733">
        <v>5973</v>
      </c>
      <c r="C44733">
        <v>4</v>
      </c>
      <c r="D44733">
        <v>927050</v>
      </c>
      <c r="E44733" t="s">
        <v>2851</v>
      </c>
      <c r="F44733" t="s">
        <v>51</v>
      </c>
      <c r="G44733">
        <v>1.84</v>
      </c>
      <c r="H44733">
        <v>0.69</v>
      </c>
      <c r="I44733">
        <v>0.69</v>
      </c>
      <c r="J44733">
        <v>36.76</v>
      </c>
    </row>
    <row r="44734" spans="1:10" x14ac:dyDescent="0.3">
      <c r="A44734" s="1">
        <v>44024</v>
      </c>
      <c r="B44734">
        <v>39024</v>
      </c>
      <c r="C44734">
        <v>4</v>
      </c>
      <c r="D44734">
        <v>927046</v>
      </c>
      <c r="E44734" t="s">
        <v>2851</v>
      </c>
      <c r="F44734" t="s">
        <v>51</v>
      </c>
      <c r="G44734">
        <v>32.28</v>
      </c>
      <c r="H44734">
        <v>36.659999999999997</v>
      </c>
      <c r="I44734">
        <v>36.659999999999997</v>
      </c>
      <c r="J44734">
        <v>645.65</v>
      </c>
    </row>
    <row r="44735" spans="1:10" x14ac:dyDescent="0.3">
      <c r="A44735" s="1">
        <v>44024</v>
      </c>
      <c r="B44735">
        <v>36584</v>
      </c>
      <c r="C44735">
        <v>4</v>
      </c>
      <c r="D44735">
        <v>927043</v>
      </c>
      <c r="E44735" t="s">
        <v>2851</v>
      </c>
      <c r="F44735" t="s">
        <v>51</v>
      </c>
      <c r="G44735">
        <v>15.2</v>
      </c>
      <c r="H44735">
        <v>6.19</v>
      </c>
      <c r="I44735">
        <v>6.19</v>
      </c>
      <c r="J44735">
        <v>304.08</v>
      </c>
    </row>
    <row r="44736" spans="1:10" x14ac:dyDescent="0.3">
      <c r="A44736" s="1">
        <v>44024</v>
      </c>
      <c r="B44736">
        <v>8785</v>
      </c>
      <c r="C44736">
        <v>4</v>
      </c>
      <c r="D44736">
        <v>927040</v>
      </c>
      <c r="E44736" t="s">
        <v>2851</v>
      </c>
      <c r="F44736" t="s">
        <v>51</v>
      </c>
      <c r="G44736">
        <v>2.17</v>
      </c>
      <c r="H44736">
        <v>5.81</v>
      </c>
      <c r="I44736">
        <v>5.81</v>
      </c>
      <c r="J44736">
        <v>43.46</v>
      </c>
    </row>
    <row r="44737" spans="1:10" x14ac:dyDescent="0.3">
      <c r="A44737" s="1">
        <v>44024</v>
      </c>
      <c r="B44737">
        <v>36808</v>
      </c>
      <c r="C44737">
        <v>4</v>
      </c>
      <c r="D44737">
        <v>927039</v>
      </c>
      <c r="E44737" t="s">
        <v>2851</v>
      </c>
      <c r="F44737" t="s">
        <v>51</v>
      </c>
      <c r="G44737">
        <v>162.08000000000001</v>
      </c>
      <c r="H44737">
        <v>398.68</v>
      </c>
      <c r="I44737">
        <v>398.68</v>
      </c>
      <c r="J44737">
        <v>3241.6</v>
      </c>
    </row>
    <row r="44738" spans="1:10" x14ac:dyDescent="0.3">
      <c r="A44738" s="1">
        <v>44024</v>
      </c>
      <c r="B44738">
        <v>18661</v>
      </c>
      <c r="C44738">
        <v>4</v>
      </c>
      <c r="D44738">
        <v>927053</v>
      </c>
      <c r="E44738" t="s">
        <v>2851</v>
      </c>
      <c r="F44738" t="s">
        <v>51</v>
      </c>
      <c r="G44738">
        <v>26.47</v>
      </c>
      <c r="H44738">
        <v>12.63</v>
      </c>
      <c r="I44738">
        <v>12.63</v>
      </c>
      <c r="J44738">
        <v>529.38</v>
      </c>
    </row>
    <row r="44739" spans="1:10" x14ac:dyDescent="0.3">
      <c r="A44739" s="1">
        <v>44024</v>
      </c>
      <c r="B44739">
        <v>18661</v>
      </c>
      <c r="C44739">
        <v>4</v>
      </c>
      <c r="D44739">
        <v>927052</v>
      </c>
      <c r="E44739" t="s">
        <v>2851</v>
      </c>
      <c r="F44739" t="s">
        <v>51</v>
      </c>
      <c r="G44739">
        <v>0.02</v>
      </c>
      <c r="H44739">
        <v>0.1</v>
      </c>
      <c r="I44739">
        <v>0.1</v>
      </c>
      <c r="J44739">
        <v>0.53</v>
      </c>
    </row>
    <row r="44740" spans="1:10" x14ac:dyDescent="0.3">
      <c r="A44740" s="1">
        <v>44024</v>
      </c>
      <c r="B44740">
        <v>21517</v>
      </c>
      <c r="C44740">
        <v>4</v>
      </c>
      <c r="D44740">
        <v>927037</v>
      </c>
      <c r="E44740" t="s">
        <v>2851</v>
      </c>
      <c r="F44740" t="s">
        <v>51</v>
      </c>
      <c r="G44740">
        <v>15.43</v>
      </c>
      <c r="H44740">
        <v>27.87</v>
      </c>
      <c r="I44740">
        <v>27.87</v>
      </c>
      <c r="J44740">
        <v>308.58999999999997</v>
      </c>
    </row>
    <row r="44741" spans="1:10" x14ac:dyDescent="0.3">
      <c r="A44741" s="1">
        <v>44024</v>
      </c>
      <c r="B44741">
        <v>5973</v>
      </c>
      <c r="C44741">
        <v>4</v>
      </c>
      <c r="D44741">
        <v>927051</v>
      </c>
      <c r="E44741" t="s">
        <v>2851</v>
      </c>
      <c r="F44741" t="s">
        <v>51</v>
      </c>
      <c r="G44741">
        <v>19.920000000000002</v>
      </c>
      <c r="H44741">
        <v>12.04</v>
      </c>
      <c r="I44741">
        <v>12.04</v>
      </c>
      <c r="J44741">
        <v>398.23</v>
      </c>
    </row>
    <row r="44742" spans="1:10" x14ac:dyDescent="0.3">
      <c r="A44742" s="1">
        <v>44024</v>
      </c>
      <c r="B44742">
        <v>37877</v>
      </c>
      <c r="C44742">
        <v>4</v>
      </c>
      <c r="D44742">
        <v>927038</v>
      </c>
      <c r="E44742" t="s">
        <v>2851</v>
      </c>
      <c r="F44742" t="s">
        <v>51</v>
      </c>
      <c r="G44742">
        <v>50.66</v>
      </c>
      <c r="H44742">
        <v>46.13</v>
      </c>
      <c r="I44742">
        <v>135</v>
      </c>
      <c r="J44742">
        <v>1013.14</v>
      </c>
    </row>
    <row r="44743" spans="1:10" x14ac:dyDescent="0.3">
      <c r="A44743" s="1">
        <v>44024</v>
      </c>
      <c r="B44743">
        <v>38668</v>
      </c>
      <c r="C44743">
        <v>20</v>
      </c>
      <c r="D44743">
        <v>927299</v>
      </c>
      <c r="E44743" t="s">
        <v>2852</v>
      </c>
      <c r="F44743" t="s">
        <v>136</v>
      </c>
      <c r="G44743">
        <v>84.39</v>
      </c>
      <c r="H44743">
        <v>69.87</v>
      </c>
      <c r="I44743">
        <v>69.87</v>
      </c>
      <c r="J44743">
        <v>1687.53</v>
      </c>
    </row>
    <row r="44744" spans="1:10" x14ac:dyDescent="0.3">
      <c r="A44744" s="1">
        <v>44024</v>
      </c>
      <c r="B44744">
        <v>38380</v>
      </c>
      <c r="C44744">
        <v>20</v>
      </c>
      <c r="D44744">
        <v>927296</v>
      </c>
      <c r="E44744" t="s">
        <v>2852</v>
      </c>
      <c r="F44744" t="s">
        <v>136</v>
      </c>
      <c r="G44744">
        <v>21.55</v>
      </c>
      <c r="H44744">
        <v>8.1999999999999993</v>
      </c>
      <c r="I44744">
        <v>8.1999999999999993</v>
      </c>
      <c r="J44744">
        <v>431.15</v>
      </c>
    </row>
    <row r="44745" spans="1:10" x14ac:dyDescent="0.3">
      <c r="A44745" s="1">
        <v>44024</v>
      </c>
      <c r="B44745">
        <v>9349</v>
      </c>
      <c r="C44745">
        <v>20</v>
      </c>
      <c r="D44745">
        <v>927283</v>
      </c>
      <c r="E44745" t="s">
        <v>2852</v>
      </c>
      <c r="F44745" t="s">
        <v>136</v>
      </c>
      <c r="G44745">
        <v>20.95</v>
      </c>
      <c r="H44745">
        <v>92.16</v>
      </c>
      <c r="I44745">
        <v>92.16</v>
      </c>
      <c r="J44745">
        <v>360.87</v>
      </c>
    </row>
    <row r="44746" spans="1:10" x14ac:dyDescent="0.3">
      <c r="A44746" s="1">
        <v>44024</v>
      </c>
      <c r="B44746">
        <v>38668</v>
      </c>
      <c r="C44746">
        <v>20</v>
      </c>
      <c r="D44746">
        <v>927277</v>
      </c>
      <c r="E44746" t="s">
        <v>2852</v>
      </c>
      <c r="F44746" t="s">
        <v>136</v>
      </c>
      <c r="G44746">
        <v>14.79</v>
      </c>
      <c r="H44746">
        <v>19.559999999999999</v>
      </c>
      <c r="I44746">
        <v>19.559999999999999</v>
      </c>
      <c r="J44746">
        <v>254.79</v>
      </c>
    </row>
    <row r="44747" spans="1:10" x14ac:dyDescent="0.3">
      <c r="A44747" s="1">
        <v>44024</v>
      </c>
      <c r="B44747">
        <v>9349</v>
      </c>
      <c r="C44747">
        <v>20</v>
      </c>
      <c r="D44747">
        <v>927282</v>
      </c>
      <c r="E44747" t="s">
        <v>2852</v>
      </c>
      <c r="F44747" t="s">
        <v>136</v>
      </c>
      <c r="G44747">
        <v>0.47</v>
      </c>
      <c r="H44747">
        <v>0.47</v>
      </c>
      <c r="I44747">
        <v>0.47</v>
      </c>
      <c r="J44747">
        <v>8.18</v>
      </c>
    </row>
    <row r="44748" spans="1:10" x14ac:dyDescent="0.3">
      <c r="A44748" s="1">
        <v>44024</v>
      </c>
      <c r="B44748">
        <v>5508</v>
      </c>
      <c r="C44748">
        <v>20</v>
      </c>
      <c r="D44748">
        <v>927281</v>
      </c>
      <c r="E44748" t="s">
        <v>2852</v>
      </c>
      <c r="F44748" t="s">
        <v>177</v>
      </c>
      <c r="G44748">
        <v>24.22</v>
      </c>
      <c r="H44748">
        <v>52.92</v>
      </c>
      <c r="I44748">
        <v>52.92</v>
      </c>
      <c r="J44748">
        <v>417.03</v>
      </c>
    </row>
    <row r="44749" spans="1:10" x14ac:dyDescent="0.3">
      <c r="A44749" s="1">
        <v>44024</v>
      </c>
      <c r="B44749">
        <v>12726</v>
      </c>
      <c r="C44749">
        <v>20</v>
      </c>
      <c r="D44749">
        <v>927293</v>
      </c>
      <c r="E44749" t="s">
        <v>2852</v>
      </c>
      <c r="F44749" t="s">
        <v>137</v>
      </c>
      <c r="G44749">
        <v>35.11</v>
      </c>
      <c r="H44749">
        <v>21.34</v>
      </c>
      <c r="I44749">
        <v>21.34</v>
      </c>
      <c r="J44749">
        <v>702.11</v>
      </c>
    </row>
    <row r="44750" spans="1:10" x14ac:dyDescent="0.3">
      <c r="A44750" s="1">
        <v>44024</v>
      </c>
      <c r="B44750">
        <v>37479</v>
      </c>
      <c r="C44750">
        <v>20</v>
      </c>
      <c r="D44750">
        <v>927294</v>
      </c>
      <c r="E44750" t="s">
        <v>2852</v>
      </c>
      <c r="F44750" t="s">
        <v>137</v>
      </c>
      <c r="G44750">
        <v>13.07</v>
      </c>
      <c r="H44750">
        <v>6.02</v>
      </c>
      <c r="I44750">
        <v>6.02</v>
      </c>
      <c r="J44750">
        <v>261.43</v>
      </c>
    </row>
    <row r="44751" spans="1:10" x14ac:dyDescent="0.3">
      <c r="A44751" s="1">
        <v>44024</v>
      </c>
      <c r="B44751">
        <v>19906</v>
      </c>
      <c r="C44751">
        <v>20</v>
      </c>
      <c r="D44751">
        <v>927292</v>
      </c>
      <c r="E44751" t="s">
        <v>2852</v>
      </c>
      <c r="F44751" t="s">
        <v>137</v>
      </c>
      <c r="G44751">
        <v>28.95</v>
      </c>
      <c r="H44751">
        <v>13.48</v>
      </c>
      <c r="I44751">
        <v>36</v>
      </c>
      <c r="J44751">
        <v>579.02</v>
      </c>
    </row>
    <row r="44752" spans="1:10" x14ac:dyDescent="0.3">
      <c r="A44752" s="1">
        <v>44024</v>
      </c>
      <c r="B44752">
        <v>29529</v>
      </c>
      <c r="C44752">
        <v>20</v>
      </c>
      <c r="D44752">
        <v>927305</v>
      </c>
      <c r="E44752" t="s">
        <v>2852</v>
      </c>
      <c r="F44752" t="s">
        <v>129</v>
      </c>
      <c r="G44752">
        <v>69.540000000000006</v>
      </c>
      <c r="H44752">
        <v>49.89</v>
      </c>
      <c r="I44752">
        <v>126</v>
      </c>
      <c r="J44752">
        <v>1390.83</v>
      </c>
    </row>
    <row r="44753" spans="1:10" x14ac:dyDescent="0.3">
      <c r="A44753" s="1">
        <v>44024</v>
      </c>
      <c r="B44753">
        <v>13152</v>
      </c>
      <c r="C44753">
        <v>20</v>
      </c>
      <c r="D44753">
        <v>927306</v>
      </c>
      <c r="E44753" t="s">
        <v>2852</v>
      </c>
      <c r="F44753" t="s">
        <v>129</v>
      </c>
      <c r="G44753">
        <v>67.489999999999995</v>
      </c>
      <c r="H44753">
        <v>84.9</v>
      </c>
      <c r="I44753">
        <v>99</v>
      </c>
      <c r="J44753">
        <v>1349.73</v>
      </c>
    </row>
    <row r="44754" spans="1:10" x14ac:dyDescent="0.3">
      <c r="A44754" s="1">
        <v>44024</v>
      </c>
      <c r="B44754">
        <v>8583</v>
      </c>
      <c r="C44754">
        <v>20</v>
      </c>
      <c r="D44754">
        <v>927308</v>
      </c>
      <c r="E44754" t="s">
        <v>2852</v>
      </c>
      <c r="F44754" t="s">
        <v>129</v>
      </c>
      <c r="G44754">
        <v>70.86</v>
      </c>
      <c r="H44754">
        <v>40.93</v>
      </c>
      <c r="I44754">
        <v>81</v>
      </c>
      <c r="J44754">
        <v>1417.1</v>
      </c>
    </row>
    <row r="44755" spans="1:10" x14ac:dyDescent="0.3">
      <c r="A44755" s="1">
        <v>44024</v>
      </c>
      <c r="B44755">
        <v>29529</v>
      </c>
      <c r="C44755">
        <v>20</v>
      </c>
      <c r="D44755">
        <v>927304</v>
      </c>
      <c r="E44755" t="s">
        <v>2852</v>
      </c>
      <c r="F44755" t="s">
        <v>129</v>
      </c>
      <c r="G44755">
        <v>0.05</v>
      </c>
      <c r="H44755">
        <v>0.2</v>
      </c>
      <c r="I44755">
        <v>0.2</v>
      </c>
      <c r="J44755">
        <v>1.06</v>
      </c>
    </row>
    <row r="44756" spans="1:10" x14ac:dyDescent="0.3">
      <c r="A44756" s="1">
        <v>44024</v>
      </c>
      <c r="B44756">
        <v>8334</v>
      </c>
      <c r="C44756">
        <v>20</v>
      </c>
      <c r="D44756">
        <v>927303</v>
      </c>
      <c r="E44756" t="s">
        <v>2852</v>
      </c>
      <c r="F44756" t="s">
        <v>129</v>
      </c>
      <c r="G44756">
        <v>59.17</v>
      </c>
      <c r="H44756">
        <v>23.7</v>
      </c>
      <c r="I44756">
        <v>45</v>
      </c>
      <c r="J44756">
        <v>1183.3900000000001</v>
      </c>
    </row>
    <row r="44757" spans="1:10" x14ac:dyDescent="0.3">
      <c r="A44757" s="1">
        <v>44024</v>
      </c>
      <c r="B44757">
        <v>13152</v>
      </c>
      <c r="C44757">
        <v>20</v>
      </c>
      <c r="D44757">
        <v>927279</v>
      </c>
      <c r="E44757" t="s">
        <v>2852</v>
      </c>
      <c r="F44757" t="s">
        <v>129</v>
      </c>
      <c r="G44757">
        <v>15.83</v>
      </c>
      <c r="H44757">
        <v>13.97</v>
      </c>
      <c r="I44757">
        <v>13.97</v>
      </c>
      <c r="J44757">
        <v>272.67</v>
      </c>
    </row>
    <row r="44758" spans="1:10" x14ac:dyDescent="0.3">
      <c r="A44758" s="1">
        <v>44024</v>
      </c>
      <c r="B44758">
        <v>13152</v>
      </c>
      <c r="C44758">
        <v>20</v>
      </c>
      <c r="D44758">
        <v>927278</v>
      </c>
      <c r="E44758" t="s">
        <v>2852</v>
      </c>
      <c r="F44758" t="s">
        <v>129</v>
      </c>
      <c r="G44758">
        <v>2.0499999999999998</v>
      </c>
      <c r="H44758">
        <v>1.75</v>
      </c>
      <c r="I44758">
        <v>1.75</v>
      </c>
      <c r="J44758">
        <v>35.28</v>
      </c>
    </row>
    <row r="44759" spans="1:10" x14ac:dyDescent="0.3">
      <c r="A44759" s="1">
        <v>44024</v>
      </c>
      <c r="B44759">
        <v>13152</v>
      </c>
      <c r="C44759">
        <v>20</v>
      </c>
      <c r="D44759">
        <v>927280</v>
      </c>
      <c r="E44759" t="s">
        <v>2852</v>
      </c>
      <c r="F44759" t="s">
        <v>129</v>
      </c>
      <c r="G44759">
        <v>11.3</v>
      </c>
      <c r="H44759">
        <v>35.520000000000003</v>
      </c>
      <c r="I44759">
        <v>35.520000000000003</v>
      </c>
      <c r="J44759">
        <v>194.67</v>
      </c>
    </row>
    <row r="44760" spans="1:10" x14ac:dyDescent="0.3">
      <c r="A44760" s="1">
        <v>44024</v>
      </c>
      <c r="B44760">
        <v>24732</v>
      </c>
      <c r="C44760">
        <v>20</v>
      </c>
      <c r="D44760">
        <v>927272</v>
      </c>
      <c r="E44760" t="s">
        <v>2852</v>
      </c>
      <c r="F44760" t="s">
        <v>24</v>
      </c>
      <c r="G44760">
        <v>17.77</v>
      </c>
      <c r="H44760">
        <v>20.88</v>
      </c>
      <c r="I44760">
        <v>30</v>
      </c>
      <c r="J44760">
        <v>355.33</v>
      </c>
    </row>
    <row r="44761" spans="1:10" x14ac:dyDescent="0.3">
      <c r="A44761" s="1">
        <v>44024</v>
      </c>
      <c r="B44761">
        <v>17181</v>
      </c>
      <c r="C44761">
        <v>20</v>
      </c>
      <c r="D44761">
        <v>927275</v>
      </c>
      <c r="E44761" t="s">
        <v>2852</v>
      </c>
      <c r="F44761" t="s">
        <v>24</v>
      </c>
      <c r="G44761">
        <v>4.33</v>
      </c>
      <c r="H44761">
        <v>2.79</v>
      </c>
      <c r="I44761">
        <v>2.79</v>
      </c>
      <c r="J44761">
        <v>86.34</v>
      </c>
    </row>
    <row r="44762" spans="1:10" x14ac:dyDescent="0.3">
      <c r="A44762" s="1">
        <v>44024</v>
      </c>
      <c r="B44762">
        <v>9050</v>
      </c>
      <c r="C44762">
        <v>20</v>
      </c>
      <c r="D44762">
        <v>927273</v>
      </c>
      <c r="E44762" t="s">
        <v>2852</v>
      </c>
      <c r="F44762" t="s">
        <v>24</v>
      </c>
      <c r="G44762">
        <v>68.010000000000005</v>
      </c>
      <c r="H44762">
        <v>28.92</v>
      </c>
      <c r="I44762">
        <v>48</v>
      </c>
      <c r="J44762">
        <v>1360.28</v>
      </c>
    </row>
    <row r="44763" spans="1:10" x14ac:dyDescent="0.3">
      <c r="A44763" s="1">
        <v>44024</v>
      </c>
      <c r="B44763">
        <v>22797</v>
      </c>
      <c r="C44763">
        <v>20</v>
      </c>
      <c r="D44763">
        <v>927276</v>
      </c>
      <c r="E44763" t="s">
        <v>2852</v>
      </c>
      <c r="F44763" t="s">
        <v>24</v>
      </c>
      <c r="G44763">
        <v>15.37</v>
      </c>
      <c r="H44763">
        <v>8.24</v>
      </c>
      <c r="I44763">
        <v>36</v>
      </c>
      <c r="J44763">
        <v>307.48</v>
      </c>
    </row>
    <row r="44764" spans="1:10" x14ac:dyDescent="0.3">
      <c r="A44764" s="1">
        <v>44024</v>
      </c>
      <c r="B44764">
        <v>6405</v>
      </c>
      <c r="C44764">
        <v>20</v>
      </c>
      <c r="D44764">
        <v>927266</v>
      </c>
      <c r="E44764" t="s">
        <v>2852</v>
      </c>
      <c r="F44764" t="s">
        <v>25</v>
      </c>
      <c r="G44764">
        <v>59.23</v>
      </c>
      <c r="H44764">
        <v>35.47</v>
      </c>
      <c r="I44764">
        <v>39</v>
      </c>
      <c r="J44764">
        <v>1184.5999999999999</v>
      </c>
    </row>
    <row r="44765" spans="1:10" x14ac:dyDescent="0.3">
      <c r="A44765" s="1">
        <v>44024</v>
      </c>
      <c r="B44765">
        <v>621</v>
      </c>
      <c r="C44765">
        <v>20</v>
      </c>
      <c r="D44765">
        <v>927261</v>
      </c>
      <c r="E44765" t="s">
        <v>2852</v>
      </c>
      <c r="F44765" t="s">
        <v>25</v>
      </c>
      <c r="G44765">
        <v>72.45</v>
      </c>
      <c r="H44765">
        <v>55.94</v>
      </c>
      <c r="I44765">
        <v>117</v>
      </c>
      <c r="J44765">
        <v>1449.01</v>
      </c>
    </row>
    <row r="44766" spans="1:10" x14ac:dyDescent="0.3">
      <c r="A44766" s="1">
        <v>44024</v>
      </c>
      <c r="B44766">
        <v>973</v>
      </c>
      <c r="C44766">
        <v>20</v>
      </c>
      <c r="D44766">
        <v>927267</v>
      </c>
      <c r="E44766" t="s">
        <v>2852</v>
      </c>
      <c r="F44766" t="s">
        <v>25</v>
      </c>
      <c r="G44766">
        <v>23.73</v>
      </c>
      <c r="H44766">
        <v>19.93</v>
      </c>
      <c r="I44766">
        <v>45</v>
      </c>
      <c r="J44766">
        <v>474.68</v>
      </c>
    </row>
    <row r="44767" spans="1:10" x14ac:dyDescent="0.3">
      <c r="A44767" s="1">
        <v>44024</v>
      </c>
      <c r="B44767">
        <v>24726</v>
      </c>
      <c r="C44767">
        <v>20</v>
      </c>
      <c r="D44767">
        <v>927258</v>
      </c>
      <c r="E44767" t="s">
        <v>2852</v>
      </c>
      <c r="F44767" t="s">
        <v>25</v>
      </c>
      <c r="G44767">
        <v>127.86</v>
      </c>
      <c r="H44767">
        <v>124.9</v>
      </c>
      <c r="I44767">
        <v>124.9</v>
      </c>
      <c r="J44767">
        <v>2557.19</v>
      </c>
    </row>
    <row r="44768" spans="1:10" x14ac:dyDescent="0.3">
      <c r="A44768" s="1">
        <v>44024</v>
      </c>
      <c r="B44768">
        <v>973</v>
      </c>
      <c r="C44768">
        <v>20</v>
      </c>
      <c r="D44768">
        <v>927248</v>
      </c>
      <c r="E44768" t="s">
        <v>2852</v>
      </c>
      <c r="F44768" t="s">
        <v>25</v>
      </c>
      <c r="G44768">
        <v>22.92</v>
      </c>
      <c r="H44768">
        <v>14.02</v>
      </c>
      <c r="I44768">
        <v>14.02</v>
      </c>
      <c r="J44768">
        <v>394.68</v>
      </c>
    </row>
    <row r="44769" spans="1:10" x14ac:dyDescent="0.3">
      <c r="A44769" s="1">
        <v>44024</v>
      </c>
      <c r="B44769">
        <v>43773</v>
      </c>
      <c r="C44769">
        <v>20</v>
      </c>
      <c r="D44769">
        <v>927251</v>
      </c>
      <c r="E44769" t="s">
        <v>2852</v>
      </c>
      <c r="F44769" t="s">
        <v>25</v>
      </c>
      <c r="G44769">
        <v>19.329999999999998</v>
      </c>
      <c r="H44769">
        <v>10.130000000000001</v>
      </c>
      <c r="I44769">
        <v>10.130000000000001</v>
      </c>
      <c r="J44769">
        <v>332.87</v>
      </c>
    </row>
    <row r="44770" spans="1:10" x14ac:dyDescent="0.3">
      <c r="A44770" s="1">
        <v>44024</v>
      </c>
      <c r="B44770">
        <v>42921</v>
      </c>
      <c r="C44770">
        <v>20</v>
      </c>
      <c r="D44770">
        <v>927252</v>
      </c>
      <c r="E44770" t="s">
        <v>2852</v>
      </c>
      <c r="F44770" t="s">
        <v>25</v>
      </c>
      <c r="G44770">
        <v>11.42</v>
      </c>
      <c r="H44770">
        <v>12.03</v>
      </c>
      <c r="I44770">
        <v>12.03</v>
      </c>
      <c r="J44770">
        <v>196.62</v>
      </c>
    </row>
    <row r="44771" spans="1:10" x14ac:dyDescent="0.3">
      <c r="A44771" s="1">
        <v>44024</v>
      </c>
      <c r="B44771">
        <v>23262</v>
      </c>
      <c r="C44771">
        <v>20</v>
      </c>
      <c r="D44771">
        <v>927249</v>
      </c>
      <c r="E44771" t="s">
        <v>2852</v>
      </c>
      <c r="F44771" t="s">
        <v>25</v>
      </c>
      <c r="G44771">
        <v>12.13</v>
      </c>
      <c r="H44771">
        <v>10.24</v>
      </c>
      <c r="I44771">
        <v>10.24</v>
      </c>
      <c r="J44771">
        <v>208.92</v>
      </c>
    </row>
    <row r="44772" spans="1:10" x14ac:dyDescent="0.3">
      <c r="A44772" s="1">
        <v>44024</v>
      </c>
      <c r="B44772">
        <v>24042</v>
      </c>
      <c r="C44772">
        <v>20</v>
      </c>
      <c r="D44772">
        <v>927254</v>
      </c>
      <c r="E44772" t="s">
        <v>2852</v>
      </c>
      <c r="F44772" t="s">
        <v>25</v>
      </c>
      <c r="G44772">
        <v>1.37</v>
      </c>
      <c r="H44772">
        <v>1.48</v>
      </c>
      <c r="I44772">
        <v>1.48</v>
      </c>
      <c r="J44772">
        <v>23.68</v>
      </c>
    </row>
    <row r="44773" spans="1:10" x14ac:dyDescent="0.3">
      <c r="A44773" s="1">
        <v>44024</v>
      </c>
      <c r="B44773">
        <v>24042</v>
      </c>
      <c r="C44773">
        <v>20</v>
      </c>
      <c r="D44773">
        <v>927255</v>
      </c>
      <c r="E44773" t="s">
        <v>2852</v>
      </c>
      <c r="F44773" t="s">
        <v>25</v>
      </c>
      <c r="G44773">
        <v>33.049999999999997</v>
      </c>
      <c r="H44773">
        <v>24.02</v>
      </c>
      <c r="I44773">
        <v>24.02</v>
      </c>
      <c r="J44773">
        <v>569.21</v>
      </c>
    </row>
    <row r="44774" spans="1:10" x14ac:dyDescent="0.3">
      <c r="A44774" s="1">
        <v>44024</v>
      </c>
      <c r="B44774">
        <v>24042</v>
      </c>
      <c r="C44774">
        <v>20</v>
      </c>
      <c r="D44774">
        <v>927256</v>
      </c>
      <c r="E44774" t="s">
        <v>2852</v>
      </c>
      <c r="F44774" t="s">
        <v>25</v>
      </c>
      <c r="G44774">
        <v>48.48</v>
      </c>
      <c r="H44774">
        <v>118.39</v>
      </c>
      <c r="I44774">
        <v>118.39</v>
      </c>
      <c r="J44774">
        <v>834.89</v>
      </c>
    </row>
    <row r="44775" spans="1:10" x14ac:dyDescent="0.3">
      <c r="A44775" s="1">
        <v>44024</v>
      </c>
      <c r="B44775">
        <v>23768</v>
      </c>
      <c r="C44775">
        <v>20</v>
      </c>
      <c r="D44775">
        <v>927253</v>
      </c>
      <c r="E44775" t="s">
        <v>2852</v>
      </c>
      <c r="F44775" t="s">
        <v>25</v>
      </c>
      <c r="G44775">
        <v>47.33</v>
      </c>
      <c r="H44775">
        <v>35.11</v>
      </c>
      <c r="I44775">
        <v>35.11</v>
      </c>
      <c r="J44775">
        <v>815.29</v>
      </c>
    </row>
    <row r="44776" spans="1:10" x14ac:dyDescent="0.3">
      <c r="A44776" s="1">
        <v>44024</v>
      </c>
      <c r="B44776">
        <v>973</v>
      </c>
      <c r="C44776">
        <v>20</v>
      </c>
      <c r="D44776">
        <v>927247</v>
      </c>
      <c r="E44776" t="s">
        <v>2852</v>
      </c>
      <c r="F44776" t="s">
        <v>25</v>
      </c>
      <c r="G44776">
        <v>1.1599999999999999</v>
      </c>
      <c r="H44776">
        <v>1.21</v>
      </c>
      <c r="I44776">
        <v>1.21</v>
      </c>
      <c r="J44776">
        <v>20.02</v>
      </c>
    </row>
    <row r="44777" spans="1:10" x14ac:dyDescent="0.3">
      <c r="A44777" s="1">
        <v>44024</v>
      </c>
      <c r="B44777">
        <v>36709</v>
      </c>
      <c r="C44777">
        <v>22</v>
      </c>
      <c r="D44777">
        <v>927313</v>
      </c>
      <c r="E44777" t="s">
        <v>2857</v>
      </c>
      <c r="F44777" t="s">
        <v>47</v>
      </c>
      <c r="G44777">
        <v>13.84</v>
      </c>
      <c r="H44777">
        <v>6.11</v>
      </c>
      <c r="I44777">
        <v>6.11</v>
      </c>
      <c r="J44777">
        <v>276.77</v>
      </c>
    </row>
    <row r="44778" spans="1:10" x14ac:dyDescent="0.3">
      <c r="A44778" s="1">
        <v>44024</v>
      </c>
      <c r="B44778">
        <v>38636</v>
      </c>
      <c r="C44778">
        <v>22</v>
      </c>
      <c r="D44778">
        <v>927326</v>
      </c>
      <c r="E44778" t="s">
        <v>2857</v>
      </c>
      <c r="F44778" t="s">
        <v>47</v>
      </c>
      <c r="G44778">
        <v>42.31</v>
      </c>
      <c r="H44778">
        <v>37.58</v>
      </c>
      <c r="I44778">
        <v>96</v>
      </c>
      <c r="J44778">
        <v>846.25</v>
      </c>
    </row>
    <row r="44779" spans="1:10" x14ac:dyDescent="0.3">
      <c r="A44779" s="1">
        <v>44024</v>
      </c>
      <c r="B44779">
        <v>8550</v>
      </c>
      <c r="C44779">
        <v>22</v>
      </c>
      <c r="D44779">
        <v>927396</v>
      </c>
      <c r="E44779" t="s">
        <v>2857</v>
      </c>
      <c r="F44779" t="s">
        <v>47</v>
      </c>
      <c r="G44779">
        <v>77.459999999999994</v>
      </c>
      <c r="H44779">
        <v>149.28</v>
      </c>
      <c r="I44779">
        <v>153</v>
      </c>
      <c r="J44779">
        <v>1549.24</v>
      </c>
    </row>
    <row r="44780" spans="1:10" x14ac:dyDescent="0.3">
      <c r="A44780" s="1">
        <v>44024</v>
      </c>
      <c r="B44780">
        <v>37544</v>
      </c>
      <c r="C44780">
        <v>22</v>
      </c>
      <c r="D44780">
        <v>927401</v>
      </c>
      <c r="E44780" t="s">
        <v>2857</v>
      </c>
      <c r="F44780" t="s">
        <v>47</v>
      </c>
      <c r="G44780">
        <v>226.02</v>
      </c>
      <c r="H44780">
        <v>301.08</v>
      </c>
      <c r="I44780">
        <v>537</v>
      </c>
      <c r="J44780">
        <v>4520.5200000000004</v>
      </c>
    </row>
    <row r="44781" spans="1:10" x14ac:dyDescent="0.3">
      <c r="A44781" s="1">
        <v>44024</v>
      </c>
      <c r="B44781">
        <v>19781</v>
      </c>
      <c r="C44781">
        <v>22</v>
      </c>
      <c r="D44781">
        <v>927311</v>
      </c>
      <c r="E44781" t="s">
        <v>2857</v>
      </c>
      <c r="F44781" t="s">
        <v>47</v>
      </c>
      <c r="G44781">
        <v>0.02</v>
      </c>
      <c r="H44781">
        <v>0.1</v>
      </c>
      <c r="I44781">
        <v>0.1</v>
      </c>
      <c r="J44781">
        <v>0.52</v>
      </c>
    </row>
    <row r="44782" spans="1:10" x14ac:dyDescent="0.3">
      <c r="A44782" s="1">
        <v>44024</v>
      </c>
      <c r="B44782">
        <v>39961</v>
      </c>
      <c r="C44782">
        <v>22</v>
      </c>
      <c r="D44782">
        <v>927318</v>
      </c>
      <c r="E44782" t="s">
        <v>2857</v>
      </c>
      <c r="F44782" t="s">
        <v>47</v>
      </c>
      <c r="G44782">
        <v>70.52</v>
      </c>
      <c r="H44782">
        <v>80.22</v>
      </c>
      <c r="I44782">
        <v>99</v>
      </c>
      <c r="J44782">
        <v>1410.4</v>
      </c>
    </row>
    <row r="44783" spans="1:10" x14ac:dyDescent="0.3">
      <c r="A44783" s="1">
        <v>44024</v>
      </c>
      <c r="B44783">
        <v>10773</v>
      </c>
      <c r="C44783">
        <v>22</v>
      </c>
      <c r="D44783">
        <v>927314</v>
      </c>
      <c r="E44783" t="s">
        <v>2857</v>
      </c>
      <c r="F44783" t="s">
        <v>47</v>
      </c>
      <c r="G44783">
        <v>30.02</v>
      </c>
      <c r="H44783">
        <v>20.149999999999999</v>
      </c>
      <c r="I44783">
        <v>20.149999999999999</v>
      </c>
      <c r="J44783">
        <v>600.67999999999995</v>
      </c>
    </row>
    <row r="44784" spans="1:10" x14ac:dyDescent="0.3">
      <c r="A44784" s="1">
        <v>44024</v>
      </c>
      <c r="B44784">
        <v>38636</v>
      </c>
      <c r="C44784">
        <v>22</v>
      </c>
      <c r="D44784">
        <v>927325</v>
      </c>
      <c r="E44784" t="s">
        <v>2857</v>
      </c>
      <c r="F44784" t="s">
        <v>47</v>
      </c>
      <c r="G44784">
        <v>22.45</v>
      </c>
      <c r="H44784">
        <v>7.21</v>
      </c>
      <c r="I44784">
        <v>7.21</v>
      </c>
      <c r="J44784">
        <v>448.71</v>
      </c>
    </row>
    <row r="44785" spans="1:10" x14ac:dyDescent="0.3">
      <c r="A44785" s="1">
        <v>44024</v>
      </c>
      <c r="B44785">
        <v>8551</v>
      </c>
      <c r="C44785">
        <v>22</v>
      </c>
      <c r="D44785">
        <v>927399</v>
      </c>
      <c r="E44785" t="s">
        <v>2857</v>
      </c>
      <c r="F44785" t="s">
        <v>47</v>
      </c>
      <c r="G44785">
        <v>258.64</v>
      </c>
      <c r="H44785">
        <v>314.88</v>
      </c>
      <c r="I44785">
        <v>774</v>
      </c>
      <c r="J44785">
        <v>5172.88</v>
      </c>
    </row>
    <row r="44786" spans="1:10" x14ac:dyDescent="0.3">
      <c r="A44786" s="1">
        <v>44024</v>
      </c>
      <c r="B44786">
        <v>39928</v>
      </c>
      <c r="C44786">
        <v>22</v>
      </c>
      <c r="D44786">
        <v>927321</v>
      </c>
      <c r="E44786" t="s">
        <v>2857</v>
      </c>
      <c r="F44786" t="s">
        <v>47</v>
      </c>
      <c r="G44786">
        <v>20.29</v>
      </c>
      <c r="H44786">
        <v>18.440000000000001</v>
      </c>
      <c r="I44786">
        <v>60</v>
      </c>
      <c r="J44786">
        <v>405.86</v>
      </c>
    </row>
    <row r="44787" spans="1:10" x14ac:dyDescent="0.3">
      <c r="A44787" s="1">
        <v>44024</v>
      </c>
      <c r="B44787">
        <v>37544</v>
      </c>
      <c r="C44787">
        <v>22</v>
      </c>
      <c r="D44787">
        <v>927400</v>
      </c>
      <c r="E44787" t="s">
        <v>2857</v>
      </c>
      <c r="F44787" t="s">
        <v>47</v>
      </c>
      <c r="G44787">
        <v>27.2</v>
      </c>
      <c r="H44787">
        <v>52.07</v>
      </c>
      <c r="I44787">
        <v>52.07</v>
      </c>
      <c r="J44787">
        <v>544.04999999999995</v>
      </c>
    </row>
    <row r="44788" spans="1:10" x14ac:dyDescent="0.3">
      <c r="A44788" s="1">
        <v>44024</v>
      </c>
      <c r="B44788">
        <v>8549</v>
      </c>
      <c r="C44788">
        <v>22</v>
      </c>
      <c r="D44788">
        <v>927323</v>
      </c>
      <c r="E44788" t="s">
        <v>2857</v>
      </c>
      <c r="F44788" t="s">
        <v>47</v>
      </c>
      <c r="G44788">
        <v>27.14</v>
      </c>
      <c r="H44788">
        <v>41.54</v>
      </c>
      <c r="I44788">
        <v>42</v>
      </c>
      <c r="J44788">
        <v>543.05999999999995</v>
      </c>
    </row>
    <row r="44789" spans="1:10" x14ac:dyDescent="0.3">
      <c r="A44789" s="1">
        <v>44024</v>
      </c>
      <c r="B44789">
        <v>5690</v>
      </c>
      <c r="C44789">
        <v>22</v>
      </c>
      <c r="D44789">
        <v>927317</v>
      </c>
      <c r="E44789" t="s">
        <v>2857</v>
      </c>
      <c r="F44789" t="s">
        <v>47</v>
      </c>
      <c r="G44789">
        <v>0.28999999999999998</v>
      </c>
      <c r="H44789">
        <v>0.14000000000000001</v>
      </c>
      <c r="I44789">
        <v>0.14000000000000001</v>
      </c>
      <c r="J44789">
        <v>5.86</v>
      </c>
    </row>
    <row r="44790" spans="1:10" x14ac:dyDescent="0.3">
      <c r="A44790" s="1">
        <v>44024</v>
      </c>
      <c r="B44790">
        <v>8551</v>
      </c>
      <c r="C44790">
        <v>22</v>
      </c>
      <c r="D44790">
        <v>927398</v>
      </c>
      <c r="E44790" t="s">
        <v>2857</v>
      </c>
      <c r="F44790" t="s">
        <v>47</v>
      </c>
      <c r="G44790">
        <v>34.549999999999997</v>
      </c>
      <c r="H44790">
        <v>45.9</v>
      </c>
      <c r="I44790">
        <v>45.9</v>
      </c>
      <c r="J44790">
        <v>690.99</v>
      </c>
    </row>
    <row r="44791" spans="1:10" x14ac:dyDescent="0.3">
      <c r="A44791" s="1">
        <v>44024</v>
      </c>
      <c r="B44791">
        <v>8550</v>
      </c>
      <c r="C44791">
        <v>22</v>
      </c>
      <c r="D44791">
        <v>927397</v>
      </c>
      <c r="E44791" t="s">
        <v>2857</v>
      </c>
      <c r="F44791" t="s">
        <v>47</v>
      </c>
      <c r="G44791">
        <v>414.61</v>
      </c>
      <c r="H44791">
        <v>473.38</v>
      </c>
      <c r="I44791">
        <v>1116</v>
      </c>
      <c r="J44791">
        <v>8292.25</v>
      </c>
    </row>
    <row r="44792" spans="1:10" x14ac:dyDescent="0.3">
      <c r="A44792" s="1">
        <v>44024</v>
      </c>
      <c r="B44792">
        <v>38636</v>
      </c>
      <c r="C44792">
        <v>22</v>
      </c>
      <c r="D44792">
        <v>927327</v>
      </c>
      <c r="E44792" t="s">
        <v>2857</v>
      </c>
      <c r="F44792" t="s">
        <v>47</v>
      </c>
      <c r="G44792">
        <v>0.2</v>
      </c>
      <c r="H44792">
        <v>0.1</v>
      </c>
      <c r="I44792">
        <v>0.1</v>
      </c>
      <c r="J44792">
        <v>3.92</v>
      </c>
    </row>
    <row r="44793" spans="1:10" x14ac:dyDescent="0.3">
      <c r="A44793" s="1">
        <v>44024</v>
      </c>
      <c r="B44793">
        <v>5335</v>
      </c>
      <c r="C44793">
        <v>22</v>
      </c>
      <c r="D44793">
        <v>927322</v>
      </c>
      <c r="E44793" t="s">
        <v>2857</v>
      </c>
      <c r="F44793" t="s">
        <v>47</v>
      </c>
      <c r="G44793">
        <v>11.39</v>
      </c>
      <c r="H44793">
        <v>3.92</v>
      </c>
      <c r="I44793">
        <v>3.92</v>
      </c>
      <c r="J44793">
        <v>227.86</v>
      </c>
    </row>
    <row r="44794" spans="1:10" x14ac:dyDescent="0.3">
      <c r="A44794" s="1">
        <v>44024</v>
      </c>
      <c r="B44794">
        <v>8549</v>
      </c>
      <c r="C44794">
        <v>22</v>
      </c>
      <c r="D44794">
        <v>927324</v>
      </c>
      <c r="E44794" t="s">
        <v>2857</v>
      </c>
      <c r="F44794" t="s">
        <v>47</v>
      </c>
      <c r="G44794">
        <v>175.51</v>
      </c>
      <c r="H44794">
        <v>227.12</v>
      </c>
      <c r="I44794">
        <v>459</v>
      </c>
      <c r="J44794">
        <v>3509.94</v>
      </c>
    </row>
    <row r="44795" spans="1:10" x14ac:dyDescent="0.3">
      <c r="A44795" s="1">
        <v>44024</v>
      </c>
      <c r="B44795">
        <v>23984</v>
      </c>
      <c r="C44795">
        <v>3</v>
      </c>
      <c r="D44795">
        <v>927241</v>
      </c>
      <c r="E44795" t="s">
        <v>2862</v>
      </c>
      <c r="F44795" t="s">
        <v>42</v>
      </c>
      <c r="G44795">
        <v>63.86</v>
      </c>
      <c r="H44795">
        <v>166.16</v>
      </c>
      <c r="I44795">
        <v>166.16</v>
      </c>
      <c r="J44795">
        <v>8766.81</v>
      </c>
    </row>
    <row r="44796" spans="1:10" x14ac:dyDescent="0.3">
      <c r="A44796" s="1">
        <v>44024</v>
      </c>
      <c r="B44796">
        <v>23984</v>
      </c>
      <c r="C44796">
        <v>3</v>
      </c>
      <c r="D44796">
        <v>927242</v>
      </c>
      <c r="E44796" t="s">
        <v>2862</v>
      </c>
      <c r="F44796" t="s">
        <v>42</v>
      </c>
      <c r="G44796">
        <v>63.86</v>
      </c>
      <c r="H44796">
        <v>122.23</v>
      </c>
      <c r="I44796">
        <v>122.23</v>
      </c>
      <c r="J44796">
        <v>5307.89</v>
      </c>
    </row>
    <row r="44797" spans="1:10" x14ac:dyDescent="0.3">
      <c r="A44797" s="1">
        <v>44024</v>
      </c>
      <c r="B44797">
        <v>23984</v>
      </c>
      <c r="C44797">
        <v>19</v>
      </c>
      <c r="D44797">
        <v>927236</v>
      </c>
      <c r="E44797" t="s">
        <v>2860</v>
      </c>
      <c r="F44797" t="s">
        <v>42</v>
      </c>
      <c r="G44797">
        <v>63.86</v>
      </c>
      <c r="H44797">
        <v>200.64</v>
      </c>
      <c r="I44797">
        <v>200.64</v>
      </c>
      <c r="J44797">
        <v>9462.43</v>
      </c>
    </row>
    <row r="44798" spans="1:10" x14ac:dyDescent="0.3">
      <c r="A44798" s="1">
        <v>44024</v>
      </c>
      <c r="B44798">
        <v>23984</v>
      </c>
      <c r="C44798">
        <v>19</v>
      </c>
      <c r="D44798">
        <v>927235</v>
      </c>
      <c r="E44798" t="s">
        <v>2860</v>
      </c>
      <c r="F44798" t="s">
        <v>42</v>
      </c>
      <c r="G44798">
        <v>63.86</v>
      </c>
      <c r="H44798">
        <v>62.43</v>
      </c>
      <c r="I44798">
        <v>62.43</v>
      </c>
      <c r="J44798">
        <v>2646.51</v>
      </c>
    </row>
    <row r="44799" spans="1:10" x14ac:dyDescent="0.3">
      <c r="A44799" s="1">
        <v>44024</v>
      </c>
      <c r="B44799">
        <v>23984</v>
      </c>
      <c r="C44799">
        <v>23</v>
      </c>
      <c r="D44799">
        <v>927244</v>
      </c>
      <c r="E44799" t="s">
        <v>2855</v>
      </c>
      <c r="F44799" t="s">
        <v>42</v>
      </c>
      <c r="G44799">
        <v>63.86</v>
      </c>
      <c r="H44799">
        <v>115.55</v>
      </c>
      <c r="I44799">
        <v>115.55</v>
      </c>
      <c r="J44799">
        <v>4878.9799999999996</v>
      </c>
    </row>
    <row r="44800" spans="1:10" x14ac:dyDescent="0.3">
      <c r="A44800" s="1">
        <v>44024</v>
      </c>
      <c r="B44800">
        <v>23984</v>
      </c>
      <c r="C44800">
        <v>23</v>
      </c>
      <c r="D44800">
        <v>927245</v>
      </c>
      <c r="E44800" t="s">
        <v>2855</v>
      </c>
      <c r="F44800" t="s">
        <v>42</v>
      </c>
      <c r="G44800">
        <v>63.86</v>
      </c>
      <c r="H44800">
        <v>232.95</v>
      </c>
      <c r="I44800">
        <v>232.95</v>
      </c>
      <c r="J44800">
        <v>9950.7199999999993</v>
      </c>
    </row>
    <row r="44801" spans="1:10" x14ac:dyDescent="0.3">
      <c r="A44801" s="1">
        <v>44024</v>
      </c>
      <c r="B44801">
        <v>23984</v>
      </c>
      <c r="C44801">
        <v>23</v>
      </c>
      <c r="D44801">
        <v>927240</v>
      </c>
      <c r="E44801" t="s">
        <v>2855</v>
      </c>
      <c r="F44801" t="s">
        <v>42</v>
      </c>
      <c r="G44801">
        <v>63.86</v>
      </c>
      <c r="H44801">
        <v>148.58000000000001</v>
      </c>
      <c r="I44801">
        <v>148.58000000000001</v>
      </c>
      <c r="J44801">
        <v>7494.92</v>
      </c>
    </row>
    <row r="44802" spans="1:10" x14ac:dyDescent="0.3">
      <c r="A44802" s="1">
        <v>44116</v>
      </c>
      <c r="B44802">
        <v>3323</v>
      </c>
      <c r="C44802">
        <v>22</v>
      </c>
      <c r="D44802">
        <v>928099</v>
      </c>
      <c r="E44802" t="s">
        <v>2863</v>
      </c>
      <c r="F44802" t="s">
        <v>52</v>
      </c>
      <c r="G44802">
        <v>10.6</v>
      </c>
      <c r="H44802">
        <v>1.74</v>
      </c>
      <c r="I44802">
        <v>3</v>
      </c>
      <c r="J44802">
        <v>211.94</v>
      </c>
    </row>
    <row r="44803" spans="1:10" x14ac:dyDescent="0.3">
      <c r="A44803" s="1">
        <v>44116</v>
      </c>
      <c r="B44803">
        <v>1450</v>
      </c>
      <c r="C44803">
        <v>19</v>
      </c>
      <c r="D44803">
        <v>928032</v>
      </c>
      <c r="E44803" t="s">
        <v>2864</v>
      </c>
      <c r="F44803" t="s">
        <v>145</v>
      </c>
      <c r="G44803">
        <v>5.18</v>
      </c>
      <c r="H44803">
        <v>1.63</v>
      </c>
      <c r="I44803">
        <v>3</v>
      </c>
      <c r="J44803">
        <v>103.53</v>
      </c>
    </row>
    <row r="44804" spans="1:10" x14ac:dyDescent="0.3">
      <c r="A44804" s="1">
        <v>44116</v>
      </c>
      <c r="B44804">
        <v>23724</v>
      </c>
      <c r="C44804">
        <v>19</v>
      </c>
      <c r="D44804">
        <v>928090</v>
      </c>
      <c r="E44804" t="s">
        <v>2864</v>
      </c>
      <c r="F44804" t="s">
        <v>39</v>
      </c>
      <c r="G44804">
        <v>3.22</v>
      </c>
      <c r="H44804">
        <v>1.1000000000000001</v>
      </c>
      <c r="I44804">
        <v>3</v>
      </c>
      <c r="J44804">
        <v>64.31</v>
      </c>
    </row>
    <row r="44805" spans="1:10" x14ac:dyDescent="0.3">
      <c r="A44805" s="1">
        <v>44116</v>
      </c>
      <c r="B44805">
        <v>38396</v>
      </c>
      <c r="C44805">
        <v>19</v>
      </c>
      <c r="D44805">
        <v>928040</v>
      </c>
      <c r="E44805" t="s">
        <v>2864</v>
      </c>
      <c r="F44805" t="s">
        <v>145</v>
      </c>
      <c r="G44805">
        <v>8.4499999999999993</v>
      </c>
      <c r="H44805">
        <v>1.42</v>
      </c>
      <c r="I44805">
        <v>3</v>
      </c>
      <c r="J44805">
        <v>168.87</v>
      </c>
    </row>
    <row r="44806" spans="1:10" x14ac:dyDescent="0.3">
      <c r="A44806" s="1">
        <v>44116</v>
      </c>
      <c r="B44806">
        <v>18003</v>
      </c>
      <c r="C44806">
        <v>37</v>
      </c>
      <c r="D44806">
        <v>927725</v>
      </c>
      <c r="E44806" t="s">
        <v>2865</v>
      </c>
      <c r="F44806" t="s">
        <v>126</v>
      </c>
      <c r="G44806">
        <v>0.98</v>
      </c>
      <c r="H44806">
        <v>1.59</v>
      </c>
      <c r="I44806">
        <v>3</v>
      </c>
      <c r="J44806">
        <v>19.63</v>
      </c>
    </row>
    <row r="44807" spans="1:10" x14ac:dyDescent="0.3">
      <c r="A44807" s="1">
        <v>44116</v>
      </c>
      <c r="B44807">
        <v>11780</v>
      </c>
      <c r="C44807">
        <v>38</v>
      </c>
      <c r="D44807">
        <v>927828</v>
      </c>
      <c r="E44807" t="s">
        <v>2866</v>
      </c>
      <c r="F44807" t="s">
        <v>10</v>
      </c>
      <c r="G44807">
        <v>4.9400000000000004</v>
      </c>
      <c r="H44807">
        <v>2.88</v>
      </c>
      <c r="I44807">
        <v>3</v>
      </c>
      <c r="J44807">
        <v>98.82</v>
      </c>
    </row>
    <row r="44808" spans="1:10" x14ac:dyDescent="0.3">
      <c r="A44808" s="1">
        <v>44116</v>
      </c>
      <c r="B44808">
        <v>30179</v>
      </c>
      <c r="C44808">
        <v>23</v>
      </c>
      <c r="D44808">
        <v>928121</v>
      </c>
      <c r="E44808" t="s">
        <v>2867</v>
      </c>
      <c r="F44808" t="s">
        <v>12</v>
      </c>
      <c r="G44808">
        <v>1.99</v>
      </c>
      <c r="H44808">
        <v>0.75</v>
      </c>
      <c r="I44808">
        <v>3</v>
      </c>
      <c r="J44808">
        <v>39.85</v>
      </c>
    </row>
    <row r="44809" spans="1:10" x14ac:dyDescent="0.3">
      <c r="A44809" s="1">
        <v>44116</v>
      </c>
      <c r="B44809">
        <v>22555</v>
      </c>
      <c r="C44809">
        <v>33</v>
      </c>
      <c r="D44809">
        <v>927863</v>
      </c>
      <c r="E44809" t="s">
        <v>2868</v>
      </c>
      <c r="F44809" t="s">
        <v>36</v>
      </c>
      <c r="G44809">
        <v>8.41</v>
      </c>
      <c r="H44809">
        <v>2.78</v>
      </c>
      <c r="I44809">
        <v>3</v>
      </c>
      <c r="J44809">
        <v>168.18</v>
      </c>
    </row>
    <row r="44810" spans="1:10" x14ac:dyDescent="0.3">
      <c r="A44810" s="1">
        <v>44116</v>
      </c>
      <c r="B44810">
        <v>38512</v>
      </c>
      <c r="C44810">
        <v>33</v>
      </c>
      <c r="D44810">
        <v>927861</v>
      </c>
      <c r="E44810" t="s">
        <v>2868</v>
      </c>
      <c r="F44810" t="s">
        <v>36</v>
      </c>
      <c r="G44810">
        <v>0.53</v>
      </c>
      <c r="H44810">
        <v>1.28</v>
      </c>
      <c r="I44810">
        <v>3</v>
      </c>
      <c r="J44810">
        <v>10.66</v>
      </c>
    </row>
    <row r="44811" spans="1:10" x14ac:dyDescent="0.3">
      <c r="A44811" s="1">
        <v>44116</v>
      </c>
      <c r="B44811">
        <v>33933</v>
      </c>
      <c r="C44811">
        <v>4</v>
      </c>
      <c r="D44811">
        <v>927933</v>
      </c>
      <c r="E44811" t="s">
        <v>2869</v>
      </c>
      <c r="F44811" t="s">
        <v>51</v>
      </c>
      <c r="G44811">
        <v>10.27</v>
      </c>
      <c r="H44811">
        <v>2.2000000000000002</v>
      </c>
      <c r="I44811">
        <v>3</v>
      </c>
      <c r="J44811">
        <v>205.47</v>
      </c>
    </row>
    <row r="44812" spans="1:10" x14ac:dyDescent="0.3">
      <c r="A44812" s="1">
        <v>44116</v>
      </c>
      <c r="B44812">
        <v>10490</v>
      </c>
      <c r="C44812">
        <v>22</v>
      </c>
      <c r="D44812">
        <v>928100</v>
      </c>
      <c r="E44812" t="s">
        <v>2863</v>
      </c>
      <c r="F44812" t="s">
        <v>47</v>
      </c>
      <c r="G44812">
        <v>6.48</v>
      </c>
      <c r="H44812">
        <v>2.3199999999999998</v>
      </c>
      <c r="I44812">
        <v>3</v>
      </c>
      <c r="J44812">
        <v>129.62</v>
      </c>
    </row>
    <row r="44813" spans="1:10" x14ac:dyDescent="0.3">
      <c r="A44813" s="1">
        <v>44116</v>
      </c>
      <c r="B44813">
        <v>35607</v>
      </c>
      <c r="C44813">
        <v>22</v>
      </c>
      <c r="D44813">
        <v>928101</v>
      </c>
      <c r="E44813" t="s">
        <v>2863</v>
      </c>
      <c r="F44813" t="s">
        <v>47</v>
      </c>
      <c r="G44813">
        <v>4.8099999999999996</v>
      </c>
      <c r="H44813">
        <v>2.36</v>
      </c>
      <c r="I44813">
        <v>3</v>
      </c>
      <c r="J44813">
        <v>96.25</v>
      </c>
    </row>
    <row r="44814" spans="1:10" x14ac:dyDescent="0.3">
      <c r="A44814" s="1">
        <v>44116</v>
      </c>
      <c r="B44814">
        <v>24280</v>
      </c>
      <c r="C44814">
        <v>22</v>
      </c>
      <c r="D44814">
        <v>928108</v>
      </c>
      <c r="E44814" t="s">
        <v>2863</v>
      </c>
      <c r="F44814" t="s">
        <v>47</v>
      </c>
      <c r="G44814">
        <v>1.76</v>
      </c>
      <c r="H44814">
        <v>1.86</v>
      </c>
      <c r="I44814">
        <v>3</v>
      </c>
      <c r="J44814">
        <v>35.19</v>
      </c>
    </row>
    <row r="44815" spans="1:10" x14ac:dyDescent="0.3">
      <c r="A44815" s="1">
        <v>44116</v>
      </c>
      <c r="B44815">
        <v>38038</v>
      </c>
      <c r="C44815">
        <v>33</v>
      </c>
      <c r="D44815">
        <v>927878</v>
      </c>
      <c r="E44815" t="s">
        <v>2868</v>
      </c>
      <c r="F44815" t="s">
        <v>71</v>
      </c>
      <c r="G44815">
        <v>6.14</v>
      </c>
      <c r="H44815">
        <v>5.69</v>
      </c>
      <c r="I44815">
        <v>6</v>
      </c>
      <c r="J44815">
        <v>122.83</v>
      </c>
    </row>
    <row r="44816" spans="1:10" x14ac:dyDescent="0.3">
      <c r="A44816" s="1">
        <v>44116</v>
      </c>
      <c r="B44816">
        <v>6148</v>
      </c>
      <c r="C44816">
        <v>33</v>
      </c>
      <c r="D44816">
        <v>927891</v>
      </c>
      <c r="E44816" t="s">
        <v>2868</v>
      </c>
      <c r="F44816" t="s">
        <v>71</v>
      </c>
      <c r="G44816">
        <v>0.56999999999999995</v>
      </c>
      <c r="H44816">
        <v>1.29</v>
      </c>
      <c r="I44816">
        <v>6</v>
      </c>
      <c r="J44816">
        <v>11.46</v>
      </c>
    </row>
    <row r="44817" spans="1:10" x14ac:dyDescent="0.3">
      <c r="A44817" s="1">
        <v>44116</v>
      </c>
      <c r="B44817">
        <v>5527</v>
      </c>
      <c r="C44817">
        <v>33</v>
      </c>
      <c r="D44817">
        <v>927884</v>
      </c>
      <c r="E44817" t="s">
        <v>2868</v>
      </c>
      <c r="F44817" t="s">
        <v>71</v>
      </c>
      <c r="G44817">
        <v>18.39</v>
      </c>
      <c r="H44817">
        <v>4.3499999999999996</v>
      </c>
      <c r="I44817">
        <v>6</v>
      </c>
      <c r="J44817">
        <v>367.63</v>
      </c>
    </row>
    <row r="44818" spans="1:10" x14ac:dyDescent="0.3">
      <c r="A44818" s="1">
        <v>44116</v>
      </c>
      <c r="B44818">
        <v>28394</v>
      </c>
      <c r="C44818">
        <v>33</v>
      </c>
      <c r="D44818">
        <v>927868</v>
      </c>
      <c r="E44818" t="s">
        <v>2868</v>
      </c>
      <c r="F44818" t="s">
        <v>36</v>
      </c>
      <c r="G44818">
        <v>16.2</v>
      </c>
      <c r="H44818">
        <v>3.74</v>
      </c>
      <c r="I44818">
        <v>6</v>
      </c>
      <c r="J44818">
        <v>324.3</v>
      </c>
    </row>
    <row r="44819" spans="1:10" x14ac:dyDescent="0.3">
      <c r="A44819" s="1">
        <v>44116</v>
      </c>
      <c r="B44819">
        <v>40945</v>
      </c>
      <c r="C44819">
        <v>22</v>
      </c>
      <c r="D44819">
        <v>928103</v>
      </c>
      <c r="E44819" t="s">
        <v>2863</v>
      </c>
      <c r="F44819" t="s">
        <v>47</v>
      </c>
      <c r="G44819">
        <v>5.1100000000000003</v>
      </c>
      <c r="H44819">
        <v>1.99</v>
      </c>
      <c r="I44819">
        <v>6</v>
      </c>
      <c r="J44819">
        <v>102.23</v>
      </c>
    </row>
    <row r="44820" spans="1:10" x14ac:dyDescent="0.3">
      <c r="A44820" s="1">
        <v>44116</v>
      </c>
      <c r="B44820">
        <v>18563</v>
      </c>
      <c r="C44820">
        <v>38</v>
      </c>
      <c r="D44820">
        <v>927813</v>
      </c>
      <c r="E44820" t="s">
        <v>2866</v>
      </c>
      <c r="F44820" t="s">
        <v>10</v>
      </c>
      <c r="G44820">
        <v>2.4</v>
      </c>
      <c r="H44820">
        <v>5.88</v>
      </c>
      <c r="I44820">
        <v>6</v>
      </c>
      <c r="J44820">
        <v>47.9</v>
      </c>
    </row>
    <row r="44821" spans="1:10" x14ac:dyDescent="0.3">
      <c r="A44821" s="1">
        <v>44116</v>
      </c>
      <c r="B44821">
        <v>17302</v>
      </c>
      <c r="C44821">
        <v>38</v>
      </c>
      <c r="D44821">
        <v>927829</v>
      </c>
      <c r="E44821" t="s">
        <v>2866</v>
      </c>
      <c r="F44821" t="s">
        <v>32</v>
      </c>
      <c r="G44821">
        <v>17.61</v>
      </c>
      <c r="H44821">
        <v>2.7</v>
      </c>
      <c r="I44821">
        <v>6</v>
      </c>
      <c r="J44821">
        <v>352.42</v>
      </c>
    </row>
    <row r="44822" spans="1:10" x14ac:dyDescent="0.3">
      <c r="A44822" s="1">
        <v>44116</v>
      </c>
      <c r="B44822">
        <v>38525</v>
      </c>
      <c r="C44822">
        <v>19</v>
      </c>
      <c r="D44822">
        <v>928058</v>
      </c>
      <c r="E44822" t="s">
        <v>2864</v>
      </c>
      <c r="F44822" t="s">
        <v>145</v>
      </c>
      <c r="G44822">
        <v>1.4</v>
      </c>
      <c r="H44822">
        <v>4.97</v>
      </c>
      <c r="I44822">
        <v>9</v>
      </c>
      <c r="J44822">
        <v>27.91</v>
      </c>
    </row>
    <row r="44823" spans="1:10" x14ac:dyDescent="0.3">
      <c r="A44823" s="1">
        <v>44116</v>
      </c>
      <c r="B44823">
        <v>22176</v>
      </c>
      <c r="C44823">
        <v>19</v>
      </c>
      <c r="D44823">
        <v>928050</v>
      </c>
      <c r="E44823" t="s">
        <v>2864</v>
      </c>
      <c r="F44823" t="s">
        <v>145</v>
      </c>
      <c r="G44823">
        <v>18.829999999999998</v>
      </c>
      <c r="H44823">
        <v>7.1</v>
      </c>
      <c r="I44823">
        <v>9</v>
      </c>
      <c r="J44823">
        <v>376.59</v>
      </c>
    </row>
    <row r="44824" spans="1:10" x14ac:dyDescent="0.3">
      <c r="A44824" s="1">
        <v>44116</v>
      </c>
      <c r="B44824">
        <v>20410</v>
      </c>
      <c r="C44824">
        <v>19</v>
      </c>
      <c r="D44824">
        <v>928074</v>
      </c>
      <c r="E44824" t="s">
        <v>2864</v>
      </c>
      <c r="F44824" t="s">
        <v>39</v>
      </c>
      <c r="G44824">
        <v>10.93</v>
      </c>
      <c r="H44824">
        <v>7.04</v>
      </c>
      <c r="I44824">
        <v>9</v>
      </c>
      <c r="J44824">
        <v>218.52</v>
      </c>
    </row>
    <row r="44825" spans="1:10" x14ac:dyDescent="0.3">
      <c r="A44825" s="1">
        <v>44116</v>
      </c>
      <c r="B44825">
        <v>36827</v>
      </c>
      <c r="C44825">
        <v>38</v>
      </c>
      <c r="D44825">
        <v>927826</v>
      </c>
      <c r="E44825" t="s">
        <v>2866</v>
      </c>
      <c r="F44825" t="s">
        <v>10</v>
      </c>
      <c r="G44825">
        <v>5.0999999999999996</v>
      </c>
      <c r="H44825">
        <v>4.75</v>
      </c>
      <c r="I44825">
        <v>9</v>
      </c>
      <c r="J44825">
        <v>101.99</v>
      </c>
    </row>
    <row r="44826" spans="1:10" x14ac:dyDescent="0.3">
      <c r="A44826" s="1">
        <v>44116</v>
      </c>
      <c r="B44826">
        <v>32343</v>
      </c>
      <c r="C44826">
        <v>38</v>
      </c>
      <c r="D44826">
        <v>927830</v>
      </c>
      <c r="E44826" t="s">
        <v>2866</v>
      </c>
      <c r="F44826" t="s">
        <v>10</v>
      </c>
      <c r="G44826">
        <v>2.14</v>
      </c>
      <c r="H44826">
        <v>3.47</v>
      </c>
      <c r="I44826">
        <v>9</v>
      </c>
      <c r="J44826">
        <v>42.95</v>
      </c>
    </row>
    <row r="44827" spans="1:10" x14ac:dyDescent="0.3">
      <c r="A44827" s="1">
        <v>44116</v>
      </c>
      <c r="B44827">
        <v>9670</v>
      </c>
      <c r="C44827">
        <v>19</v>
      </c>
      <c r="D44827">
        <v>928066</v>
      </c>
      <c r="E44827" t="s">
        <v>2864</v>
      </c>
      <c r="F44827" t="s">
        <v>143</v>
      </c>
      <c r="G44827">
        <v>29.61</v>
      </c>
      <c r="H44827">
        <v>5.3</v>
      </c>
      <c r="I44827">
        <v>9</v>
      </c>
      <c r="J44827">
        <v>592.49</v>
      </c>
    </row>
    <row r="44828" spans="1:10" x14ac:dyDescent="0.3">
      <c r="A44828" s="1">
        <v>44116</v>
      </c>
      <c r="B44828">
        <v>36774</v>
      </c>
      <c r="C44828">
        <v>19</v>
      </c>
      <c r="D44828">
        <v>928087</v>
      </c>
      <c r="E44828" t="s">
        <v>2864</v>
      </c>
      <c r="F44828" t="s">
        <v>39</v>
      </c>
      <c r="G44828">
        <v>13.42</v>
      </c>
      <c r="H44828">
        <v>4.57</v>
      </c>
      <c r="I44828">
        <v>9</v>
      </c>
      <c r="J44828">
        <v>268.38</v>
      </c>
    </row>
    <row r="44829" spans="1:10" x14ac:dyDescent="0.3">
      <c r="A44829" s="1">
        <v>44116</v>
      </c>
      <c r="B44829">
        <v>42582</v>
      </c>
      <c r="C44829">
        <v>38</v>
      </c>
      <c r="D44829">
        <v>927821</v>
      </c>
      <c r="E44829" t="s">
        <v>2866</v>
      </c>
      <c r="F44829" t="s">
        <v>10</v>
      </c>
      <c r="G44829">
        <v>28</v>
      </c>
      <c r="H44829">
        <v>8.24</v>
      </c>
      <c r="I44829">
        <v>9</v>
      </c>
      <c r="J44829">
        <v>560.04</v>
      </c>
    </row>
    <row r="44830" spans="1:10" x14ac:dyDescent="0.3">
      <c r="A44830" s="1">
        <v>44116</v>
      </c>
      <c r="B44830">
        <v>16613</v>
      </c>
      <c r="C44830">
        <v>19</v>
      </c>
      <c r="D44830">
        <v>928084</v>
      </c>
      <c r="E44830" t="s">
        <v>2864</v>
      </c>
      <c r="F44830" t="s">
        <v>39</v>
      </c>
      <c r="G44830">
        <v>15.67</v>
      </c>
      <c r="H44830">
        <v>8.36</v>
      </c>
      <c r="I44830">
        <v>15</v>
      </c>
      <c r="J44830">
        <v>313.68</v>
      </c>
    </row>
    <row r="44831" spans="1:10" x14ac:dyDescent="0.3">
      <c r="A44831" s="1">
        <v>44116</v>
      </c>
      <c r="B44831">
        <v>16162</v>
      </c>
      <c r="C44831">
        <v>19</v>
      </c>
      <c r="D44831">
        <v>928057</v>
      </c>
      <c r="E44831" t="s">
        <v>2864</v>
      </c>
      <c r="F44831" t="s">
        <v>145</v>
      </c>
      <c r="G44831">
        <v>4.13</v>
      </c>
      <c r="H44831">
        <v>9.76</v>
      </c>
      <c r="I44831">
        <v>15</v>
      </c>
      <c r="J44831">
        <v>82.65</v>
      </c>
    </row>
    <row r="44832" spans="1:10" x14ac:dyDescent="0.3">
      <c r="A44832" s="1">
        <v>44116</v>
      </c>
      <c r="B44832">
        <v>24723</v>
      </c>
      <c r="C44832">
        <v>19</v>
      </c>
      <c r="D44832">
        <v>928076</v>
      </c>
      <c r="E44832" t="s">
        <v>2864</v>
      </c>
      <c r="F44832" t="s">
        <v>39</v>
      </c>
      <c r="G44832">
        <v>45.3</v>
      </c>
      <c r="H44832">
        <v>10.61</v>
      </c>
      <c r="I44832">
        <v>15</v>
      </c>
      <c r="J44832">
        <v>905.96</v>
      </c>
    </row>
    <row r="44833" spans="1:10" x14ac:dyDescent="0.3">
      <c r="A44833" s="1">
        <v>44116</v>
      </c>
      <c r="B44833">
        <v>37808</v>
      </c>
      <c r="C44833">
        <v>19</v>
      </c>
      <c r="D44833">
        <v>928075</v>
      </c>
      <c r="E44833" t="s">
        <v>2864</v>
      </c>
      <c r="F44833" t="s">
        <v>39</v>
      </c>
      <c r="G44833">
        <v>5.41</v>
      </c>
      <c r="H44833">
        <v>4.28</v>
      </c>
      <c r="I44833">
        <v>15</v>
      </c>
      <c r="J44833">
        <v>108.23</v>
      </c>
    </row>
    <row r="44834" spans="1:10" x14ac:dyDescent="0.3">
      <c r="A44834" s="1">
        <v>44116</v>
      </c>
      <c r="B44834">
        <v>16844</v>
      </c>
      <c r="C44834">
        <v>19</v>
      </c>
      <c r="D44834">
        <v>928079</v>
      </c>
      <c r="E44834" t="s">
        <v>2864</v>
      </c>
      <c r="F44834" t="s">
        <v>39</v>
      </c>
      <c r="G44834">
        <v>25.95</v>
      </c>
      <c r="H44834">
        <v>6.67</v>
      </c>
      <c r="I44834">
        <v>15</v>
      </c>
      <c r="J44834">
        <v>518.91</v>
      </c>
    </row>
    <row r="44835" spans="1:10" x14ac:dyDescent="0.3">
      <c r="A44835" s="1">
        <v>44116</v>
      </c>
      <c r="B44835">
        <v>3738</v>
      </c>
      <c r="C44835">
        <v>33</v>
      </c>
      <c r="D44835">
        <v>927880</v>
      </c>
      <c r="E44835" t="s">
        <v>2868</v>
      </c>
      <c r="F44835" t="s">
        <v>71</v>
      </c>
      <c r="G44835">
        <v>6.16</v>
      </c>
      <c r="H44835">
        <v>8.8000000000000007</v>
      </c>
      <c r="I44835">
        <v>15</v>
      </c>
      <c r="J44835">
        <v>123.11</v>
      </c>
    </row>
    <row r="44836" spans="1:10" x14ac:dyDescent="0.3">
      <c r="A44836" s="1">
        <v>44116</v>
      </c>
      <c r="B44836">
        <v>40211</v>
      </c>
      <c r="C44836">
        <v>33</v>
      </c>
      <c r="D44836">
        <v>927885</v>
      </c>
      <c r="E44836" t="s">
        <v>2868</v>
      </c>
      <c r="F44836" t="s">
        <v>71</v>
      </c>
      <c r="G44836">
        <v>1.22</v>
      </c>
      <c r="H44836">
        <v>2.25</v>
      </c>
      <c r="I44836">
        <v>15</v>
      </c>
      <c r="J44836">
        <v>24.41</v>
      </c>
    </row>
    <row r="44837" spans="1:10" x14ac:dyDescent="0.3">
      <c r="A44837" s="1">
        <v>44116</v>
      </c>
      <c r="B44837">
        <v>38072</v>
      </c>
      <c r="C44837">
        <v>22</v>
      </c>
      <c r="D44837">
        <v>928112</v>
      </c>
      <c r="E44837" t="s">
        <v>2863</v>
      </c>
      <c r="F44837" t="s">
        <v>54</v>
      </c>
      <c r="G44837">
        <v>22.14</v>
      </c>
      <c r="H44837">
        <v>10.68</v>
      </c>
      <c r="I44837">
        <v>15</v>
      </c>
      <c r="J44837">
        <v>442.72</v>
      </c>
    </row>
    <row r="44838" spans="1:10" x14ac:dyDescent="0.3">
      <c r="A44838" s="1">
        <v>44116</v>
      </c>
      <c r="B44838">
        <v>23781</v>
      </c>
      <c r="C44838">
        <v>19</v>
      </c>
      <c r="D44838">
        <v>928045</v>
      </c>
      <c r="E44838" t="s">
        <v>2864</v>
      </c>
      <c r="F44838" t="s">
        <v>145</v>
      </c>
      <c r="G44838">
        <v>11.14</v>
      </c>
      <c r="H44838">
        <v>6.16</v>
      </c>
      <c r="I44838">
        <v>12</v>
      </c>
      <c r="J44838">
        <v>222.91</v>
      </c>
    </row>
    <row r="44839" spans="1:10" x14ac:dyDescent="0.3">
      <c r="A44839" s="1">
        <v>44116</v>
      </c>
      <c r="B44839">
        <v>37096</v>
      </c>
      <c r="C44839">
        <v>19</v>
      </c>
      <c r="D44839">
        <v>928041</v>
      </c>
      <c r="E44839" t="s">
        <v>2864</v>
      </c>
      <c r="F44839" t="s">
        <v>145</v>
      </c>
      <c r="G44839">
        <v>4.2699999999999996</v>
      </c>
      <c r="H44839">
        <v>2.85</v>
      </c>
      <c r="I44839">
        <v>12</v>
      </c>
      <c r="J44839">
        <v>85.17</v>
      </c>
    </row>
    <row r="44840" spans="1:10" x14ac:dyDescent="0.3">
      <c r="A44840" s="1">
        <v>44116</v>
      </c>
      <c r="B44840">
        <v>24100</v>
      </c>
      <c r="C44840">
        <v>4</v>
      </c>
      <c r="D44840">
        <v>927930</v>
      </c>
      <c r="E44840" t="s">
        <v>2869</v>
      </c>
      <c r="F44840" t="s">
        <v>51</v>
      </c>
      <c r="G44840">
        <v>4.55</v>
      </c>
      <c r="H44840">
        <v>6.12</v>
      </c>
      <c r="I44840">
        <v>12</v>
      </c>
      <c r="J44840">
        <v>90.91</v>
      </c>
    </row>
    <row r="44841" spans="1:10" x14ac:dyDescent="0.3">
      <c r="A44841" s="1">
        <v>44116</v>
      </c>
      <c r="B44841">
        <v>24495</v>
      </c>
      <c r="C44841">
        <v>33</v>
      </c>
      <c r="D44841">
        <v>927870</v>
      </c>
      <c r="E44841" t="s">
        <v>2868</v>
      </c>
      <c r="F44841" t="s">
        <v>36</v>
      </c>
      <c r="G44841">
        <v>10.14</v>
      </c>
      <c r="H44841">
        <v>10.52</v>
      </c>
      <c r="I44841">
        <v>12</v>
      </c>
      <c r="J44841">
        <v>203.06</v>
      </c>
    </row>
    <row r="44842" spans="1:10" x14ac:dyDescent="0.3">
      <c r="A44842" s="1">
        <v>44116</v>
      </c>
      <c r="B44842">
        <v>19899</v>
      </c>
      <c r="C44842">
        <v>22</v>
      </c>
      <c r="D44842">
        <v>928098</v>
      </c>
      <c r="E44842" t="s">
        <v>2863</v>
      </c>
      <c r="F44842" t="s">
        <v>52</v>
      </c>
      <c r="G44842">
        <v>17.940000000000001</v>
      </c>
      <c r="H44842">
        <v>7.63</v>
      </c>
      <c r="I44842">
        <v>12</v>
      </c>
      <c r="J44842">
        <v>358.89</v>
      </c>
    </row>
    <row r="44843" spans="1:10" x14ac:dyDescent="0.3">
      <c r="A44843" s="1">
        <v>44116</v>
      </c>
      <c r="B44843">
        <v>22606</v>
      </c>
      <c r="C44843">
        <v>22</v>
      </c>
      <c r="D44843">
        <v>928102</v>
      </c>
      <c r="E44843" t="s">
        <v>2863</v>
      </c>
      <c r="F44843" t="s">
        <v>47</v>
      </c>
      <c r="G44843">
        <v>28.73</v>
      </c>
      <c r="H44843">
        <v>9.83</v>
      </c>
      <c r="I44843">
        <v>12</v>
      </c>
      <c r="J44843">
        <v>574.87</v>
      </c>
    </row>
    <row r="44844" spans="1:10" x14ac:dyDescent="0.3">
      <c r="A44844" s="1">
        <v>44116</v>
      </c>
      <c r="B44844">
        <v>22231</v>
      </c>
      <c r="C44844">
        <v>19</v>
      </c>
      <c r="D44844">
        <v>928071</v>
      </c>
      <c r="E44844" t="s">
        <v>2864</v>
      </c>
      <c r="F44844" t="s">
        <v>39</v>
      </c>
      <c r="G44844">
        <v>4.58</v>
      </c>
      <c r="H44844">
        <v>3.53</v>
      </c>
      <c r="I44844">
        <v>18</v>
      </c>
      <c r="J44844">
        <v>91.52</v>
      </c>
    </row>
    <row r="44845" spans="1:10" x14ac:dyDescent="0.3">
      <c r="A44845" s="1">
        <v>44116</v>
      </c>
      <c r="B44845">
        <v>9033</v>
      </c>
      <c r="C44845">
        <v>19</v>
      </c>
      <c r="D44845">
        <v>928080</v>
      </c>
      <c r="E44845" t="s">
        <v>2864</v>
      </c>
      <c r="F44845" t="s">
        <v>39</v>
      </c>
      <c r="G44845">
        <v>47.8</v>
      </c>
      <c r="H44845">
        <v>12.54</v>
      </c>
      <c r="I44845">
        <v>18</v>
      </c>
      <c r="J44845">
        <v>955.9</v>
      </c>
    </row>
    <row r="44846" spans="1:10" x14ac:dyDescent="0.3">
      <c r="A44846" s="1">
        <v>44116</v>
      </c>
      <c r="B44846">
        <v>23265</v>
      </c>
      <c r="C44846">
        <v>38</v>
      </c>
      <c r="D44846">
        <v>927816</v>
      </c>
      <c r="E44846" t="s">
        <v>2866</v>
      </c>
      <c r="F44846" t="s">
        <v>10</v>
      </c>
      <c r="G44846">
        <v>15.65</v>
      </c>
      <c r="H44846">
        <v>12.87</v>
      </c>
      <c r="I44846">
        <v>18</v>
      </c>
      <c r="J44846">
        <v>313.02</v>
      </c>
    </row>
    <row r="44847" spans="1:10" x14ac:dyDescent="0.3">
      <c r="A44847" s="1">
        <v>44116</v>
      </c>
      <c r="B44847">
        <v>1083</v>
      </c>
      <c r="C44847">
        <v>33</v>
      </c>
      <c r="D44847">
        <v>927883</v>
      </c>
      <c r="E44847" t="s">
        <v>2868</v>
      </c>
      <c r="F44847" t="s">
        <v>71</v>
      </c>
      <c r="G44847">
        <v>42.46</v>
      </c>
      <c r="H44847">
        <v>19.010000000000002</v>
      </c>
      <c r="I44847">
        <v>21</v>
      </c>
      <c r="J44847">
        <v>849.25</v>
      </c>
    </row>
    <row r="44848" spans="1:10" x14ac:dyDescent="0.3">
      <c r="A44848" s="1">
        <v>44116</v>
      </c>
      <c r="B44848">
        <v>6148</v>
      </c>
      <c r="C44848">
        <v>33</v>
      </c>
      <c r="D44848">
        <v>927892</v>
      </c>
      <c r="E44848" t="s">
        <v>2868</v>
      </c>
      <c r="F44848" t="s">
        <v>71</v>
      </c>
      <c r="G44848">
        <v>36.29</v>
      </c>
      <c r="H44848">
        <v>15.74</v>
      </c>
      <c r="I44848">
        <v>21</v>
      </c>
      <c r="J44848">
        <v>725.82</v>
      </c>
    </row>
    <row r="44849" spans="1:10" x14ac:dyDescent="0.3">
      <c r="A44849" s="1">
        <v>44116</v>
      </c>
      <c r="B44849">
        <v>17607</v>
      </c>
      <c r="C44849">
        <v>33</v>
      </c>
      <c r="D44849">
        <v>927881</v>
      </c>
      <c r="E44849" t="s">
        <v>2868</v>
      </c>
      <c r="F44849" t="s">
        <v>71</v>
      </c>
      <c r="G44849">
        <v>16.8</v>
      </c>
      <c r="H44849">
        <v>18.2</v>
      </c>
      <c r="I44849">
        <v>21</v>
      </c>
      <c r="J44849">
        <v>335.7</v>
      </c>
    </row>
    <row r="44850" spans="1:10" x14ac:dyDescent="0.3">
      <c r="A44850" s="1">
        <v>44116</v>
      </c>
      <c r="B44850">
        <v>37414</v>
      </c>
      <c r="C44850">
        <v>19</v>
      </c>
      <c r="D44850">
        <v>928088</v>
      </c>
      <c r="E44850" t="s">
        <v>2864</v>
      </c>
      <c r="F44850" t="s">
        <v>39</v>
      </c>
      <c r="G44850">
        <v>30.23</v>
      </c>
      <c r="H44850">
        <v>10.38</v>
      </c>
      <c r="I44850">
        <v>21</v>
      </c>
      <c r="J44850">
        <v>604.58000000000004</v>
      </c>
    </row>
    <row r="44851" spans="1:10" x14ac:dyDescent="0.3">
      <c r="A44851" s="1">
        <v>44116</v>
      </c>
      <c r="B44851">
        <v>37095</v>
      </c>
      <c r="C44851">
        <v>19</v>
      </c>
      <c r="D44851">
        <v>928039</v>
      </c>
      <c r="E44851" t="s">
        <v>2864</v>
      </c>
      <c r="F44851" t="s">
        <v>145</v>
      </c>
      <c r="G44851">
        <v>19.27</v>
      </c>
      <c r="H44851">
        <v>14.95</v>
      </c>
      <c r="I44851">
        <v>21</v>
      </c>
      <c r="J44851">
        <v>385.36</v>
      </c>
    </row>
    <row r="44852" spans="1:10" x14ac:dyDescent="0.3">
      <c r="A44852" s="1">
        <v>44116</v>
      </c>
      <c r="B44852">
        <v>42452</v>
      </c>
      <c r="C44852">
        <v>19</v>
      </c>
      <c r="D44852">
        <v>928063</v>
      </c>
      <c r="E44852" t="s">
        <v>2864</v>
      </c>
      <c r="F44852" t="s">
        <v>145</v>
      </c>
      <c r="G44852">
        <v>6.2</v>
      </c>
      <c r="H44852">
        <v>4.7300000000000004</v>
      </c>
      <c r="I44852">
        <v>21</v>
      </c>
      <c r="J44852">
        <v>124.1</v>
      </c>
    </row>
    <row r="44853" spans="1:10" x14ac:dyDescent="0.3">
      <c r="A44853" s="1">
        <v>44116</v>
      </c>
      <c r="B44853">
        <v>37418</v>
      </c>
      <c r="C44853">
        <v>37</v>
      </c>
      <c r="D44853">
        <v>927730</v>
      </c>
      <c r="E44853" t="s">
        <v>2865</v>
      </c>
      <c r="F44853" t="s">
        <v>126</v>
      </c>
      <c r="G44853">
        <v>5.05</v>
      </c>
      <c r="H44853">
        <v>11.78</v>
      </c>
      <c r="I44853">
        <v>21</v>
      </c>
      <c r="J44853">
        <v>100.95</v>
      </c>
    </row>
    <row r="44854" spans="1:10" x14ac:dyDescent="0.3">
      <c r="A44854" s="1">
        <v>44116</v>
      </c>
      <c r="B44854">
        <v>14101</v>
      </c>
      <c r="C44854">
        <v>19</v>
      </c>
      <c r="D44854">
        <v>928053</v>
      </c>
      <c r="E44854" t="s">
        <v>2864</v>
      </c>
      <c r="F44854" t="s">
        <v>41</v>
      </c>
      <c r="G44854">
        <v>12.86</v>
      </c>
      <c r="H44854">
        <v>7.02</v>
      </c>
      <c r="I44854">
        <v>24</v>
      </c>
      <c r="J44854">
        <v>257.2</v>
      </c>
    </row>
    <row r="44855" spans="1:10" x14ac:dyDescent="0.3">
      <c r="A44855" s="1">
        <v>44116</v>
      </c>
      <c r="B44855">
        <v>9440</v>
      </c>
      <c r="C44855">
        <v>38</v>
      </c>
      <c r="D44855">
        <v>927827</v>
      </c>
      <c r="E44855" t="s">
        <v>2866</v>
      </c>
      <c r="F44855" t="s">
        <v>10</v>
      </c>
      <c r="G44855">
        <v>11.92</v>
      </c>
      <c r="H44855">
        <v>12.05</v>
      </c>
      <c r="I44855">
        <v>24</v>
      </c>
      <c r="J44855">
        <v>238.2</v>
      </c>
    </row>
    <row r="44856" spans="1:10" x14ac:dyDescent="0.3">
      <c r="A44856" s="1">
        <v>44116</v>
      </c>
      <c r="B44856">
        <v>5126</v>
      </c>
      <c r="C44856">
        <v>22</v>
      </c>
      <c r="D44856">
        <v>928114</v>
      </c>
      <c r="E44856" t="s">
        <v>2863</v>
      </c>
      <c r="F44856" t="s">
        <v>54</v>
      </c>
      <c r="G44856">
        <v>40.92</v>
      </c>
      <c r="H44856">
        <v>21.08</v>
      </c>
      <c r="I44856">
        <v>24</v>
      </c>
      <c r="J44856">
        <v>818.47</v>
      </c>
    </row>
    <row r="44857" spans="1:10" x14ac:dyDescent="0.3">
      <c r="A44857" s="1">
        <v>44116</v>
      </c>
      <c r="B44857">
        <v>37297</v>
      </c>
      <c r="C44857">
        <v>33</v>
      </c>
      <c r="D44857">
        <v>927889</v>
      </c>
      <c r="E44857" t="s">
        <v>2868</v>
      </c>
      <c r="F44857" t="s">
        <v>71</v>
      </c>
      <c r="G44857">
        <v>21.06</v>
      </c>
      <c r="H44857">
        <v>6.43</v>
      </c>
      <c r="I44857">
        <v>24</v>
      </c>
      <c r="J44857">
        <v>421.25</v>
      </c>
    </row>
    <row r="44858" spans="1:10" x14ac:dyDescent="0.3">
      <c r="A44858" s="1">
        <v>44116</v>
      </c>
      <c r="B44858">
        <v>19590</v>
      </c>
      <c r="C44858">
        <v>33</v>
      </c>
      <c r="D44858">
        <v>927876</v>
      </c>
      <c r="E44858" t="s">
        <v>2868</v>
      </c>
      <c r="F44858" t="s">
        <v>71</v>
      </c>
      <c r="G44858">
        <v>8.49</v>
      </c>
      <c r="H44858">
        <v>8.36</v>
      </c>
      <c r="I44858">
        <v>24</v>
      </c>
      <c r="J44858">
        <v>169.84</v>
      </c>
    </row>
    <row r="44859" spans="1:10" x14ac:dyDescent="0.3">
      <c r="A44859" s="1">
        <v>44116</v>
      </c>
      <c r="B44859">
        <v>37892</v>
      </c>
      <c r="C44859">
        <v>38</v>
      </c>
      <c r="D44859">
        <v>927818</v>
      </c>
      <c r="E44859" t="s">
        <v>2866</v>
      </c>
      <c r="F44859" t="s">
        <v>10</v>
      </c>
      <c r="G44859">
        <v>26.29</v>
      </c>
      <c r="H44859">
        <v>20.74</v>
      </c>
      <c r="I44859">
        <v>27</v>
      </c>
      <c r="J44859">
        <v>525.80999999999995</v>
      </c>
    </row>
    <row r="44860" spans="1:10" x14ac:dyDescent="0.3">
      <c r="A44860" s="1">
        <v>44116</v>
      </c>
      <c r="B44860">
        <v>33338</v>
      </c>
      <c r="C44860">
        <v>2</v>
      </c>
      <c r="D44860">
        <v>927654</v>
      </c>
      <c r="E44860" t="s">
        <v>2870</v>
      </c>
      <c r="F44860" t="s">
        <v>73</v>
      </c>
      <c r="G44860">
        <v>54.15</v>
      </c>
      <c r="H44860">
        <v>250.92</v>
      </c>
      <c r="I44860">
        <v>250.92</v>
      </c>
      <c r="J44860">
        <v>1955.02</v>
      </c>
    </row>
    <row r="44861" spans="1:10" x14ac:dyDescent="0.3">
      <c r="A44861" s="1">
        <v>44116</v>
      </c>
      <c r="B44861">
        <v>19999</v>
      </c>
      <c r="C44861">
        <v>17</v>
      </c>
      <c r="D44861">
        <v>927702</v>
      </c>
      <c r="E44861" t="s">
        <v>2871</v>
      </c>
      <c r="F44861" t="s">
        <v>56</v>
      </c>
      <c r="G44861">
        <v>1850</v>
      </c>
      <c r="H44861">
        <v>2120</v>
      </c>
      <c r="I44861">
        <v>11301</v>
      </c>
      <c r="J44861">
        <v>37000</v>
      </c>
    </row>
    <row r="44862" spans="1:10" x14ac:dyDescent="0.3">
      <c r="A44862" s="1">
        <v>44116</v>
      </c>
      <c r="B44862">
        <v>12508</v>
      </c>
      <c r="C44862">
        <v>34</v>
      </c>
      <c r="D44862">
        <v>927667</v>
      </c>
      <c r="E44862" t="s">
        <v>2872</v>
      </c>
      <c r="F44862" t="s">
        <v>55</v>
      </c>
      <c r="G44862">
        <v>29.34</v>
      </c>
      <c r="H44862">
        <v>150.43</v>
      </c>
      <c r="I44862">
        <v>150.43</v>
      </c>
      <c r="J44862">
        <v>1027.28</v>
      </c>
    </row>
    <row r="44863" spans="1:10" x14ac:dyDescent="0.3">
      <c r="A44863" s="1">
        <v>44116</v>
      </c>
      <c r="B44863">
        <v>10259</v>
      </c>
      <c r="C44863">
        <v>19</v>
      </c>
      <c r="D44863">
        <v>928089</v>
      </c>
      <c r="E44863" t="s">
        <v>2864</v>
      </c>
      <c r="F44863" t="s">
        <v>39</v>
      </c>
      <c r="G44863">
        <v>20.67</v>
      </c>
      <c r="H44863">
        <v>14.63</v>
      </c>
      <c r="I44863">
        <v>33</v>
      </c>
      <c r="J44863">
        <v>413.69</v>
      </c>
    </row>
    <row r="44864" spans="1:10" x14ac:dyDescent="0.3">
      <c r="A44864" s="1">
        <v>44116</v>
      </c>
      <c r="B44864">
        <v>38080</v>
      </c>
      <c r="C44864">
        <v>19</v>
      </c>
      <c r="D44864">
        <v>928043</v>
      </c>
      <c r="E44864" t="s">
        <v>2864</v>
      </c>
      <c r="F44864" t="s">
        <v>145</v>
      </c>
      <c r="G44864">
        <v>34.33</v>
      </c>
      <c r="H44864">
        <v>21.14</v>
      </c>
      <c r="I44864">
        <v>21.14</v>
      </c>
      <c r="J44864">
        <v>686.68</v>
      </c>
    </row>
    <row r="44865" spans="1:10" x14ac:dyDescent="0.3">
      <c r="A44865" s="1">
        <v>44116</v>
      </c>
      <c r="B44865">
        <v>1450</v>
      </c>
      <c r="C44865">
        <v>19</v>
      </c>
      <c r="D44865">
        <v>928031</v>
      </c>
      <c r="E44865" t="s">
        <v>2864</v>
      </c>
      <c r="F44865" t="s">
        <v>145</v>
      </c>
      <c r="G44865">
        <v>4.58</v>
      </c>
      <c r="H44865">
        <v>0.96</v>
      </c>
      <c r="I44865">
        <v>0.96</v>
      </c>
      <c r="J44865">
        <v>91.57</v>
      </c>
    </row>
    <row r="44866" spans="1:10" x14ac:dyDescent="0.3">
      <c r="A44866" s="1">
        <v>44116</v>
      </c>
      <c r="B44866">
        <v>1450</v>
      </c>
      <c r="C44866">
        <v>19</v>
      </c>
      <c r="D44866">
        <v>928033</v>
      </c>
      <c r="E44866" t="s">
        <v>2864</v>
      </c>
      <c r="F44866" t="s">
        <v>145</v>
      </c>
      <c r="G44866">
        <v>9.48</v>
      </c>
      <c r="H44866">
        <v>8</v>
      </c>
      <c r="I44866">
        <v>8</v>
      </c>
      <c r="J44866">
        <v>189.62</v>
      </c>
    </row>
    <row r="44867" spans="1:10" x14ac:dyDescent="0.3">
      <c r="A44867" s="1">
        <v>44116</v>
      </c>
      <c r="B44867">
        <v>32652</v>
      </c>
      <c r="C44867">
        <v>19</v>
      </c>
      <c r="D44867">
        <v>928055</v>
      </c>
      <c r="E44867" t="s">
        <v>2864</v>
      </c>
      <c r="F44867" t="s">
        <v>41</v>
      </c>
      <c r="G44867">
        <v>33.42</v>
      </c>
      <c r="H44867">
        <v>40.99</v>
      </c>
      <c r="I44867">
        <v>42</v>
      </c>
      <c r="J44867">
        <v>668.31</v>
      </c>
    </row>
    <row r="44868" spans="1:10" x14ac:dyDescent="0.3">
      <c r="A44868" s="1">
        <v>44116</v>
      </c>
      <c r="B44868">
        <v>38350</v>
      </c>
      <c r="C44868">
        <v>19</v>
      </c>
      <c r="D44868">
        <v>928067</v>
      </c>
      <c r="E44868" t="s">
        <v>2864</v>
      </c>
      <c r="F44868" t="s">
        <v>39</v>
      </c>
      <c r="G44868">
        <v>20.46</v>
      </c>
      <c r="H44868">
        <v>31.53</v>
      </c>
      <c r="I44868">
        <v>63</v>
      </c>
      <c r="J44868">
        <v>409.22</v>
      </c>
    </row>
    <row r="44869" spans="1:10" x14ac:dyDescent="0.3">
      <c r="A44869" s="1">
        <v>44116</v>
      </c>
      <c r="B44869">
        <v>38525</v>
      </c>
      <c r="C44869">
        <v>19</v>
      </c>
      <c r="D44869">
        <v>928059</v>
      </c>
      <c r="E44869" t="s">
        <v>2864</v>
      </c>
      <c r="F44869" t="s">
        <v>145</v>
      </c>
      <c r="G44869">
        <v>223.41</v>
      </c>
      <c r="H44869">
        <v>172.47</v>
      </c>
      <c r="I44869">
        <v>297</v>
      </c>
      <c r="J44869">
        <v>4468.1099999999997</v>
      </c>
    </row>
    <row r="44870" spans="1:10" x14ac:dyDescent="0.3">
      <c r="A44870" s="1">
        <v>44116</v>
      </c>
      <c r="B44870">
        <v>42879</v>
      </c>
      <c r="C44870">
        <v>19</v>
      </c>
      <c r="D44870">
        <v>928092</v>
      </c>
      <c r="E44870" t="s">
        <v>2864</v>
      </c>
      <c r="F44870" t="s">
        <v>143</v>
      </c>
      <c r="G44870">
        <v>17.48</v>
      </c>
      <c r="H44870">
        <v>34.68</v>
      </c>
      <c r="I44870">
        <v>60</v>
      </c>
      <c r="J44870">
        <v>349.66</v>
      </c>
    </row>
    <row r="44871" spans="1:10" x14ac:dyDescent="0.3">
      <c r="A44871" s="1">
        <v>44116</v>
      </c>
      <c r="B44871">
        <v>37347</v>
      </c>
      <c r="C44871">
        <v>19</v>
      </c>
      <c r="D44871">
        <v>928049</v>
      </c>
      <c r="E44871" t="s">
        <v>2864</v>
      </c>
      <c r="F44871" t="s">
        <v>41</v>
      </c>
      <c r="G44871">
        <v>28.48</v>
      </c>
      <c r="H44871">
        <v>19.3</v>
      </c>
      <c r="I44871">
        <v>108</v>
      </c>
      <c r="J44871">
        <v>569.52</v>
      </c>
    </row>
    <row r="44872" spans="1:10" x14ac:dyDescent="0.3">
      <c r="A44872" s="1">
        <v>44116</v>
      </c>
      <c r="B44872">
        <v>23205</v>
      </c>
      <c r="C44872">
        <v>19</v>
      </c>
      <c r="D44872">
        <v>928052</v>
      </c>
      <c r="E44872" t="s">
        <v>2864</v>
      </c>
      <c r="F44872" t="s">
        <v>145</v>
      </c>
      <c r="G44872">
        <v>172.23</v>
      </c>
      <c r="H44872">
        <v>151.25</v>
      </c>
      <c r="I44872">
        <v>183</v>
      </c>
      <c r="J44872">
        <v>3444.67</v>
      </c>
    </row>
    <row r="44873" spans="1:10" x14ac:dyDescent="0.3">
      <c r="A44873" s="1">
        <v>44116</v>
      </c>
      <c r="B44873">
        <v>40035</v>
      </c>
      <c r="C44873">
        <v>19</v>
      </c>
      <c r="D44873">
        <v>928081</v>
      </c>
      <c r="E44873" t="s">
        <v>2864</v>
      </c>
      <c r="F44873" t="s">
        <v>39</v>
      </c>
      <c r="G44873">
        <v>13.48</v>
      </c>
      <c r="H44873">
        <v>8.66</v>
      </c>
      <c r="I44873">
        <v>8.66</v>
      </c>
      <c r="J44873">
        <v>269.55</v>
      </c>
    </row>
    <row r="44874" spans="1:10" x14ac:dyDescent="0.3">
      <c r="A44874" s="1">
        <v>44116</v>
      </c>
      <c r="B44874">
        <v>1400</v>
      </c>
      <c r="C44874">
        <v>19</v>
      </c>
      <c r="D44874">
        <v>928036</v>
      </c>
      <c r="E44874" t="s">
        <v>2864</v>
      </c>
      <c r="F44874" t="s">
        <v>145</v>
      </c>
      <c r="G44874">
        <v>44.42</v>
      </c>
      <c r="H44874">
        <v>32.14</v>
      </c>
      <c r="I44874">
        <v>51</v>
      </c>
      <c r="J44874">
        <v>888.4</v>
      </c>
    </row>
    <row r="44875" spans="1:10" x14ac:dyDescent="0.3">
      <c r="A44875" s="1">
        <v>44116</v>
      </c>
      <c r="B44875">
        <v>23496</v>
      </c>
      <c r="C44875">
        <v>19</v>
      </c>
      <c r="D44875">
        <v>928035</v>
      </c>
      <c r="E44875" t="s">
        <v>2864</v>
      </c>
      <c r="F44875" t="s">
        <v>145</v>
      </c>
      <c r="G44875">
        <v>29.88</v>
      </c>
      <c r="H44875">
        <v>28.41</v>
      </c>
      <c r="I44875">
        <v>51</v>
      </c>
      <c r="J44875">
        <v>597.54</v>
      </c>
    </row>
    <row r="44876" spans="1:10" x14ac:dyDescent="0.3">
      <c r="A44876" s="1">
        <v>44116</v>
      </c>
      <c r="B44876">
        <v>14966</v>
      </c>
      <c r="C44876">
        <v>19</v>
      </c>
      <c r="D44876">
        <v>928065</v>
      </c>
      <c r="E44876" t="s">
        <v>2864</v>
      </c>
      <c r="F44876" t="s">
        <v>145</v>
      </c>
      <c r="G44876">
        <v>57.14</v>
      </c>
      <c r="H44876">
        <v>57.81</v>
      </c>
      <c r="I44876">
        <v>81</v>
      </c>
      <c r="J44876">
        <v>1142.8800000000001</v>
      </c>
    </row>
    <row r="44877" spans="1:10" x14ac:dyDescent="0.3">
      <c r="A44877" s="1">
        <v>44116</v>
      </c>
      <c r="B44877">
        <v>42452</v>
      </c>
      <c r="C44877">
        <v>19</v>
      </c>
      <c r="D44877">
        <v>928062</v>
      </c>
      <c r="E44877" t="s">
        <v>2864</v>
      </c>
      <c r="F44877" t="s">
        <v>145</v>
      </c>
      <c r="G44877">
        <v>0.92</v>
      </c>
      <c r="H44877">
        <v>0.31</v>
      </c>
      <c r="I44877">
        <v>0.31</v>
      </c>
      <c r="J44877">
        <v>18.34</v>
      </c>
    </row>
    <row r="44878" spans="1:10" x14ac:dyDescent="0.3">
      <c r="A44878" s="1">
        <v>44116</v>
      </c>
      <c r="B44878">
        <v>24609</v>
      </c>
      <c r="C44878">
        <v>19</v>
      </c>
      <c r="D44878">
        <v>928085</v>
      </c>
      <c r="E44878" t="s">
        <v>2864</v>
      </c>
      <c r="F44878" t="s">
        <v>39</v>
      </c>
      <c r="G44878">
        <v>0.02</v>
      </c>
      <c r="H44878">
        <v>0.1</v>
      </c>
      <c r="I44878">
        <v>0.1</v>
      </c>
      <c r="J44878">
        <v>0.53</v>
      </c>
    </row>
    <row r="44879" spans="1:10" x14ac:dyDescent="0.3">
      <c r="A44879" s="1">
        <v>44116</v>
      </c>
      <c r="B44879">
        <v>23182</v>
      </c>
      <c r="C44879">
        <v>19</v>
      </c>
      <c r="D44879">
        <v>928054</v>
      </c>
      <c r="E44879" t="s">
        <v>2864</v>
      </c>
      <c r="F44879" t="s">
        <v>41</v>
      </c>
      <c r="G44879">
        <v>77.760000000000005</v>
      </c>
      <c r="H44879">
        <v>167.37</v>
      </c>
      <c r="I44879">
        <v>234</v>
      </c>
      <c r="J44879">
        <v>1555.15</v>
      </c>
    </row>
    <row r="44880" spans="1:10" x14ac:dyDescent="0.3">
      <c r="A44880" s="1">
        <v>44116</v>
      </c>
      <c r="B44880">
        <v>2889</v>
      </c>
      <c r="C44880">
        <v>19</v>
      </c>
      <c r="D44880">
        <v>928068</v>
      </c>
      <c r="E44880" t="s">
        <v>2864</v>
      </c>
      <c r="F44880" t="s">
        <v>39</v>
      </c>
      <c r="G44880">
        <v>55.96</v>
      </c>
      <c r="H44880">
        <v>34.97</v>
      </c>
      <c r="I44880">
        <v>42</v>
      </c>
      <c r="J44880">
        <v>1119.2</v>
      </c>
    </row>
    <row r="44881" spans="1:10" x14ac:dyDescent="0.3">
      <c r="A44881" s="1">
        <v>44116</v>
      </c>
      <c r="B44881">
        <v>37347</v>
      </c>
      <c r="C44881">
        <v>19</v>
      </c>
      <c r="D44881">
        <v>928048</v>
      </c>
      <c r="E44881" t="s">
        <v>2864</v>
      </c>
      <c r="F44881" t="s">
        <v>41</v>
      </c>
      <c r="G44881">
        <v>7.58</v>
      </c>
      <c r="H44881">
        <v>7</v>
      </c>
      <c r="I44881">
        <v>7</v>
      </c>
      <c r="J44881">
        <v>151.52000000000001</v>
      </c>
    </row>
    <row r="44882" spans="1:10" x14ac:dyDescent="0.3">
      <c r="A44882" s="1">
        <v>44116</v>
      </c>
      <c r="B44882">
        <v>23781</v>
      </c>
      <c r="C44882">
        <v>19</v>
      </c>
      <c r="D44882">
        <v>928044</v>
      </c>
      <c r="E44882" t="s">
        <v>2864</v>
      </c>
      <c r="F44882" t="s">
        <v>145</v>
      </c>
      <c r="G44882">
        <v>0.92</v>
      </c>
      <c r="H44882">
        <v>0.31</v>
      </c>
      <c r="I44882">
        <v>0.31</v>
      </c>
      <c r="J44882">
        <v>18.34</v>
      </c>
    </row>
    <row r="44883" spans="1:10" x14ac:dyDescent="0.3">
      <c r="A44883" s="1">
        <v>44116</v>
      </c>
      <c r="B44883">
        <v>19298</v>
      </c>
      <c r="C44883">
        <v>19</v>
      </c>
      <c r="D44883">
        <v>928042</v>
      </c>
      <c r="E44883" t="s">
        <v>2864</v>
      </c>
      <c r="F44883" t="s">
        <v>145</v>
      </c>
      <c r="G44883">
        <v>157.07</v>
      </c>
      <c r="H44883">
        <v>138.44</v>
      </c>
      <c r="I44883">
        <v>228</v>
      </c>
      <c r="J44883">
        <v>3141.46</v>
      </c>
    </row>
    <row r="44884" spans="1:10" x14ac:dyDescent="0.3">
      <c r="A44884" s="1">
        <v>44116</v>
      </c>
      <c r="B44884">
        <v>9986</v>
      </c>
      <c r="C44884">
        <v>19</v>
      </c>
      <c r="D44884">
        <v>928064</v>
      </c>
      <c r="E44884" t="s">
        <v>2864</v>
      </c>
      <c r="F44884" t="s">
        <v>145</v>
      </c>
      <c r="G44884">
        <v>22.61</v>
      </c>
      <c r="H44884">
        <v>7.02</v>
      </c>
      <c r="I44884">
        <v>7.02</v>
      </c>
      <c r="J44884">
        <v>452.48</v>
      </c>
    </row>
    <row r="44885" spans="1:10" x14ac:dyDescent="0.3">
      <c r="A44885" s="1">
        <v>44116</v>
      </c>
      <c r="B44885">
        <v>24609</v>
      </c>
      <c r="C44885">
        <v>19</v>
      </c>
      <c r="D44885">
        <v>928086</v>
      </c>
      <c r="E44885" t="s">
        <v>2864</v>
      </c>
      <c r="F44885" t="s">
        <v>39</v>
      </c>
      <c r="G44885">
        <v>28.63</v>
      </c>
      <c r="H44885">
        <v>27.07</v>
      </c>
      <c r="I44885">
        <v>81</v>
      </c>
      <c r="J44885">
        <v>572.54</v>
      </c>
    </row>
    <row r="44886" spans="1:10" x14ac:dyDescent="0.3">
      <c r="A44886" s="1">
        <v>44116</v>
      </c>
      <c r="B44886">
        <v>24723</v>
      </c>
      <c r="C44886">
        <v>19</v>
      </c>
      <c r="D44886">
        <v>928077</v>
      </c>
      <c r="E44886" t="s">
        <v>2864</v>
      </c>
      <c r="F44886" t="s">
        <v>39</v>
      </c>
      <c r="G44886">
        <v>66.19</v>
      </c>
      <c r="H44886">
        <v>62.63</v>
      </c>
      <c r="I44886">
        <v>66</v>
      </c>
      <c r="J44886">
        <v>1323.85</v>
      </c>
    </row>
    <row r="44887" spans="1:10" x14ac:dyDescent="0.3">
      <c r="A44887" s="1">
        <v>44116</v>
      </c>
      <c r="B44887">
        <v>23205</v>
      </c>
      <c r="C44887">
        <v>19</v>
      </c>
      <c r="D44887">
        <v>928051</v>
      </c>
      <c r="E44887" t="s">
        <v>2864</v>
      </c>
      <c r="F44887" t="s">
        <v>145</v>
      </c>
      <c r="G44887">
        <v>0.45</v>
      </c>
      <c r="H44887">
        <v>0.38</v>
      </c>
      <c r="I44887">
        <v>0.38</v>
      </c>
      <c r="J44887">
        <v>8.89</v>
      </c>
    </row>
    <row r="44888" spans="1:10" x14ac:dyDescent="0.3">
      <c r="A44888" s="1">
        <v>44116</v>
      </c>
      <c r="B44888">
        <v>1195</v>
      </c>
      <c r="C44888">
        <v>19</v>
      </c>
      <c r="D44888">
        <v>928047</v>
      </c>
      <c r="E44888" t="s">
        <v>2864</v>
      </c>
      <c r="F44888" t="s">
        <v>41</v>
      </c>
      <c r="G44888">
        <v>41.55</v>
      </c>
      <c r="H44888">
        <v>61.25</v>
      </c>
      <c r="I44888">
        <v>61.25</v>
      </c>
      <c r="J44888">
        <v>831.01</v>
      </c>
    </row>
    <row r="44889" spans="1:10" x14ac:dyDescent="0.3">
      <c r="A44889" s="1">
        <v>44116</v>
      </c>
      <c r="B44889">
        <v>37095</v>
      </c>
      <c r="C44889">
        <v>19</v>
      </c>
      <c r="D44889">
        <v>928038</v>
      </c>
      <c r="E44889" t="s">
        <v>2864</v>
      </c>
      <c r="F44889" t="s">
        <v>145</v>
      </c>
      <c r="G44889">
        <v>0.51</v>
      </c>
      <c r="H44889">
        <v>0.28000000000000003</v>
      </c>
      <c r="I44889">
        <v>0.28000000000000003</v>
      </c>
      <c r="J44889">
        <v>9.98</v>
      </c>
    </row>
    <row r="44890" spans="1:10" x14ac:dyDescent="0.3">
      <c r="A44890" s="1">
        <v>44116</v>
      </c>
      <c r="B44890">
        <v>37552</v>
      </c>
      <c r="C44890">
        <v>19</v>
      </c>
      <c r="D44890">
        <v>928060</v>
      </c>
      <c r="E44890" t="s">
        <v>2864</v>
      </c>
      <c r="F44890" t="s">
        <v>145</v>
      </c>
      <c r="G44890">
        <v>4.08</v>
      </c>
      <c r="H44890">
        <v>5.26</v>
      </c>
      <c r="I44890">
        <v>5.26</v>
      </c>
      <c r="J44890">
        <v>81.599999999999994</v>
      </c>
    </row>
    <row r="44891" spans="1:10" x14ac:dyDescent="0.3">
      <c r="A44891" s="1">
        <v>44116</v>
      </c>
      <c r="B44891">
        <v>36708</v>
      </c>
      <c r="C44891">
        <v>19</v>
      </c>
      <c r="D44891">
        <v>928073</v>
      </c>
      <c r="E44891" t="s">
        <v>2864</v>
      </c>
      <c r="F44891" t="s">
        <v>39</v>
      </c>
      <c r="G44891">
        <v>53.43</v>
      </c>
      <c r="H44891">
        <v>66.42</v>
      </c>
      <c r="I44891">
        <v>105</v>
      </c>
      <c r="J44891">
        <v>1068.67</v>
      </c>
    </row>
    <row r="44892" spans="1:10" x14ac:dyDescent="0.3">
      <c r="A44892" s="1">
        <v>44116</v>
      </c>
      <c r="B44892">
        <v>23724</v>
      </c>
      <c r="C44892">
        <v>19</v>
      </c>
      <c r="D44892">
        <v>928091</v>
      </c>
      <c r="E44892" t="s">
        <v>2864</v>
      </c>
      <c r="F44892" t="s">
        <v>39</v>
      </c>
      <c r="G44892">
        <v>105.71</v>
      </c>
      <c r="H44892">
        <v>147.38</v>
      </c>
      <c r="I44892">
        <v>294</v>
      </c>
      <c r="J44892">
        <v>2114.23</v>
      </c>
    </row>
    <row r="44893" spans="1:10" x14ac:dyDescent="0.3">
      <c r="A44893" s="1">
        <v>44116</v>
      </c>
      <c r="B44893">
        <v>2585</v>
      </c>
      <c r="C44893">
        <v>19</v>
      </c>
      <c r="D44893">
        <v>928072</v>
      </c>
      <c r="E44893" t="s">
        <v>2864</v>
      </c>
      <c r="F44893" t="s">
        <v>39</v>
      </c>
      <c r="G44893">
        <v>23.1</v>
      </c>
      <c r="H44893">
        <v>25.1</v>
      </c>
      <c r="I44893">
        <v>48</v>
      </c>
      <c r="J44893">
        <v>461.99</v>
      </c>
    </row>
    <row r="44894" spans="1:10" x14ac:dyDescent="0.3">
      <c r="A44894" s="1">
        <v>44116</v>
      </c>
      <c r="B44894">
        <v>4028</v>
      </c>
      <c r="C44894">
        <v>19</v>
      </c>
      <c r="D44894">
        <v>928082</v>
      </c>
      <c r="E44894" t="s">
        <v>2864</v>
      </c>
      <c r="F44894" t="s">
        <v>39</v>
      </c>
      <c r="G44894">
        <v>0.55000000000000004</v>
      </c>
      <c r="H44894">
        <v>0.37</v>
      </c>
      <c r="I44894">
        <v>0.37</v>
      </c>
      <c r="J44894">
        <v>11</v>
      </c>
    </row>
    <row r="44895" spans="1:10" x14ac:dyDescent="0.3">
      <c r="A44895" s="1">
        <v>44116</v>
      </c>
      <c r="B44895">
        <v>19549</v>
      </c>
      <c r="C44895">
        <v>19</v>
      </c>
      <c r="D44895">
        <v>928070</v>
      </c>
      <c r="E44895" t="s">
        <v>2864</v>
      </c>
      <c r="F44895" t="s">
        <v>39</v>
      </c>
      <c r="G44895">
        <v>13.06</v>
      </c>
      <c r="H44895">
        <v>15.87</v>
      </c>
      <c r="I44895">
        <v>15.87</v>
      </c>
      <c r="J44895">
        <v>261.22000000000003</v>
      </c>
    </row>
    <row r="44896" spans="1:10" x14ac:dyDescent="0.3">
      <c r="A44896" s="1">
        <v>44116</v>
      </c>
      <c r="B44896">
        <v>19549</v>
      </c>
      <c r="C44896">
        <v>19</v>
      </c>
      <c r="D44896">
        <v>928069</v>
      </c>
      <c r="E44896" t="s">
        <v>2864</v>
      </c>
      <c r="F44896" t="s">
        <v>39</v>
      </c>
      <c r="G44896">
        <v>3.04</v>
      </c>
      <c r="H44896">
        <v>2</v>
      </c>
      <c r="I44896">
        <v>2</v>
      </c>
      <c r="J44896">
        <v>60.86</v>
      </c>
    </row>
    <row r="44897" spans="1:10" x14ac:dyDescent="0.3">
      <c r="A44897" s="1">
        <v>44116</v>
      </c>
      <c r="B44897">
        <v>42266</v>
      </c>
      <c r="C44897">
        <v>19</v>
      </c>
      <c r="D44897">
        <v>928056</v>
      </c>
      <c r="E44897" t="s">
        <v>2864</v>
      </c>
      <c r="F44897" t="s">
        <v>41</v>
      </c>
      <c r="G44897">
        <v>23.89</v>
      </c>
      <c r="H44897">
        <v>31.26</v>
      </c>
      <c r="I44897">
        <v>66</v>
      </c>
      <c r="J44897">
        <v>477.78</v>
      </c>
    </row>
    <row r="44898" spans="1:10" x14ac:dyDescent="0.3">
      <c r="A44898" s="1">
        <v>44116</v>
      </c>
      <c r="B44898">
        <v>37095</v>
      </c>
      <c r="C44898">
        <v>19</v>
      </c>
      <c r="D44898">
        <v>928037</v>
      </c>
      <c r="E44898" t="s">
        <v>2864</v>
      </c>
      <c r="F44898" t="s">
        <v>145</v>
      </c>
      <c r="G44898">
        <v>0.92</v>
      </c>
      <c r="H44898">
        <v>0.31</v>
      </c>
      <c r="I44898">
        <v>0.31</v>
      </c>
      <c r="J44898">
        <v>18.34</v>
      </c>
    </row>
    <row r="44899" spans="1:10" x14ac:dyDescent="0.3">
      <c r="A44899" s="1">
        <v>44116</v>
      </c>
      <c r="B44899">
        <v>32109</v>
      </c>
      <c r="C44899">
        <v>19</v>
      </c>
      <c r="D44899">
        <v>928078</v>
      </c>
      <c r="E44899" t="s">
        <v>2864</v>
      </c>
      <c r="F44899" t="s">
        <v>39</v>
      </c>
      <c r="G44899">
        <v>88.93</v>
      </c>
      <c r="H44899">
        <v>36.76</v>
      </c>
      <c r="I44899">
        <v>57</v>
      </c>
      <c r="J44899">
        <v>1778.56</v>
      </c>
    </row>
    <row r="44900" spans="1:10" x14ac:dyDescent="0.3">
      <c r="A44900" s="1">
        <v>44116</v>
      </c>
      <c r="B44900">
        <v>52</v>
      </c>
      <c r="C44900">
        <v>19</v>
      </c>
      <c r="D44900">
        <v>928061</v>
      </c>
      <c r="E44900" t="s">
        <v>2864</v>
      </c>
      <c r="F44900" t="s">
        <v>145</v>
      </c>
      <c r="G44900">
        <v>24.2</v>
      </c>
      <c r="H44900">
        <v>17.25</v>
      </c>
      <c r="I44900">
        <v>36</v>
      </c>
      <c r="J44900">
        <v>484.16</v>
      </c>
    </row>
    <row r="44901" spans="1:10" x14ac:dyDescent="0.3">
      <c r="A44901" s="1">
        <v>44116</v>
      </c>
      <c r="B44901">
        <v>1195</v>
      </c>
      <c r="C44901">
        <v>19</v>
      </c>
      <c r="D44901">
        <v>928046</v>
      </c>
      <c r="E44901" t="s">
        <v>2864</v>
      </c>
      <c r="F44901" t="s">
        <v>41</v>
      </c>
      <c r="G44901">
        <v>1.61</v>
      </c>
      <c r="H44901">
        <v>1.73</v>
      </c>
      <c r="I44901">
        <v>1.73</v>
      </c>
      <c r="J44901">
        <v>32.17</v>
      </c>
    </row>
    <row r="44902" spans="1:10" x14ac:dyDescent="0.3">
      <c r="A44902" s="1">
        <v>44116</v>
      </c>
      <c r="B44902">
        <v>1450</v>
      </c>
      <c r="C44902">
        <v>19</v>
      </c>
      <c r="D44902">
        <v>928034</v>
      </c>
      <c r="E44902" t="s">
        <v>2864</v>
      </c>
      <c r="F44902" t="s">
        <v>145</v>
      </c>
      <c r="G44902">
        <v>451.94</v>
      </c>
      <c r="H44902">
        <v>419.52</v>
      </c>
      <c r="I44902">
        <v>636</v>
      </c>
      <c r="J44902">
        <v>9038.89</v>
      </c>
    </row>
    <row r="44903" spans="1:10" x14ac:dyDescent="0.3">
      <c r="A44903" s="1">
        <v>44116</v>
      </c>
      <c r="B44903">
        <v>4028</v>
      </c>
      <c r="C44903">
        <v>19</v>
      </c>
      <c r="D44903">
        <v>928083</v>
      </c>
      <c r="E44903" t="s">
        <v>2864</v>
      </c>
      <c r="F44903" t="s">
        <v>39</v>
      </c>
      <c r="G44903">
        <v>52.99</v>
      </c>
      <c r="H44903">
        <v>47.12</v>
      </c>
      <c r="I44903">
        <v>47.12</v>
      </c>
      <c r="J44903">
        <v>1059.75</v>
      </c>
    </row>
    <row r="44904" spans="1:10" x14ac:dyDescent="0.3">
      <c r="A44904" s="1">
        <v>44116</v>
      </c>
      <c r="B44904">
        <v>4028</v>
      </c>
      <c r="C44904">
        <v>19</v>
      </c>
      <c r="D44904">
        <v>928233</v>
      </c>
      <c r="E44904" t="s">
        <v>2864</v>
      </c>
      <c r="F44904" t="s">
        <v>39</v>
      </c>
      <c r="G44904">
        <v>114.58</v>
      </c>
      <c r="H44904">
        <v>104.97</v>
      </c>
      <c r="I44904">
        <v>104.97</v>
      </c>
      <c r="J44904">
        <v>6339.69</v>
      </c>
    </row>
    <row r="44905" spans="1:10" x14ac:dyDescent="0.3">
      <c r="A44905" s="1">
        <v>44116</v>
      </c>
      <c r="B44905">
        <v>22351</v>
      </c>
      <c r="C44905">
        <v>23</v>
      </c>
      <c r="D44905">
        <v>927681</v>
      </c>
      <c r="E44905" t="s">
        <v>2867</v>
      </c>
      <c r="F44905" t="s">
        <v>11</v>
      </c>
      <c r="G44905">
        <v>322.69</v>
      </c>
      <c r="H44905">
        <v>1235.58</v>
      </c>
      <c r="I44905">
        <v>1235.58</v>
      </c>
      <c r="J44905">
        <v>10828.8</v>
      </c>
    </row>
    <row r="44906" spans="1:10" x14ac:dyDescent="0.3">
      <c r="A44906" s="1">
        <v>44116</v>
      </c>
      <c r="B44906">
        <v>21341</v>
      </c>
      <c r="C44906">
        <v>37</v>
      </c>
      <c r="D44906">
        <v>927711</v>
      </c>
      <c r="E44906" t="s">
        <v>2865</v>
      </c>
      <c r="F44906" t="s">
        <v>16</v>
      </c>
      <c r="G44906">
        <v>117.76</v>
      </c>
      <c r="H44906">
        <v>141.19999999999999</v>
      </c>
      <c r="I44906">
        <v>141.19999999999999</v>
      </c>
      <c r="J44906">
        <v>2348.56</v>
      </c>
    </row>
    <row r="44907" spans="1:10" x14ac:dyDescent="0.3">
      <c r="A44907" s="1">
        <v>44116</v>
      </c>
      <c r="B44907">
        <v>21341</v>
      </c>
      <c r="C44907">
        <v>37</v>
      </c>
      <c r="D44907">
        <v>927720</v>
      </c>
      <c r="E44907" t="s">
        <v>2865</v>
      </c>
      <c r="F44907" t="s">
        <v>16</v>
      </c>
      <c r="G44907">
        <v>495.66</v>
      </c>
      <c r="H44907">
        <v>1708.85</v>
      </c>
      <c r="I44907">
        <v>1708.85</v>
      </c>
      <c r="J44907">
        <v>31457.3</v>
      </c>
    </row>
    <row r="44908" spans="1:10" x14ac:dyDescent="0.3">
      <c r="A44908" s="1">
        <v>44116</v>
      </c>
      <c r="B44908">
        <v>18003</v>
      </c>
      <c r="C44908">
        <v>37</v>
      </c>
      <c r="D44908">
        <v>927728</v>
      </c>
      <c r="E44908" t="s">
        <v>2865</v>
      </c>
      <c r="F44908" t="s">
        <v>126</v>
      </c>
      <c r="G44908">
        <v>0.92</v>
      </c>
      <c r="H44908">
        <v>0.31</v>
      </c>
      <c r="I44908">
        <v>0.31</v>
      </c>
      <c r="J44908">
        <v>18.34</v>
      </c>
    </row>
    <row r="44909" spans="1:10" x14ac:dyDescent="0.3">
      <c r="A44909" s="1">
        <v>44116</v>
      </c>
      <c r="B44909">
        <v>10460</v>
      </c>
      <c r="C44909">
        <v>37</v>
      </c>
      <c r="D44909">
        <v>927734</v>
      </c>
      <c r="E44909" t="s">
        <v>2865</v>
      </c>
      <c r="F44909" t="s">
        <v>126</v>
      </c>
      <c r="G44909">
        <v>15.48</v>
      </c>
      <c r="H44909">
        <v>9.01</v>
      </c>
      <c r="I44909">
        <v>48</v>
      </c>
      <c r="J44909">
        <v>309.60000000000002</v>
      </c>
    </row>
    <row r="44910" spans="1:10" x14ac:dyDescent="0.3">
      <c r="A44910" s="1">
        <v>44116</v>
      </c>
      <c r="B44910">
        <v>18003</v>
      </c>
      <c r="C44910">
        <v>37</v>
      </c>
      <c r="D44910">
        <v>927727</v>
      </c>
      <c r="E44910" t="s">
        <v>2865</v>
      </c>
      <c r="F44910" t="s">
        <v>126</v>
      </c>
      <c r="G44910">
        <v>16.420000000000002</v>
      </c>
      <c r="H44910">
        <v>9.32</v>
      </c>
      <c r="I44910">
        <v>48</v>
      </c>
      <c r="J44910">
        <v>328.34</v>
      </c>
    </row>
    <row r="44911" spans="1:10" x14ac:dyDescent="0.3">
      <c r="A44911" s="1">
        <v>44116</v>
      </c>
      <c r="B44911">
        <v>15712</v>
      </c>
      <c r="C44911">
        <v>37</v>
      </c>
      <c r="D44911">
        <v>927723</v>
      </c>
      <c r="E44911" t="s">
        <v>2865</v>
      </c>
      <c r="F44911" t="s">
        <v>126</v>
      </c>
      <c r="G44911">
        <v>15.76</v>
      </c>
      <c r="H44911">
        <v>5.05</v>
      </c>
      <c r="I44911">
        <v>5.05</v>
      </c>
      <c r="J44911">
        <v>315.27999999999997</v>
      </c>
    </row>
    <row r="44912" spans="1:10" x14ac:dyDescent="0.3">
      <c r="A44912" s="1">
        <v>44116</v>
      </c>
      <c r="B44912">
        <v>25648</v>
      </c>
      <c r="C44912">
        <v>37</v>
      </c>
      <c r="D44912">
        <v>927731</v>
      </c>
      <c r="E44912" t="s">
        <v>2865</v>
      </c>
      <c r="F44912" t="s">
        <v>126</v>
      </c>
      <c r="G44912">
        <v>20.61</v>
      </c>
      <c r="H44912">
        <v>27.59</v>
      </c>
      <c r="I44912">
        <v>27.59</v>
      </c>
      <c r="J44912">
        <v>412.14</v>
      </c>
    </row>
    <row r="44913" spans="1:10" x14ac:dyDescent="0.3">
      <c r="A44913" s="1">
        <v>44116</v>
      </c>
      <c r="B44913">
        <v>18003</v>
      </c>
      <c r="C44913">
        <v>37</v>
      </c>
      <c r="D44913">
        <v>927726</v>
      </c>
      <c r="E44913" t="s">
        <v>2865</v>
      </c>
      <c r="F44913" t="s">
        <v>126</v>
      </c>
      <c r="G44913">
        <v>5.17</v>
      </c>
      <c r="H44913">
        <v>5</v>
      </c>
      <c r="I44913">
        <v>5</v>
      </c>
      <c r="J44913">
        <v>103.5</v>
      </c>
    </row>
    <row r="44914" spans="1:10" x14ac:dyDescent="0.3">
      <c r="A44914" s="1">
        <v>44116</v>
      </c>
      <c r="B44914">
        <v>10460</v>
      </c>
      <c r="C44914">
        <v>37</v>
      </c>
      <c r="D44914">
        <v>927735</v>
      </c>
      <c r="E44914" t="s">
        <v>2865</v>
      </c>
      <c r="F44914" t="s">
        <v>126</v>
      </c>
      <c r="G44914">
        <v>61.53</v>
      </c>
      <c r="H44914">
        <v>112.93</v>
      </c>
      <c r="I44914">
        <v>180</v>
      </c>
      <c r="J44914">
        <v>1230.54</v>
      </c>
    </row>
    <row r="44915" spans="1:10" x14ac:dyDescent="0.3">
      <c r="A44915" s="1">
        <v>44116</v>
      </c>
      <c r="B44915">
        <v>10460</v>
      </c>
      <c r="C44915">
        <v>37</v>
      </c>
      <c r="D44915">
        <v>927733</v>
      </c>
      <c r="E44915" t="s">
        <v>2865</v>
      </c>
      <c r="F44915" t="s">
        <v>126</v>
      </c>
      <c r="G44915">
        <v>5.17</v>
      </c>
      <c r="H44915">
        <v>5</v>
      </c>
      <c r="I44915">
        <v>5</v>
      </c>
      <c r="J44915">
        <v>103.5</v>
      </c>
    </row>
    <row r="44916" spans="1:10" x14ac:dyDescent="0.3">
      <c r="A44916" s="1">
        <v>44116</v>
      </c>
      <c r="B44916">
        <v>22403</v>
      </c>
      <c r="C44916">
        <v>37</v>
      </c>
      <c r="D44916">
        <v>927736</v>
      </c>
      <c r="E44916" t="s">
        <v>2865</v>
      </c>
      <c r="F44916" t="s">
        <v>126</v>
      </c>
      <c r="G44916">
        <v>3.67</v>
      </c>
      <c r="H44916">
        <v>2</v>
      </c>
      <c r="I44916">
        <v>2</v>
      </c>
      <c r="J44916">
        <v>73.5</v>
      </c>
    </row>
    <row r="44917" spans="1:10" x14ac:dyDescent="0.3">
      <c r="A44917" s="1">
        <v>44116</v>
      </c>
      <c r="B44917">
        <v>15485</v>
      </c>
      <c r="C44917">
        <v>37</v>
      </c>
      <c r="D44917">
        <v>927732</v>
      </c>
      <c r="E44917" t="s">
        <v>2865</v>
      </c>
      <c r="F44917" t="s">
        <v>126</v>
      </c>
      <c r="G44917">
        <v>27.65</v>
      </c>
      <c r="H44917">
        <v>29.44</v>
      </c>
      <c r="I44917">
        <v>39</v>
      </c>
      <c r="J44917">
        <v>552.98</v>
      </c>
    </row>
    <row r="44918" spans="1:10" x14ac:dyDescent="0.3">
      <c r="A44918" s="1">
        <v>44116</v>
      </c>
      <c r="B44918">
        <v>37418</v>
      </c>
      <c r="C44918">
        <v>37</v>
      </c>
      <c r="D44918">
        <v>927729</v>
      </c>
      <c r="E44918" t="s">
        <v>2865</v>
      </c>
      <c r="F44918" t="s">
        <v>126</v>
      </c>
      <c r="G44918">
        <v>0.92</v>
      </c>
      <c r="H44918">
        <v>0.31</v>
      </c>
      <c r="I44918">
        <v>0.31</v>
      </c>
      <c r="J44918">
        <v>18.34</v>
      </c>
    </row>
    <row r="44919" spans="1:10" x14ac:dyDescent="0.3">
      <c r="A44919" s="1">
        <v>44116</v>
      </c>
      <c r="B44919">
        <v>22401</v>
      </c>
      <c r="C44919">
        <v>37</v>
      </c>
      <c r="D44919">
        <v>927936</v>
      </c>
      <c r="E44919" t="s">
        <v>2865</v>
      </c>
      <c r="F44919" t="s">
        <v>126</v>
      </c>
      <c r="G44919">
        <v>1566.3</v>
      </c>
      <c r="H44919">
        <v>2867.52</v>
      </c>
      <c r="I44919">
        <v>2867.52</v>
      </c>
      <c r="J44919">
        <v>31325.99</v>
      </c>
    </row>
    <row r="44920" spans="1:10" x14ac:dyDescent="0.3">
      <c r="A44920" s="1">
        <v>44116</v>
      </c>
      <c r="B44920">
        <v>22401</v>
      </c>
      <c r="C44920">
        <v>37</v>
      </c>
      <c r="D44920">
        <v>927718</v>
      </c>
      <c r="E44920" t="s">
        <v>2865</v>
      </c>
      <c r="F44920" t="s">
        <v>126</v>
      </c>
      <c r="G44920">
        <v>359.26</v>
      </c>
      <c r="H44920">
        <v>1034.25</v>
      </c>
      <c r="I44920">
        <v>1034.25</v>
      </c>
      <c r="J44920">
        <v>18278.150000000001</v>
      </c>
    </row>
    <row r="44921" spans="1:10" x14ac:dyDescent="0.3">
      <c r="A44921" s="1">
        <v>44116</v>
      </c>
      <c r="B44921">
        <v>22401</v>
      </c>
      <c r="C44921">
        <v>37</v>
      </c>
      <c r="D44921">
        <v>927710</v>
      </c>
      <c r="E44921" t="s">
        <v>2865</v>
      </c>
      <c r="F44921" t="s">
        <v>126</v>
      </c>
      <c r="G44921">
        <v>125.74</v>
      </c>
      <c r="H44921">
        <v>226.65</v>
      </c>
      <c r="I44921">
        <v>226.65</v>
      </c>
      <c r="J44921">
        <v>4353.1899999999996</v>
      </c>
    </row>
    <row r="44922" spans="1:10" x14ac:dyDescent="0.3">
      <c r="A44922" s="1">
        <v>44116</v>
      </c>
      <c r="B44922">
        <v>37892</v>
      </c>
      <c r="C44922">
        <v>38</v>
      </c>
      <c r="D44922">
        <v>927819</v>
      </c>
      <c r="E44922" t="s">
        <v>2866</v>
      </c>
      <c r="F44922" t="s">
        <v>10</v>
      </c>
      <c r="G44922">
        <v>0.02</v>
      </c>
      <c r="H44922">
        <v>0.1</v>
      </c>
      <c r="I44922">
        <v>0.1</v>
      </c>
      <c r="J44922">
        <v>0.52</v>
      </c>
    </row>
    <row r="44923" spans="1:10" x14ac:dyDescent="0.3">
      <c r="A44923" s="1">
        <v>44116</v>
      </c>
      <c r="B44923">
        <v>37892</v>
      </c>
      <c r="C44923">
        <v>38</v>
      </c>
      <c r="D44923">
        <v>927817</v>
      </c>
      <c r="E44923" t="s">
        <v>2866</v>
      </c>
      <c r="F44923" t="s">
        <v>10</v>
      </c>
      <c r="G44923">
        <v>0.33</v>
      </c>
      <c r="H44923">
        <v>1.2</v>
      </c>
      <c r="I44923">
        <v>1.2</v>
      </c>
      <c r="J44923">
        <v>6.42</v>
      </c>
    </row>
    <row r="44924" spans="1:10" x14ac:dyDescent="0.3">
      <c r="A44924" s="1">
        <v>44116</v>
      </c>
      <c r="B44924">
        <v>18563</v>
      </c>
      <c r="C44924">
        <v>38</v>
      </c>
      <c r="D44924">
        <v>927812</v>
      </c>
      <c r="E44924" t="s">
        <v>2866</v>
      </c>
      <c r="F44924" t="s">
        <v>10</v>
      </c>
      <c r="G44924">
        <v>37.770000000000003</v>
      </c>
      <c r="H44924">
        <v>21.66</v>
      </c>
      <c r="I44924">
        <v>21.66</v>
      </c>
      <c r="J44924">
        <v>755.42</v>
      </c>
    </row>
    <row r="44925" spans="1:10" x14ac:dyDescent="0.3">
      <c r="A44925" s="1">
        <v>44116</v>
      </c>
      <c r="B44925">
        <v>9937</v>
      </c>
      <c r="C44925">
        <v>38</v>
      </c>
      <c r="D44925">
        <v>927825</v>
      </c>
      <c r="E44925" t="s">
        <v>2866</v>
      </c>
      <c r="F44925" t="s">
        <v>10</v>
      </c>
      <c r="G44925">
        <v>89.83</v>
      </c>
      <c r="H44925">
        <v>381.96</v>
      </c>
      <c r="I44925">
        <v>381.96</v>
      </c>
      <c r="J44925">
        <v>1796.61</v>
      </c>
    </row>
    <row r="44926" spans="1:10" x14ac:dyDescent="0.3">
      <c r="A44926" s="1">
        <v>44116</v>
      </c>
      <c r="B44926">
        <v>21624</v>
      </c>
      <c r="C44926">
        <v>38</v>
      </c>
      <c r="D44926">
        <v>927811</v>
      </c>
      <c r="E44926" t="s">
        <v>2866</v>
      </c>
      <c r="F44926" t="s">
        <v>10</v>
      </c>
      <c r="G44926">
        <v>20.079999999999998</v>
      </c>
      <c r="H44926">
        <v>25.06</v>
      </c>
      <c r="I44926">
        <v>57</v>
      </c>
      <c r="J44926">
        <v>401.77</v>
      </c>
    </row>
    <row r="44927" spans="1:10" x14ac:dyDescent="0.3">
      <c r="A44927" s="1">
        <v>44116</v>
      </c>
      <c r="B44927">
        <v>23505</v>
      </c>
      <c r="C44927">
        <v>38</v>
      </c>
      <c r="D44927">
        <v>927815</v>
      </c>
      <c r="E44927" t="s">
        <v>2866</v>
      </c>
      <c r="F44927" t="s">
        <v>10</v>
      </c>
      <c r="G44927">
        <v>19.329999999999998</v>
      </c>
      <c r="H44927">
        <v>4.6399999999999997</v>
      </c>
      <c r="I44927">
        <v>4.6399999999999997</v>
      </c>
      <c r="J44927">
        <v>386.5</v>
      </c>
    </row>
    <row r="44928" spans="1:10" x14ac:dyDescent="0.3">
      <c r="A44928" s="1">
        <v>44116</v>
      </c>
      <c r="B44928">
        <v>43200</v>
      </c>
      <c r="C44928">
        <v>38</v>
      </c>
      <c r="D44928">
        <v>927823</v>
      </c>
      <c r="E44928" t="s">
        <v>2866</v>
      </c>
      <c r="F44928" t="s">
        <v>10</v>
      </c>
      <c r="G44928">
        <v>0.33</v>
      </c>
      <c r="H44928">
        <v>1.2</v>
      </c>
      <c r="I44928">
        <v>1.2</v>
      </c>
      <c r="J44928">
        <v>6.58</v>
      </c>
    </row>
    <row r="44929" spans="1:10" x14ac:dyDescent="0.3">
      <c r="A44929" s="1">
        <v>44116</v>
      </c>
      <c r="B44929">
        <v>40547</v>
      </c>
      <c r="C44929">
        <v>38</v>
      </c>
      <c r="D44929">
        <v>927833</v>
      </c>
      <c r="E44929" t="s">
        <v>2866</v>
      </c>
      <c r="F44929" t="s">
        <v>10</v>
      </c>
      <c r="G44929">
        <v>4.0199999999999996</v>
      </c>
      <c r="H44929">
        <v>5.35</v>
      </c>
      <c r="I44929">
        <v>5.35</v>
      </c>
      <c r="J44929">
        <v>80.55</v>
      </c>
    </row>
    <row r="44930" spans="1:10" x14ac:dyDescent="0.3">
      <c r="A44930" s="1">
        <v>44116</v>
      </c>
      <c r="B44930">
        <v>39951</v>
      </c>
      <c r="C44930">
        <v>38</v>
      </c>
      <c r="D44930">
        <v>927809</v>
      </c>
      <c r="E44930" t="s">
        <v>2866</v>
      </c>
      <c r="F44930" t="s">
        <v>10</v>
      </c>
      <c r="G44930">
        <v>7.27</v>
      </c>
      <c r="H44930">
        <v>4.3600000000000003</v>
      </c>
      <c r="I44930">
        <v>4.3600000000000003</v>
      </c>
      <c r="J44930">
        <v>145.49</v>
      </c>
    </row>
    <row r="44931" spans="1:10" x14ac:dyDescent="0.3">
      <c r="A44931" s="1">
        <v>44116</v>
      </c>
      <c r="B44931">
        <v>3266</v>
      </c>
      <c r="C44931">
        <v>38</v>
      </c>
      <c r="D44931">
        <v>927814</v>
      </c>
      <c r="E44931" t="s">
        <v>2866</v>
      </c>
      <c r="F44931" t="s">
        <v>10</v>
      </c>
      <c r="G44931">
        <v>35.450000000000003</v>
      </c>
      <c r="H44931">
        <v>25.37</v>
      </c>
      <c r="I44931">
        <v>25.37</v>
      </c>
      <c r="J44931">
        <v>708.91</v>
      </c>
    </row>
    <row r="44932" spans="1:10" x14ac:dyDescent="0.3">
      <c r="A44932" s="1">
        <v>44116</v>
      </c>
      <c r="B44932">
        <v>36286</v>
      </c>
      <c r="C44932">
        <v>38</v>
      </c>
      <c r="D44932">
        <v>927822</v>
      </c>
      <c r="E44932" t="s">
        <v>2866</v>
      </c>
      <c r="F44932" t="s">
        <v>10</v>
      </c>
      <c r="G44932">
        <v>55.81</v>
      </c>
      <c r="H44932">
        <v>49.78</v>
      </c>
      <c r="I44932">
        <v>51</v>
      </c>
      <c r="J44932">
        <v>1116.28</v>
      </c>
    </row>
    <row r="44933" spans="1:10" x14ac:dyDescent="0.3">
      <c r="A44933" s="1">
        <v>44116</v>
      </c>
      <c r="B44933">
        <v>42581</v>
      </c>
      <c r="C44933">
        <v>38</v>
      </c>
      <c r="D44933">
        <v>927810</v>
      </c>
      <c r="E44933" t="s">
        <v>2866</v>
      </c>
      <c r="F44933" t="s">
        <v>10</v>
      </c>
      <c r="G44933">
        <v>142.91999999999999</v>
      </c>
      <c r="H44933">
        <v>144.6</v>
      </c>
      <c r="I44933">
        <v>303</v>
      </c>
      <c r="J44933">
        <v>2858.4</v>
      </c>
    </row>
    <row r="44934" spans="1:10" x14ac:dyDescent="0.3">
      <c r="A44934" s="1">
        <v>44116</v>
      </c>
      <c r="B44934">
        <v>17178</v>
      </c>
      <c r="C44934">
        <v>38</v>
      </c>
      <c r="D44934">
        <v>927832</v>
      </c>
      <c r="E44934" t="s">
        <v>2866</v>
      </c>
      <c r="F44934" t="s">
        <v>10</v>
      </c>
      <c r="G44934">
        <v>10.14</v>
      </c>
      <c r="H44934">
        <v>8.02</v>
      </c>
      <c r="I44934">
        <v>8.02</v>
      </c>
      <c r="J44934">
        <v>203.04</v>
      </c>
    </row>
    <row r="44935" spans="1:10" x14ac:dyDescent="0.3">
      <c r="A44935" s="1">
        <v>44116</v>
      </c>
      <c r="B44935">
        <v>43200</v>
      </c>
      <c r="C44935">
        <v>38</v>
      </c>
      <c r="D44935">
        <v>927824</v>
      </c>
      <c r="E44935" t="s">
        <v>2866</v>
      </c>
      <c r="F44935" t="s">
        <v>10</v>
      </c>
      <c r="G44935">
        <v>19.829999999999998</v>
      </c>
      <c r="H44935">
        <v>17.79</v>
      </c>
      <c r="I44935">
        <v>17.79</v>
      </c>
      <c r="J44935">
        <v>396.69</v>
      </c>
    </row>
    <row r="44936" spans="1:10" x14ac:dyDescent="0.3">
      <c r="A44936" s="1">
        <v>44116</v>
      </c>
      <c r="B44936">
        <v>37892</v>
      </c>
      <c r="C44936">
        <v>38</v>
      </c>
      <c r="D44936">
        <v>927820</v>
      </c>
      <c r="E44936" t="s">
        <v>2866</v>
      </c>
      <c r="F44936" t="s">
        <v>10</v>
      </c>
      <c r="G44936">
        <v>2.66</v>
      </c>
      <c r="H44936">
        <v>4.2</v>
      </c>
      <c r="I44936">
        <v>4.2</v>
      </c>
      <c r="J44936">
        <v>53.18</v>
      </c>
    </row>
    <row r="44937" spans="1:10" x14ac:dyDescent="0.3">
      <c r="A44937" s="1">
        <v>44116</v>
      </c>
      <c r="B44937">
        <v>32343</v>
      </c>
      <c r="C44937">
        <v>38</v>
      </c>
      <c r="D44937">
        <v>927831</v>
      </c>
      <c r="E44937" t="s">
        <v>2866</v>
      </c>
      <c r="F44937" t="s">
        <v>10</v>
      </c>
      <c r="G44937">
        <v>20.05</v>
      </c>
      <c r="H44937">
        <v>13.64</v>
      </c>
      <c r="I44937">
        <v>13.64</v>
      </c>
      <c r="J44937">
        <v>401.06</v>
      </c>
    </row>
    <row r="44938" spans="1:10" x14ac:dyDescent="0.3">
      <c r="A44938" s="1">
        <v>44116</v>
      </c>
      <c r="B44938">
        <v>3709</v>
      </c>
      <c r="C44938">
        <v>38</v>
      </c>
      <c r="D44938">
        <v>927808</v>
      </c>
      <c r="E44938" t="s">
        <v>2866</v>
      </c>
      <c r="F44938" t="s">
        <v>10</v>
      </c>
      <c r="G44938">
        <v>16.510000000000002</v>
      </c>
      <c r="H44938">
        <v>6.26</v>
      </c>
      <c r="I44938">
        <v>6.26</v>
      </c>
      <c r="J44938">
        <v>330.13</v>
      </c>
    </row>
    <row r="44939" spans="1:10" x14ac:dyDescent="0.3">
      <c r="A44939" s="1">
        <v>44116</v>
      </c>
      <c r="B44939">
        <v>40121</v>
      </c>
      <c r="C44939">
        <v>34</v>
      </c>
      <c r="D44939">
        <v>927659</v>
      </c>
      <c r="E44939" t="s">
        <v>2872</v>
      </c>
      <c r="F44939" t="s">
        <v>19</v>
      </c>
      <c r="G44939">
        <v>524.17999999999995</v>
      </c>
      <c r="H44939">
        <v>2020.62</v>
      </c>
      <c r="I44939">
        <v>2020.62</v>
      </c>
      <c r="J44939">
        <v>15196.33</v>
      </c>
    </row>
    <row r="44940" spans="1:10" x14ac:dyDescent="0.3">
      <c r="A44940" s="1">
        <v>44116</v>
      </c>
      <c r="B44940">
        <v>20940</v>
      </c>
      <c r="C44940">
        <v>2</v>
      </c>
      <c r="D44940">
        <v>927716</v>
      </c>
      <c r="E44940" t="s">
        <v>2870</v>
      </c>
      <c r="F44940" t="s">
        <v>19</v>
      </c>
      <c r="G44940">
        <v>407.7</v>
      </c>
      <c r="H44940">
        <v>1493.2</v>
      </c>
      <c r="I44940">
        <v>1493.2</v>
      </c>
      <c r="J44940">
        <v>21092.5</v>
      </c>
    </row>
    <row r="44941" spans="1:10" x14ac:dyDescent="0.3">
      <c r="A44941" s="1">
        <v>44116</v>
      </c>
      <c r="B44941">
        <v>30179</v>
      </c>
      <c r="C44941">
        <v>23</v>
      </c>
      <c r="D44941">
        <v>928120</v>
      </c>
      <c r="E44941" t="s">
        <v>2867</v>
      </c>
      <c r="F44941" t="s">
        <v>12</v>
      </c>
      <c r="G44941">
        <v>3.46</v>
      </c>
      <c r="H44941">
        <v>0.3</v>
      </c>
      <c r="I44941">
        <v>0.3</v>
      </c>
      <c r="J44941">
        <v>69.27</v>
      </c>
    </row>
    <row r="44942" spans="1:10" x14ac:dyDescent="0.3">
      <c r="A44942" s="1">
        <v>44116</v>
      </c>
      <c r="B44942">
        <v>29480</v>
      </c>
      <c r="C44942">
        <v>23</v>
      </c>
      <c r="D44942">
        <v>928128</v>
      </c>
      <c r="E44942" t="s">
        <v>2867</v>
      </c>
      <c r="F44942" t="s">
        <v>12</v>
      </c>
      <c r="G44942">
        <v>83.36</v>
      </c>
      <c r="H44942">
        <v>67.650000000000006</v>
      </c>
      <c r="I44942">
        <v>87</v>
      </c>
      <c r="J44942">
        <v>1667.29</v>
      </c>
    </row>
    <row r="44943" spans="1:10" x14ac:dyDescent="0.3">
      <c r="A44943" s="1">
        <v>44116</v>
      </c>
      <c r="B44943">
        <v>30179</v>
      </c>
      <c r="C44943">
        <v>23</v>
      </c>
      <c r="D44943">
        <v>928119</v>
      </c>
      <c r="E44943" t="s">
        <v>2867</v>
      </c>
      <c r="F44943" t="s">
        <v>12</v>
      </c>
      <c r="G44943">
        <v>157.38999999999999</v>
      </c>
      <c r="H44943">
        <v>120.76</v>
      </c>
      <c r="I44943">
        <v>489</v>
      </c>
      <c r="J44943">
        <v>3147.55</v>
      </c>
    </row>
    <row r="44944" spans="1:10" x14ac:dyDescent="0.3">
      <c r="A44944" s="1">
        <v>44116</v>
      </c>
      <c r="B44944">
        <v>20109</v>
      </c>
      <c r="C44944">
        <v>23</v>
      </c>
      <c r="D44944">
        <v>928118</v>
      </c>
      <c r="E44944" t="s">
        <v>2867</v>
      </c>
      <c r="F44944" t="s">
        <v>23</v>
      </c>
      <c r="G44944">
        <v>21.45</v>
      </c>
      <c r="H44944">
        <v>22.77</v>
      </c>
      <c r="I44944">
        <v>48</v>
      </c>
      <c r="J44944">
        <v>428.81</v>
      </c>
    </row>
    <row r="44945" spans="1:10" x14ac:dyDescent="0.3">
      <c r="A44945" s="1">
        <v>44116</v>
      </c>
      <c r="B44945">
        <v>40946</v>
      </c>
      <c r="C44945">
        <v>23</v>
      </c>
      <c r="D44945">
        <v>928117</v>
      </c>
      <c r="E44945" t="s">
        <v>2867</v>
      </c>
      <c r="F44945" t="s">
        <v>23</v>
      </c>
      <c r="G44945">
        <v>600.02</v>
      </c>
      <c r="H44945">
        <v>762.04</v>
      </c>
      <c r="I44945">
        <v>1095</v>
      </c>
      <c r="J44945">
        <v>12000.34</v>
      </c>
    </row>
    <row r="44946" spans="1:10" x14ac:dyDescent="0.3">
      <c r="A44946" s="1">
        <v>44116</v>
      </c>
      <c r="B44946">
        <v>1020</v>
      </c>
      <c r="C44946">
        <v>23</v>
      </c>
      <c r="D44946">
        <v>928127</v>
      </c>
      <c r="E44946" t="s">
        <v>2867</v>
      </c>
      <c r="F44946" t="s">
        <v>11</v>
      </c>
      <c r="G44946">
        <v>109.73</v>
      </c>
      <c r="H44946">
        <v>98.82</v>
      </c>
      <c r="I44946">
        <v>147</v>
      </c>
      <c r="J44946">
        <v>2194.67</v>
      </c>
    </row>
    <row r="44947" spans="1:10" x14ac:dyDescent="0.3">
      <c r="A44947" s="1">
        <v>44116</v>
      </c>
      <c r="B44947">
        <v>36858</v>
      </c>
      <c r="C44947">
        <v>23</v>
      </c>
      <c r="D44947">
        <v>928126</v>
      </c>
      <c r="E44947" t="s">
        <v>2867</v>
      </c>
      <c r="F44947" t="s">
        <v>11</v>
      </c>
      <c r="G44947">
        <v>17.55</v>
      </c>
      <c r="H44947">
        <v>30.45</v>
      </c>
      <c r="I44947">
        <v>72</v>
      </c>
      <c r="J44947">
        <v>351.18</v>
      </c>
    </row>
    <row r="44948" spans="1:10" x14ac:dyDescent="0.3">
      <c r="A44948" s="1">
        <v>44116</v>
      </c>
      <c r="B44948">
        <v>25588</v>
      </c>
      <c r="C44948">
        <v>23</v>
      </c>
      <c r="D44948">
        <v>928122</v>
      </c>
      <c r="E44948" t="s">
        <v>2867</v>
      </c>
      <c r="F44948" t="s">
        <v>11</v>
      </c>
      <c r="G44948">
        <v>248.59</v>
      </c>
      <c r="H44948">
        <v>208.94</v>
      </c>
      <c r="I44948">
        <v>390</v>
      </c>
      <c r="J44948">
        <v>4971.8500000000004</v>
      </c>
    </row>
    <row r="44949" spans="1:10" x14ac:dyDescent="0.3">
      <c r="A44949" s="1">
        <v>44116</v>
      </c>
      <c r="B44949">
        <v>3366</v>
      </c>
      <c r="C44949">
        <v>23</v>
      </c>
      <c r="D44949">
        <v>928124</v>
      </c>
      <c r="E44949" t="s">
        <v>2867</v>
      </c>
      <c r="F44949" t="s">
        <v>11</v>
      </c>
      <c r="G44949">
        <v>23.36</v>
      </c>
      <c r="H44949">
        <v>12.34</v>
      </c>
      <c r="I44949">
        <v>12.34</v>
      </c>
      <c r="J44949">
        <v>467.16</v>
      </c>
    </row>
    <row r="44950" spans="1:10" x14ac:dyDescent="0.3">
      <c r="A44950" s="1">
        <v>44116</v>
      </c>
      <c r="B44950">
        <v>3366</v>
      </c>
      <c r="C44950">
        <v>23</v>
      </c>
      <c r="D44950">
        <v>928125</v>
      </c>
      <c r="E44950" t="s">
        <v>2867</v>
      </c>
      <c r="F44950" t="s">
        <v>11</v>
      </c>
      <c r="G44950">
        <v>4.05</v>
      </c>
      <c r="H44950">
        <v>1.92</v>
      </c>
      <c r="I44950">
        <v>1.92</v>
      </c>
      <c r="J44950">
        <v>81.06</v>
      </c>
    </row>
    <row r="44951" spans="1:10" x14ac:dyDescent="0.3">
      <c r="A44951" s="1">
        <v>44116</v>
      </c>
      <c r="B44951">
        <v>31859</v>
      </c>
      <c r="C44951">
        <v>23</v>
      </c>
      <c r="D44951">
        <v>928123</v>
      </c>
      <c r="E44951" t="s">
        <v>2867</v>
      </c>
      <c r="F44951" t="s">
        <v>11</v>
      </c>
      <c r="G44951">
        <v>9.92</v>
      </c>
      <c r="H44951">
        <v>6.9</v>
      </c>
      <c r="I44951">
        <v>6.9</v>
      </c>
      <c r="J44951">
        <v>198.48</v>
      </c>
    </row>
    <row r="44952" spans="1:10" x14ac:dyDescent="0.3">
      <c r="A44952" s="1">
        <v>44116</v>
      </c>
      <c r="B44952">
        <v>35653</v>
      </c>
      <c r="C44952">
        <v>23</v>
      </c>
      <c r="D44952">
        <v>927676</v>
      </c>
      <c r="E44952" t="s">
        <v>2867</v>
      </c>
      <c r="F44952" t="s">
        <v>11</v>
      </c>
      <c r="G44952">
        <v>53.66</v>
      </c>
      <c r="H44952">
        <v>205.93</v>
      </c>
      <c r="I44952">
        <v>205.93</v>
      </c>
      <c r="J44952">
        <v>1708.8</v>
      </c>
    </row>
    <row r="44953" spans="1:10" x14ac:dyDescent="0.3">
      <c r="A44953" s="1">
        <v>44116</v>
      </c>
      <c r="B44953">
        <v>1620</v>
      </c>
      <c r="C44953">
        <v>23</v>
      </c>
      <c r="D44953">
        <v>928225</v>
      </c>
      <c r="E44953" t="s">
        <v>2867</v>
      </c>
      <c r="F44953" t="s">
        <v>11</v>
      </c>
      <c r="G44953">
        <v>138.84</v>
      </c>
      <c r="H44953">
        <v>159.19999999999999</v>
      </c>
      <c r="I44953">
        <v>159.19999999999999</v>
      </c>
      <c r="J44953">
        <v>7682.4</v>
      </c>
    </row>
    <row r="44954" spans="1:10" x14ac:dyDescent="0.3">
      <c r="A44954" s="1">
        <v>44116</v>
      </c>
      <c r="B44954">
        <v>19590</v>
      </c>
      <c r="C44954">
        <v>33</v>
      </c>
      <c r="D44954">
        <v>927877</v>
      </c>
      <c r="E44954" t="s">
        <v>2868</v>
      </c>
      <c r="F44954" t="s">
        <v>71</v>
      </c>
      <c r="G44954">
        <v>1.2</v>
      </c>
      <c r="H44954">
        <v>0.56000000000000005</v>
      </c>
      <c r="I44954">
        <v>0.56000000000000005</v>
      </c>
      <c r="J44954">
        <v>23.99</v>
      </c>
    </row>
    <row r="44955" spans="1:10" x14ac:dyDescent="0.3">
      <c r="A44955" s="1">
        <v>44116</v>
      </c>
      <c r="B44955">
        <v>5859</v>
      </c>
      <c r="C44955">
        <v>33</v>
      </c>
      <c r="D44955">
        <v>927873</v>
      </c>
      <c r="E44955" t="s">
        <v>2868</v>
      </c>
      <c r="F44955" t="s">
        <v>71</v>
      </c>
      <c r="G44955">
        <v>31.51</v>
      </c>
      <c r="H44955">
        <v>18.27</v>
      </c>
      <c r="I44955">
        <v>39</v>
      </c>
      <c r="J44955">
        <v>630.04</v>
      </c>
    </row>
    <row r="44956" spans="1:10" x14ac:dyDescent="0.3">
      <c r="A44956" s="1">
        <v>44116</v>
      </c>
      <c r="B44956">
        <v>5907</v>
      </c>
      <c r="C44956">
        <v>33</v>
      </c>
      <c r="D44956">
        <v>927874</v>
      </c>
      <c r="E44956" t="s">
        <v>2868</v>
      </c>
      <c r="F44956" t="s">
        <v>71</v>
      </c>
      <c r="G44956">
        <v>7.73</v>
      </c>
      <c r="H44956">
        <v>4.68</v>
      </c>
      <c r="I44956">
        <v>4.68</v>
      </c>
      <c r="J44956">
        <v>154.71</v>
      </c>
    </row>
    <row r="44957" spans="1:10" x14ac:dyDescent="0.3">
      <c r="A44957" s="1">
        <v>44116</v>
      </c>
      <c r="B44957">
        <v>36956</v>
      </c>
      <c r="C44957">
        <v>33</v>
      </c>
      <c r="D44957">
        <v>927890</v>
      </c>
      <c r="E44957" t="s">
        <v>2868</v>
      </c>
      <c r="F44957" t="s">
        <v>71</v>
      </c>
      <c r="G44957">
        <v>13.65</v>
      </c>
      <c r="H44957">
        <v>3.37</v>
      </c>
      <c r="I44957">
        <v>3.37</v>
      </c>
      <c r="J44957">
        <v>272.95</v>
      </c>
    </row>
    <row r="44958" spans="1:10" x14ac:dyDescent="0.3">
      <c r="A44958" s="1">
        <v>44116</v>
      </c>
      <c r="B44958">
        <v>43285</v>
      </c>
      <c r="C44958">
        <v>33</v>
      </c>
      <c r="D44958">
        <v>927887</v>
      </c>
      <c r="E44958" t="s">
        <v>2868</v>
      </c>
      <c r="F44958" t="s">
        <v>71</v>
      </c>
      <c r="G44958">
        <v>31.49</v>
      </c>
      <c r="H44958">
        <v>55.89</v>
      </c>
      <c r="I44958">
        <v>93</v>
      </c>
      <c r="J44958">
        <v>629.71</v>
      </c>
    </row>
    <row r="44959" spans="1:10" x14ac:dyDescent="0.3">
      <c r="A44959" s="1">
        <v>44116</v>
      </c>
      <c r="B44959">
        <v>36348</v>
      </c>
      <c r="C44959">
        <v>33</v>
      </c>
      <c r="D44959">
        <v>927875</v>
      </c>
      <c r="E44959" t="s">
        <v>2868</v>
      </c>
      <c r="F44959" t="s">
        <v>71</v>
      </c>
      <c r="G44959">
        <v>12.63</v>
      </c>
      <c r="H44959">
        <v>9.48</v>
      </c>
      <c r="I44959">
        <v>9.48</v>
      </c>
      <c r="J44959">
        <v>252.64</v>
      </c>
    </row>
    <row r="44960" spans="1:10" x14ac:dyDescent="0.3">
      <c r="A44960" s="1">
        <v>44116</v>
      </c>
      <c r="B44960">
        <v>40211</v>
      </c>
      <c r="C44960">
        <v>33</v>
      </c>
      <c r="D44960">
        <v>927886</v>
      </c>
      <c r="E44960" t="s">
        <v>2868</v>
      </c>
      <c r="F44960" t="s">
        <v>71</v>
      </c>
      <c r="G44960">
        <v>36.18</v>
      </c>
      <c r="H44960">
        <v>36.46</v>
      </c>
      <c r="I44960">
        <v>72</v>
      </c>
      <c r="J44960">
        <v>723.54</v>
      </c>
    </row>
    <row r="44961" spans="1:10" x14ac:dyDescent="0.3">
      <c r="A44961" s="1">
        <v>44116</v>
      </c>
      <c r="B44961">
        <v>36633</v>
      </c>
      <c r="C44961">
        <v>33</v>
      </c>
      <c r="D44961">
        <v>927882</v>
      </c>
      <c r="E44961" t="s">
        <v>2868</v>
      </c>
      <c r="F44961" t="s">
        <v>71</v>
      </c>
      <c r="G44961">
        <v>4.95</v>
      </c>
      <c r="H44961">
        <v>8.4</v>
      </c>
      <c r="I44961">
        <v>8.4</v>
      </c>
      <c r="J44961">
        <v>99.04</v>
      </c>
    </row>
    <row r="44962" spans="1:10" x14ac:dyDescent="0.3">
      <c r="A44962" s="1">
        <v>44116</v>
      </c>
      <c r="B44962">
        <v>4440</v>
      </c>
      <c r="C44962">
        <v>33</v>
      </c>
      <c r="D44962">
        <v>927879</v>
      </c>
      <c r="E44962" t="s">
        <v>2868</v>
      </c>
      <c r="F44962" t="s">
        <v>71</v>
      </c>
      <c r="G44962">
        <v>32.270000000000003</v>
      </c>
      <c r="H44962">
        <v>40.81</v>
      </c>
      <c r="I44962">
        <v>78</v>
      </c>
      <c r="J44962">
        <v>645.42999999999995</v>
      </c>
    </row>
    <row r="44963" spans="1:10" x14ac:dyDescent="0.3">
      <c r="A44963" s="1">
        <v>44116</v>
      </c>
      <c r="B44963">
        <v>36435</v>
      </c>
      <c r="C44963">
        <v>33</v>
      </c>
      <c r="D44963">
        <v>927888</v>
      </c>
      <c r="E44963" t="s">
        <v>2868</v>
      </c>
      <c r="F44963" t="s">
        <v>71</v>
      </c>
      <c r="G44963">
        <v>22</v>
      </c>
      <c r="H44963">
        <v>26.53</v>
      </c>
      <c r="I44963">
        <v>48</v>
      </c>
      <c r="J44963">
        <v>440</v>
      </c>
    </row>
    <row r="44964" spans="1:10" x14ac:dyDescent="0.3">
      <c r="A44964" s="1">
        <v>44116</v>
      </c>
      <c r="B44964">
        <v>12751</v>
      </c>
      <c r="C44964">
        <v>33</v>
      </c>
      <c r="D44964">
        <v>927893</v>
      </c>
      <c r="E44964" t="s">
        <v>2868</v>
      </c>
      <c r="F44964" t="s">
        <v>31</v>
      </c>
      <c r="G44964">
        <v>132.43</v>
      </c>
      <c r="H44964">
        <v>116.78</v>
      </c>
      <c r="I44964">
        <v>116.78</v>
      </c>
      <c r="J44964">
        <v>2648.68</v>
      </c>
    </row>
    <row r="44965" spans="1:10" x14ac:dyDescent="0.3">
      <c r="A44965" s="1">
        <v>44116</v>
      </c>
      <c r="B44965">
        <v>20829</v>
      </c>
      <c r="C44965">
        <v>33</v>
      </c>
      <c r="D44965">
        <v>927872</v>
      </c>
      <c r="E44965" t="s">
        <v>2868</v>
      </c>
      <c r="F44965" t="s">
        <v>36</v>
      </c>
      <c r="G44965">
        <v>10.67</v>
      </c>
      <c r="H44965">
        <v>9.44</v>
      </c>
      <c r="I44965">
        <v>39</v>
      </c>
      <c r="J44965">
        <v>213.65</v>
      </c>
    </row>
    <row r="44966" spans="1:10" x14ac:dyDescent="0.3">
      <c r="A44966" s="1">
        <v>44116</v>
      </c>
      <c r="B44966">
        <v>38512</v>
      </c>
      <c r="C44966">
        <v>33</v>
      </c>
      <c r="D44966">
        <v>927862</v>
      </c>
      <c r="E44966" t="s">
        <v>2868</v>
      </c>
      <c r="F44966" t="s">
        <v>36</v>
      </c>
      <c r="G44966">
        <v>25.96</v>
      </c>
      <c r="H44966">
        <v>32.24</v>
      </c>
      <c r="I44966">
        <v>90</v>
      </c>
      <c r="J44966">
        <v>519.23</v>
      </c>
    </row>
    <row r="44967" spans="1:10" x14ac:dyDescent="0.3">
      <c r="A44967" s="1">
        <v>44116</v>
      </c>
      <c r="B44967">
        <v>1181</v>
      </c>
      <c r="C44967">
        <v>33</v>
      </c>
      <c r="D44967">
        <v>927869</v>
      </c>
      <c r="E44967" t="s">
        <v>2868</v>
      </c>
      <c r="F44967" t="s">
        <v>36</v>
      </c>
      <c r="G44967">
        <v>5.31</v>
      </c>
      <c r="H44967">
        <v>1.84</v>
      </c>
      <c r="I44967">
        <v>1.84</v>
      </c>
      <c r="J44967">
        <v>106.14</v>
      </c>
    </row>
    <row r="44968" spans="1:10" x14ac:dyDescent="0.3">
      <c r="A44968" s="1">
        <v>44116</v>
      </c>
      <c r="B44968">
        <v>22937</v>
      </c>
      <c r="C44968">
        <v>33</v>
      </c>
      <c r="D44968">
        <v>927864</v>
      </c>
      <c r="E44968" t="s">
        <v>2868</v>
      </c>
      <c r="F44968" t="s">
        <v>36</v>
      </c>
      <c r="G44968">
        <v>0.4</v>
      </c>
      <c r="H44968">
        <v>0.98</v>
      </c>
      <c r="I44968">
        <v>0.98</v>
      </c>
      <c r="J44968">
        <v>7.98</v>
      </c>
    </row>
    <row r="44969" spans="1:10" x14ac:dyDescent="0.3">
      <c r="A44969" s="1">
        <v>44116</v>
      </c>
      <c r="B44969">
        <v>22937</v>
      </c>
      <c r="C44969">
        <v>33</v>
      </c>
      <c r="D44969">
        <v>927865</v>
      </c>
      <c r="E44969" t="s">
        <v>2868</v>
      </c>
      <c r="F44969" t="s">
        <v>36</v>
      </c>
      <c r="G44969">
        <v>0.02</v>
      </c>
      <c r="H44969">
        <v>0.1</v>
      </c>
      <c r="I44969">
        <v>0.1</v>
      </c>
      <c r="J44969">
        <v>0.52</v>
      </c>
    </row>
    <row r="44970" spans="1:10" x14ac:dyDescent="0.3">
      <c r="A44970" s="1">
        <v>44116</v>
      </c>
      <c r="B44970">
        <v>28394</v>
      </c>
      <c r="C44970">
        <v>33</v>
      </c>
      <c r="D44970">
        <v>927867</v>
      </c>
      <c r="E44970" t="s">
        <v>2868</v>
      </c>
      <c r="F44970" t="s">
        <v>36</v>
      </c>
      <c r="G44970">
        <v>0.4</v>
      </c>
      <c r="H44970">
        <v>0.98</v>
      </c>
      <c r="I44970">
        <v>0.98</v>
      </c>
      <c r="J44970">
        <v>7.98</v>
      </c>
    </row>
    <row r="44971" spans="1:10" x14ac:dyDescent="0.3">
      <c r="A44971" s="1">
        <v>44116</v>
      </c>
      <c r="B44971">
        <v>43030</v>
      </c>
      <c r="C44971">
        <v>33</v>
      </c>
      <c r="D44971">
        <v>927871</v>
      </c>
      <c r="E44971" t="s">
        <v>2868</v>
      </c>
      <c r="F44971" t="s">
        <v>36</v>
      </c>
      <c r="G44971">
        <v>21.35</v>
      </c>
      <c r="H44971">
        <v>21.24</v>
      </c>
      <c r="I44971">
        <v>45</v>
      </c>
      <c r="J44971">
        <v>426.96</v>
      </c>
    </row>
    <row r="44972" spans="1:10" x14ac:dyDescent="0.3">
      <c r="A44972" s="1">
        <v>44116</v>
      </c>
      <c r="B44972">
        <v>22937</v>
      </c>
      <c r="C44972">
        <v>33</v>
      </c>
      <c r="D44972">
        <v>927866</v>
      </c>
      <c r="E44972" t="s">
        <v>2868</v>
      </c>
      <c r="F44972" t="s">
        <v>36</v>
      </c>
      <c r="G44972">
        <v>54.14</v>
      </c>
      <c r="H44972">
        <v>25.15</v>
      </c>
      <c r="I44972">
        <v>39</v>
      </c>
      <c r="J44972">
        <v>1082.77</v>
      </c>
    </row>
    <row r="44973" spans="1:10" x14ac:dyDescent="0.3">
      <c r="A44973" s="1">
        <v>44116</v>
      </c>
      <c r="B44973">
        <v>25379</v>
      </c>
      <c r="C44973">
        <v>4</v>
      </c>
      <c r="D44973">
        <v>927927</v>
      </c>
      <c r="E44973" t="s">
        <v>2869</v>
      </c>
      <c r="F44973" t="s">
        <v>77</v>
      </c>
      <c r="G44973">
        <v>26.04</v>
      </c>
      <c r="H44973">
        <v>28.14</v>
      </c>
      <c r="I44973">
        <v>39</v>
      </c>
      <c r="J44973">
        <v>520.86</v>
      </c>
    </row>
    <row r="44974" spans="1:10" x14ac:dyDescent="0.3">
      <c r="A44974" s="1">
        <v>44116</v>
      </c>
      <c r="B44974">
        <v>23722</v>
      </c>
      <c r="C44974">
        <v>4</v>
      </c>
      <c r="D44974">
        <v>927671</v>
      </c>
      <c r="E44974" t="s">
        <v>2869</v>
      </c>
      <c r="F44974" t="s">
        <v>77</v>
      </c>
      <c r="G44974">
        <v>42.34</v>
      </c>
      <c r="H44974">
        <v>212.86</v>
      </c>
      <c r="I44974">
        <v>212.86</v>
      </c>
      <c r="J44974">
        <v>2146.29</v>
      </c>
    </row>
    <row r="44975" spans="1:10" x14ac:dyDescent="0.3">
      <c r="A44975" s="1">
        <v>44116</v>
      </c>
      <c r="B44975">
        <v>15440</v>
      </c>
      <c r="C44975">
        <v>4</v>
      </c>
      <c r="D44975">
        <v>927665</v>
      </c>
      <c r="E44975" t="s">
        <v>2869</v>
      </c>
      <c r="F44975" t="s">
        <v>44</v>
      </c>
      <c r="G44975">
        <v>117.24</v>
      </c>
      <c r="H44975">
        <v>235.96</v>
      </c>
      <c r="I44975">
        <v>235.96</v>
      </c>
      <c r="J44975">
        <v>1749.83</v>
      </c>
    </row>
    <row r="44976" spans="1:10" x14ac:dyDescent="0.3">
      <c r="A44976" s="1">
        <v>44116</v>
      </c>
      <c r="B44976">
        <v>17057</v>
      </c>
      <c r="C44976">
        <v>4</v>
      </c>
      <c r="D44976">
        <v>927666</v>
      </c>
      <c r="E44976" t="s">
        <v>2869</v>
      </c>
      <c r="F44976" t="s">
        <v>45</v>
      </c>
      <c r="G44976">
        <v>138.88999999999999</v>
      </c>
      <c r="H44976">
        <v>279.47000000000003</v>
      </c>
      <c r="I44976">
        <v>279.47000000000003</v>
      </c>
      <c r="J44976">
        <v>2092.04</v>
      </c>
    </row>
    <row r="44977" spans="1:10" x14ac:dyDescent="0.3">
      <c r="A44977" s="1">
        <v>44116</v>
      </c>
      <c r="B44977">
        <v>37533</v>
      </c>
      <c r="C44977">
        <v>4</v>
      </c>
      <c r="D44977">
        <v>927684</v>
      </c>
      <c r="E44977" t="s">
        <v>2869</v>
      </c>
      <c r="F44977" t="s">
        <v>51</v>
      </c>
      <c r="G44977">
        <v>33.57</v>
      </c>
      <c r="H44977">
        <v>61.24</v>
      </c>
      <c r="I44977">
        <v>61.24</v>
      </c>
      <c r="J44977">
        <v>671.39</v>
      </c>
    </row>
    <row r="44978" spans="1:10" x14ac:dyDescent="0.3">
      <c r="A44978" s="1">
        <v>44116</v>
      </c>
      <c r="B44978">
        <v>37533</v>
      </c>
      <c r="C44978">
        <v>4</v>
      </c>
      <c r="D44978">
        <v>927687</v>
      </c>
      <c r="E44978" t="s">
        <v>2869</v>
      </c>
      <c r="F44978" t="s">
        <v>51</v>
      </c>
      <c r="G44978">
        <v>36.29</v>
      </c>
      <c r="H44978">
        <v>2</v>
      </c>
      <c r="I44978">
        <v>2</v>
      </c>
      <c r="J44978">
        <v>725.76</v>
      </c>
    </row>
    <row r="44979" spans="1:10" x14ac:dyDescent="0.3">
      <c r="A44979" s="1">
        <v>44116</v>
      </c>
      <c r="B44979">
        <v>13930</v>
      </c>
      <c r="C44979">
        <v>4</v>
      </c>
      <c r="D44979">
        <v>927932</v>
      </c>
      <c r="E44979" t="s">
        <v>2869</v>
      </c>
      <c r="F44979" t="s">
        <v>51</v>
      </c>
      <c r="G44979">
        <v>68.89</v>
      </c>
      <c r="H44979">
        <v>90.62</v>
      </c>
      <c r="I44979">
        <v>126</v>
      </c>
      <c r="J44979">
        <v>1377.89</v>
      </c>
    </row>
    <row r="44980" spans="1:10" x14ac:dyDescent="0.3">
      <c r="A44980" s="1">
        <v>44116</v>
      </c>
      <c r="B44980">
        <v>24100</v>
      </c>
      <c r="C44980">
        <v>4</v>
      </c>
      <c r="D44980">
        <v>927931</v>
      </c>
      <c r="E44980" t="s">
        <v>2869</v>
      </c>
      <c r="F44980" t="s">
        <v>51</v>
      </c>
      <c r="G44980">
        <v>227.1</v>
      </c>
      <c r="H44980">
        <v>170.53</v>
      </c>
      <c r="I44980">
        <v>170.53</v>
      </c>
      <c r="J44980">
        <v>4542.07</v>
      </c>
    </row>
    <row r="44981" spans="1:10" x14ac:dyDescent="0.3">
      <c r="A44981" s="1">
        <v>44116</v>
      </c>
      <c r="B44981">
        <v>37533</v>
      </c>
      <c r="C44981">
        <v>4</v>
      </c>
      <c r="D44981">
        <v>927683</v>
      </c>
      <c r="E44981" t="s">
        <v>2869</v>
      </c>
      <c r="F44981" t="s">
        <v>51</v>
      </c>
      <c r="G44981">
        <v>233.51</v>
      </c>
      <c r="H44981">
        <v>432.9</v>
      </c>
      <c r="I44981">
        <v>432.9</v>
      </c>
      <c r="J44981">
        <v>4669.97</v>
      </c>
    </row>
    <row r="44982" spans="1:10" x14ac:dyDescent="0.3">
      <c r="A44982" s="1">
        <v>44116</v>
      </c>
      <c r="B44982">
        <v>3861</v>
      </c>
      <c r="C44982">
        <v>22</v>
      </c>
      <c r="D44982">
        <v>928097</v>
      </c>
      <c r="E44982" t="s">
        <v>2863</v>
      </c>
      <c r="F44982" t="s">
        <v>52</v>
      </c>
      <c r="G44982">
        <v>48.23</v>
      </c>
      <c r="H44982">
        <v>29.81</v>
      </c>
      <c r="I44982">
        <v>30</v>
      </c>
      <c r="J44982">
        <v>964.51</v>
      </c>
    </row>
    <row r="44983" spans="1:10" x14ac:dyDescent="0.3">
      <c r="A44983" s="1">
        <v>44116</v>
      </c>
      <c r="B44983">
        <v>37360</v>
      </c>
      <c r="C44983">
        <v>22</v>
      </c>
      <c r="D44983">
        <v>928096</v>
      </c>
      <c r="E44983" t="s">
        <v>2863</v>
      </c>
      <c r="F44983" t="s">
        <v>52</v>
      </c>
      <c r="G44983">
        <v>25.48</v>
      </c>
      <c r="H44983">
        <v>24.86</v>
      </c>
      <c r="I44983">
        <v>51</v>
      </c>
      <c r="J44983">
        <v>509.56</v>
      </c>
    </row>
    <row r="44984" spans="1:10" x14ac:dyDescent="0.3">
      <c r="A44984" s="1">
        <v>44116</v>
      </c>
      <c r="B44984">
        <v>22834</v>
      </c>
      <c r="C44984">
        <v>22</v>
      </c>
      <c r="D44984">
        <v>928093</v>
      </c>
      <c r="E44984" t="s">
        <v>2863</v>
      </c>
      <c r="F44984" t="s">
        <v>52</v>
      </c>
      <c r="G44984">
        <v>0.33</v>
      </c>
      <c r="H44984">
        <v>1.2</v>
      </c>
      <c r="I44984">
        <v>1.2</v>
      </c>
      <c r="J44984">
        <v>6.42</v>
      </c>
    </row>
    <row r="44985" spans="1:10" x14ac:dyDescent="0.3">
      <c r="A44985" s="1">
        <v>44116</v>
      </c>
      <c r="B44985">
        <v>22834</v>
      </c>
      <c r="C44985">
        <v>22</v>
      </c>
      <c r="D44985">
        <v>928094</v>
      </c>
      <c r="E44985" t="s">
        <v>2863</v>
      </c>
      <c r="F44985" t="s">
        <v>52</v>
      </c>
      <c r="G44985">
        <v>27.2</v>
      </c>
      <c r="H44985">
        <v>12.43</v>
      </c>
      <c r="I44985">
        <v>12.43</v>
      </c>
      <c r="J44985">
        <v>544.03</v>
      </c>
    </row>
    <row r="44986" spans="1:10" x14ac:dyDescent="0.3">
      <c r="A44986" s="1">
        <v>44116</v>
      </c>
      <c r="B44986">
        <v>8675</v>
      </c>
      <c r="C44986">
        <v>22</v>
      </c>
      <c r="D44986">
        <v>928095</v>
      </c>
      <c r="E44986" t="s">
        <v>2863</v>
      </c>
      <c r="F44986" t="s">
        <v>52</v>
      </c>
      <c r="G44986">
        <v>18.989999999999998</v>
      </c>
      <c r="H44986">
        <v>7.84</v>
      </c>
      <c r="I44986">
        <v>7.84</v>
      </c>
      <c r="J44986">
        <v>379.86</v>
      </c>
    </row>
    <row r="44987" spans="1:10" x14ac:dyDescent="0.3">
      <c r="A44987" s="1">
        <v>44116</v>
      </c>
      <c r="B44987">
        <v>19796</v>
      </c>
      <c r="C44987">
        <v>22</v>
      </c>
      <c r="D44987">
        <v>927669</v>
      </c>
      <c r="E44987" t="s">
        <v>2863</v>
      </c>
      <c r="F44987" t="s">
        <v>52</v>
      </c>
      <c r="G44987">
        <v>62.02</v>
      </c>
      <c r="H44987">
        <v>288.36</v>
      </c>
      <c r="I44987">
        <v>288.36</v>
      </c>
      <c r="J44987">
        <v>2036.04</v>
      </c>
    </row>
    <row r="44988" spans="1:10" x14ac:dyDescent="0.3">
      <c r="A44988" s="1">
        <v>44116</v>
      </c>
      <c r="B44988">
        <v>36477</v>
      </c>
      <c r="C44988">
        <v>22</v>
      </c>
      <c r="D44988">
        <v>928220</v>
      </c>
      <c r="E44988" t="s">
        <v>2863</v>
      </c>
      <c r="F44988" t="s">
        <v>52</v>
      </c>
      <c r="G44988">
        <v>78.349999999999994</v>
      </c>
      <c r="H44988">
        <v>214.2</v>
      </c>
      <c r="I44988">
        <v>214.2</v>
      </c>
      <c r="J44988">
        <v>4335.3</v>
      </c>
    </row>
    <row r="44989" spans="1:10" x14ac:dyDescent="0.3">
      <c r="A44989" s="1">
        <v>44116</v>
      </c>
      <c r="B44989">
        <v>40934</v>
      </c>
      <c r="C44989">
        <v>22</v>
      </c>
      <c r="D44989">
        <v>928113</v>
      </c>
      <c r="E44989" t="s">
        <v>2863</v>
      </c>
      <c r="F44989" t="s">
        <v>54</v>
      </c>
      <c r="G44989">
        <v>64.33</v>
      </c>
      <c r="H44989">
        <v>72.42</v>
      </c>
      <c r="I44989">
        <v>147</v>
      </c>
      <c r="J44989">
        <v>1286.43</v>
      </c>
    </row>
    <row r="44990" spans="1:10" x14ac:dyDescent="0.3">
      <c r="A44990" s="1">
        <v>44116</v>
      </c>
      <c r="B44990">
        <v>6969</v>
      </c>
      <c r="C44990">
        <v>22</v>
      </c>
      <c r="D44990">
        <v>928110</v>
      </c>
      <c r="E44990" t="s">
        <v>2863</v>
      </c>
      <c r="F44990" t="s">
        <v>54</v>
      </c>
      <c r="G44990">
        <v>52.29</v>
      </c>
      <c r="H44990">
        <v>59.27</v>
      </c>
      <c r="I44990">
        <v>96</v>
      </c>
      <c r="J44990">
        <v>1045.8900000000001</v>
      </c>
    </row>
    <row r="44991" spans="1:10" x14ac:dyDescent="0.3">
      <c r="A44991" s="1">
        <v>44116</v>
      </c>
      <c r="B44991">
        <v>6969</v>
      </c>
      <c r="C44991">
        <v>22</v>
      </c>
      <c r="D44991">
        <v>928111</v>
      </c>
      <c r="E44991" t="s">
        <v>2863</v>
      </c>
      <c r="F44991" t="s">
        <v>54</v>
      </c>
      <c r="G44991">
        <v>0.39</v>
      </c>
      <c r="H44991">
        <v>0.18</v>
      </c>
      <c r="I44991">
        <v>0.18</v>
      </c>
      <c r="J44991">
        <v>7.72</v>
      </c>
    </row>
    <row r="44992" spans="1:10" x14ac:dyDescent="0.3">
      <c r="A44992" s="1">
        <v>44116</v>
      </c>
      <c r="B44992">
        <v>24649</v>
      </c>
      <c r="C44992">
        <v>22</v>
      </c>
      <c r="D44992">
        <v>928116</v>
      </c>
      <c r="E44992" t="s">
        <v>2863</v>
      </c>
      <c r="F44992" t="s">
        <v>54</v>
      </c>
      <c r="G44992">
        <v>20.23</v>
      </c>
      <c r="H44992">
        <v>3.52</v>
      </c>
      <c r="I44992">
        <v>3.52</v>
      </c>
      <c r="J44992">
        <v>404.53</v>
      </c>
    </row>
    <row r="44993" spans="1:10" x14ac:dyDescent="0.3">
      <c r="A44993" s="1">
        <v>44116</v>
      </c>
      <c r="B44993">
        <v>3589</v>
      </c>
      <c r="C44993">
        <v>22</v>
      </c>
      <c r="D44993">
        <v>928115</v>
      </c>
      <c r="E44993" t="s">
        <v>2863</v>
      </c>
      <c r="F44993" t="s">
        <v>54</v>
      </c>
      <c r="G44993">
        <v>132.08000000000001</v>
      </c>
      <c r="H44993">
        <v>320.63</v>
      </c>
      <c r="I44993">
        <v>360</v>
      </c>
      <c r="J44993">
        <v>2641.51</v>
      </c>
    </row>
    <row r="44994" spans="1:10" x14ac:dyDescent="0.3">
      <c r="A44994" s="1">
        <v>44116</v>
      </c>
      <c r="B44994">
        <v>25664</v>
      </c>
      <c r="C44994">
        <v>22</v>
      </c>
      <c r="D44994">
        <v>928106</v>
      </c>
      <c r="E44994" t="s">
        <v>2863</v>
      </c>
      <c r="F44994" t="s">
        <v>47</v>
      </c>
      <c r="G44994">
        <v>0.02</v>
      </c>
      <c r="H44994">
        <v>0.1</v>
      </c>
      <c r="I44994">
        <v>0.1</v>
      </c>
      <c r="J44994">
        <v>0.53</v>
      </c>
    </row>
    <row r="44995" spans="1:10" x14ac:dyDescent="0.3">
      <c r="A44995" s="1">
        <v>44116</v>
      </c>
      <c r="B44995">
        <v>35569</v>
      </c>
      <c r="C44995">
        <v>22</v>
      </c>
      <c r="D44995">
        <v>928105</v>
      </c>
      <c r="E44995" t="s">
        <v>2863</v>
      </c>
      <c r="F44995" t="s">
        <v>47</v>
      </c>
      <c r="G44995">
        <v>58.02</v>
      </c>
      <c r="H44995">
        <v>51.16</v>
      </c>
      <c r="I44995">
        <v>54</v>
      </c>
      <c r="J44995">
        <v>1160.6300000000001</v>
      </c>
    </row>
    <row r="44996" spans="1:10" x14ac:dyDescent="0.3">
      <c r="A44996" s="1">
        <v>44116</v>
      </c>
      <c r="B44996">
        <v>25664</v>
      </c>
      <c r="C44996">
        <v>22</v>
      </c>
      <c r="D44996">
        <v>928107</v>
      </c>
      <c r="E44996" t="s">
        <v>2863</v>
      </c>
      <c r="F44996" t="s">
        <v>47</v>
      </c>
      <c r="G44996">
        <v>31.27</v>
      </c>
      <c r="H44996">
        <v>13.47</v>
      </c>
      <c r="I44996">
        <v>13.47</v>
      </c>
      <c r="J44996">
        <v>625.28</v>
      </c>
    </row>
    <row r="44997" spans="1:10" x14ac:dyDescent="0.3">
      <c r="A44997" s="1">
        <v>44116</v>
      </c>
      <c r="B44997">
        <v>35569</v>
      </c>
      <c r="C44997">
        <v>22</v>
      </c>
      <c r="D44997">
        <v>928104</v>
      </c>
      <c r="E44997" t="s">
        <v>2863</v>
      </c>
      <c r="F44997" t="s">
        <v>47</v>
      </c>
      <c r="G44997">
        <v>0.02</v>
      </c>
      <c r="H44997">
        <v>0.1</v>
      </c>
      <c r="I44997">
        <v>0.1</v>
      </c>
      <c r="J44997">
        <v>0.52</v>
      </c>
    </row>
    <row r="44998" spans="1:10" x14ac:dyDescent="0.3">
      <c r="A44998" s="1">
        <v>44116</v>
      </c>
      <c r="B44998">
        <v>24280</v>
      </c>
      <c r="C44998">
        <v>22</v>
      </c>
      <c r="D44998">
        <v>928109</v>
      </c>
      <c r="E44998" t="s">
        <v>2863</v>
      </c>
      <c r="F44998" t="s">
        <v>47</v>
      </c>
      <c r="G44998">
        <v>25.18</v>
      </c>
      <c r="H44998">
        <v>27.3</v>
      </c>
      <c r="I44998">
        <v>30</v>
      </c>
      <c r="J44998">
        <v>503.55</v>
      </c>
    </row>
    <row r="44999" spans="1:10" x14ac:dyDescent="0.3">
      <c r="A44999" s="1">
        <v>44116</v>
      </c>
      <c r="B44999">
        <v>23984</v>
      </c>
      <c r="C44999">
        <v>38</v>
      </c>
      <c r="D44999">
        <v>928206</v>
      </c>
      <c r="E44999" t="s">
        <v>2866</v>
      </c>
      <c r="F44999" t="s">
        <v>42</v>
      </c>
      <c r="G44999">
        <v>63.86</v>
      </c>
      <c r="H44999">
        <v>255.92</v>
      </c>
      <c r="I44999">
        <v>255.92</v>
      </c>
      <c r="J44999">
        <v>13749.39</v>
      </c>
    </row>
    <row r="45000" spans="1:10" x14ac:dyDescent="0.3">
      <c r="A45000" s="1">
        <v>44116</v>
      </c>
      <c r="B45000">
        <v>23984</v>
      </c>
      <c r="C45000">
        <v>34</v>
      </c>
      <c r="D45000">
        <v>928219</v>
      </c>
      <c r="E45000" t="s">
        <v>2872</v>
      </c>
      <c r="F45000" t="s">
        <v>42</v>
      </c>
      <c r="G45000">
        <v>63.86</v>
      </c>
      <c r="H45000">
        <v>172.63</v>
      </c>
      <c r="I45000">
        <v>172.63</v>
      </c>
      <c r="J45000">
        <v>8660.5</v>
      </c>
    </row>
    <row r="45001" spans="1:10" x14ac:dyDescent="0.3">
      <c r="A45001" s="1">
        <v>44116</v>
      </c>
      <c r="B45001">
        <v>23984</v>
      </c>
      <c r="C45001">
        <v>34</v>
      </c>
      <c r="D45001">
        <v>928216</v>
      </c>
      <c r="E45001" t="s">
        <v>2872</v>
      </c>
      <c r="F45001" t="s">
        <v>42</v>
      </c>
      <c r="G45001">
        <v>63.86</v>
      </c>
      <c r="H45001">
        <v>281.31</v>
      </c>
      <c r="I45001">
        <v>281.31</v>
      </c>
      <c r="J45001">
        <v>13275.75</v>
      </c>
    </row>
    <row r="45002" spans="1:10" x14ac:dyDescent="0.3">
      <c r="A45002" s="1">
        <v>44116</v>
      </c>
      <c r="B45002">
        <v>23984</v>
      </c>
      <c r="C45002">
        <v>34</v>
      </c>
      <c r="D45002">
        <v>928235</v>
      </c>
      <c r="E45002" t="s">
        <v>2872</v>
      </c>
      <c r="F45002" t="s">
        <v>42</v>
      </c>
      <c r="G45002">
        <v>63.86</v>
      </c>
      <c r="H45002">
        <v>60.38</v>
      </c>
      <c r="I45002">
        <v>60.38</v>
      </c>
      <c r="J45002">
        <v>2957.2</v>
      </c>
    </row>
    <row r="45003" spans="1:10" x14ac:dyDescent="0.3">
      <c r="A45003" s="1">
        <v>44116</v>
      </c>
      <c r="B45003">
        <v>23984</v>
      </c>
      <c r="C45003">
        <v>34</v>
      </c>
      <c r="D45003">
        <v>928218</v>
      </c>
      <c r="E45003" t="s">
        <v>2872</v>
      </c>
      <c r="F45003" t="s">
        <v>42</v>
      </c>
      <c r="G45003">
        <v>63.86</v>
      </c>
      <c r="H45003">
        <v>237.19</v>
      </c>
      <c r="I45003">
        <v>237.19</v>
      </c>
      <c r="J45003">
        <v>11299.97</v>
      </c>
    </row>
    <row r="45004" spans="1:10" x14ac:dyDescent="0.3">
      <c r="A45004" s="1">
        <v>44116</v>
      </c>
      <c r="B45004">
        <v>23984</v>
      </c>
      <c r="C45004">
        <v>34</v>
      </c>
      <c r="D45004">
        <v>928217</v>
      </c>
      <c r="E45004" t="s">
        <v>2872</v>
      </c>
      <c r="F45004" t="s">
        <v>42</v>
      </c>
      <c r="G45004">
        <v>63.86</v>
      </c>
      <c r="H45004">
        <v>227.44</v>
      </c>
      <c r="I45004">
        <v>227.44</v>
      </c>
      <c r="J45004">
        <v>132566.45000000001</v>
      </c>
    </row>
    <row r="45005" spans="1:10" x14ac:dyDescent="0.3">
      <c r="A45005" s="1">
        <v>44116</v>
      </c>
      <c r="B45005">
        <v>23984</v>
      </c>
      <c r="C45005">
        <v>19</v>
      </c>
      <c r="D45005">
        <v>928232</v>
      </c>
      <c r="E45005" t="s">
        <v>2864</v>
      </c>
      <c r="F45005" t="s">
        <v>42</v>
      </c>
      <c r="G45005">
        <v>63.86</v>
      </c>
      <c r="H45005">
        <v>261.29000000000002</v>
      </c>
      <c r="I45005">
        <v>261.29000000000002</v>
      </c>
      <c r="J45005">
        <v>15319.91</v>
      </c>
    </row>
    <row r="45006" spans="1:10" x14ac:dyDescent="0.3">
      <c r="A45006" s="1">
        <v>44116</v>
      </c>
      <c r="B45006">
        <v>23984</v>
      </c>
      <c r="C45006">
        <v>22</v>
      </c>
      <c r="D45006">
        <v>928221</v>
      </c>
      <c r="E45006" t="s">
        <v>2863</v>
      </c>
      <c r="F45006" t="s">
        <v>42</v>
      </c>
      <c r="G45006">
        <v>63.86</v>
      </c>
      <c r="H45006">
        <v>31.74</v>
      </c>
      <c r="I45006">
        <v>31.74</v>
      </c>
      <c r="J45006">
        <v>1200.72</v>
      </c>
    </row>
    <row r="45007" spans="1:10" x14ac:dyDescent="0.3">
      <c r="A45007" s="1">
        <v>44116</v>
      </c>
      <c r="B45007">
        <v>23984</v>
      </c>
      <c r="C45007">
        <v>22</v>
      </c>
      <c r="D45007">
        <v>928224</v>
      </c>
      <c r="E45007" t="s">
        <v>2863</v>
      </c>
      <c r="F45007" t="s">
        <v>42</v>
      </c>
      <c r="G45007">
        <v>63.86</v>
      </c>
      <c r="H45007">
        <v>164.67</v>
      </c>
      <c r="I45007">
        <v>164.67</v>
      </c>
      <c r="J45007">
        <v>6941.86</v>
      </c>
    </row>
    <row r="45008" spans="1:10" x14ac:dyDescent="0.3">
      <c r="A45008" s="1">
        <v>44116</v>
      </c>
      <c r="B45008">
        <v>23984</v>
      </c>
      <c r="C45008">
        <v>22</v>
      </c>
      <c r="D45008">
        <v>928223</v>
      </c>
      <c r="E45008" t="s">
        <v>2863</v>
      </c>
      <c r="F45008" t="s">
        <v>42</v>
      </c>
      <c r="G45008">
        <v>63.86</v>
      </c>
      <c r="H45008">
        <v>94.77</v>
      </c>
      <c r="I45008">
        <v>94.77</v>
      </c>
      <c r="J45008">
        <v>4176.18</v>
      </c>
    </row>
    <row r="45009" spans="1:10" x14ac:dyDescent="0.3">
      <c r="A45009" s="1">
        <v>44116</v>
      </c>
      <c r="B45009">
        <v>23984</v>
      </c>
      <c r="C45009">
        <v>22</v>
      </c>
      <c r="D45009">
        <v>928222</v>
      </c>
      <c r="E45009" t="s">
        <v>2863</v>
      </c>
      <c r="F45009" t="s">
        <v>42</v>
      </c>
      <c r="G45009">
        <v>63.86</v>
      </c>
      <c r="H45009">
        <v>117.72</v>
      </c>
      <c r="I45009">
        <v>117.72</v>
      </c>
      <c r="J45009">
        <v>6688.14</v>
      </c>
    </row>
    <row r="45010" spans="1:10" x14ac:dyDescent="0.3">
      <c r="A45010" s="1">
        <v>44116</v>
      </c>
      <c r="B45010">
        <v>23984</v>
      </c>
      <c r="C45010">
        <v>17</v>
      </c>
      <c r="D45010">
        <v>928208</v>
      </c>
      <c r="E45010" t="s">
        <v>2871</v>
      </c>
      <c r="F45010" t="s">
        <v>42</v>
      </c>
      <c r="G45010">
        <v>63.86</v>
      </c>
      <c r="H45010">
        <v>434.07</v>
      </c>
      <c r="I45010">
        <v>434.07</v>
      </c>
      <c r="J45010">
        <v>17465.36</v>
      </c>
    </row>
    <row r="45011" spans="1:10" x14ac:dyDescent="0.3">
      <c r="A45011" s="1">
        <v>44116</v>
      </c>
      <c r="B45011">
        <v>23984</v>
      </c>
      <c r="C45011">
        <v>17</v>
      </c>
      <c r="D45011">
        <v>928207</v>
      </c>
      <c r="E45011" t="s">
        <v>2871</v>
      </c>
      <c r="F45011" t="s">
        <v>42</v>
      </c>
      <c r="G45011">
        <v>63.86</v>
      </c>
      <c r="H45011">
        <v>545.24</v>
      </c>
      <c r="I45011">
        <v>545.24</v>
      </c>
      <c r="J45011">
        <v>27634.02</v>
      </c>
    </row>
    <row r="45012" spans="1:10" x14ac:dyDescent="0.3">
      <c r="A45012" s="1">
        <v>44116</v>
      </c>
      <c r="B45012">
        <v>23984</v>
      </c>
      <c r="C45012">
        <v>17</v>
      </c>
      <c r="D45012">
        <v>928199</v>
      </c>
      <c r="E45012" t="s">
        <v>2871</v>
      </c>
      <c r="F45012" t="s">
        <v>42</v>
      </c>
      <c r="G45012">
        <v>63.86</v>
      </c>
      <c r="H45012">
        <v>107.19</v>
      </c>
      <c r="I45012">
        <v>107.19</v>
      </c>
      <c r="J45012">
        <v>4440.1899999999996</v>
      </c>
    </row>
    <row r="45013" spans="1:10" x14ac:dyDescent="0.3">
      <c r="A45013" s="1">
        <v>44116</v>
      </c>
      <c r="B45013">
        <v>23984</v>
      </c>
      <c r="C45013">
        <v>17</v>
      </c>
      <c r="D45013">
        <v>928204</v>
      </c>
      <c r="E45013" t="s">
        <v>2871</v>
      </c>
      <c r="F45013" t="s">
        <v>42</v>
      </c>
      <c r="G45013">
        <v>63.86</v>
      </c>
      <c r="H45013">
        <v>682.89</v>
      </c>
      <c r="I45013">
        <v>682.89</v>
      </c>
      <c r="J45013">
        <v>25796.75</v>
      </c>
    </row>
    <row r="45014" spans="1:10" x14ac:dyDescent="0.3">
      <c r="A45014" s="1">
        <v>44116</v>
      </c>
      <c r="B45014">
        <v>23984</v>
      </c>
      <c r="C45014">
        <v>17</v>
      </c>
      <c r="D45014">
        <v>928202</v>
      </c>
      <c r="E45014" t="s">
        <v>2871</v>
      </c>
      <c r="F45014" t="s">
        <v>42</v>
      </c>
      <c r="G45014">
        <v>63.86</v>
      </c>
      <c r="H45014">
        <v>323.73</v>
      </c>
      <c r="I45014">
        <v>323.73</v>
      </c>
      <c r="J45014">
        <v>20035.240000000002</v>
      </c>
    </row>
    <row r="45015" spans="1:10" x14ac:dyDescent="0.3">
      <c r="A45015" s="1">
        <v>44116</v>
      </c>
      <c r="B45015">
        <v>23984</v>
      </c>
      <c r="C45015">
        <v>17</v>
      </c>
      <c r="D45015">
        <v>928198</v>
      </c>
      <c r="E45015" t="s">
        <v>2871</v>
      </c>
      <c r="F45015" t="s">
        <v>42</v>
      </c>
      <c r="G45015">
        <v>63.86</v>
      </c>
      <c r="H45015">
        <v>189.73</v>
      </c>
      <c r="I45015">
        <v>189.73</v>
      </c>
      <c r="J45015">
        <v>8897.94</v>
      </c>
    </row>
    <row r="45016" spans="1:10" x14ac:dyDescent="0.3">
      <c r="A45016" s="1">
        <v>44116</v>
      </c>
      <c r="B45016">
        <v>23984</v>
      </c>
      <c r="C45016">
        <v>17</v>
      </c>
      <c r="D45016">
        <v>928201</v>
      </c>
      <c r="E45016" t="s">
        <v>2871</v>
      </c>
      <c r="F45016" t="s">
        <v>42</v>
      </c>
      <c r="G45016">
        <v>63.86</v>
      </c>
      <c r="H45016">
        <v>591.51</v>
      </c>
      <c r="I45016">
        <v>591.51</v>
      </c>
      <c r="J45016">
        <v>25563.31</v>
      </c>
    </row>
    <row r="45017" spans="1:10" x14ac:dyDescent="0.3">
      <c r="A45017" s="1">
        <v>44116</v>
      </c>
      <c r="B45017">
        <v>23984</v>
      </c>
      <c r="C45017">
        <v>17</v>
      </c>
      <c r="D45017">
        <v>928203</v>
      </c>
      <c r="E45017" t="s">
        <v>2871</v>
      </c>
      <c r="F45017" t="s">
        <v>42</v>
      </c>
      <c r="G45017">
        <v>63.86</v>
      </c>
      <c r="H45017">
        <v>434.27</v>
      </c>
      <c r="I45017">
        <v>434.27</v>
      </c>
      <c r="J45017">
        <v>18171.16</v>
      </c>
    </row>
    <row r="45018" spans="1:10" x14ac:dyDescent="0.3">
      <c r="A45018" s="1">
        <v>44116</v>
      </c>
      <c r="B45018">
        <v>23984</v>
      </c>
      <c r="C45018">
        <v>17</v>
      </c>
      <c r="D45018">
        <v>928205</v>
      </c>
      <c r="E45018" t="s">
        <v>2871</v>
      </c>
      <c r="F45018" t="s">
        <v>42</v>
      </c>
      <c r="G45018">
        <v>63.86</v>
      </c>
      <c r="H45018">
        <v>442.49</v>
      </c>
      <c r="I45018">
        <v>442.49</v>
      </c>
      <c r="J45018">
        <v>20625.04</v>
      </c>
    </row>
    <row r="45019" spans="1:10" x14ac:dyDescent="0.3">
      <c r="A45019" s="1">
        <v>44116</v>
      </c>
      <c r="B45019">
        <v>23984</v>
      </c>
      <c r="C45019">
        <v>17</v>
      </c>
      <c r="D45019">
        <v>928200</v>
      </c>
      <c r="E45019" t="s">
        <v>2871</v>
      </c>
      <c r="F45019" t="s">
        <v>42</v>
      </c>
      <c r="G45019">
        <v>63.86</v>
      </c>
      <c r="H45019">
        <v>326.82</v>
      </c>
      <c r="I45019">
        <v>326.82</v>
      </c>
      <c r="J45019">
        <v>11809.6</v>
      </c>
    </row>
    <row r="45020" spans="1:10" x14ac:dyDescent="0.3">
      <c r="A45020" s="1">
        <v>44147</v>
      </c>
      <c r="B45020">
        <v>24194</v>
      </c>
      <c r="C45020">
        <v>20</v>
      </c>
      <c r="D45020">
        <v>928765</v>
      </c>
      <c r="E45020" t="s">
        <v>2873</v>
      </c>
      <c r="F45020" t="s">
        <v>25</v>
      </c>
      <c r="G45020">
        <v>10.49</v>
      </c>
      <c r="H45020">
        <v>1.74</v>
      </c>
      <c r="I45020">
        <v>3</v>
      </c>
      <c r="J45020">
        <v>209.88</v>
      </c>
    </row>
    <row r="45021" spans="1:10" x14ac:dyDescent="0.3">
      <c r="A45021" s="1">
        <v>44147</v>
      </c>
      <c r="B45021">
        <v>39593</v>
      </c>
      <c r="C45021">
        <v>29</v>
      </c>
      <c r="D45021">
        <v>928795</v>
      </c>
      <c r="E45021" t="s">
        <v>2874</v>
      </c>
      <c r="F45021" t="s">
        <v>14</v>
      </c>
      <c r="G45021">
        <v>0.48</v>
      </c>
      <c r="H45021">
        <v>0.65</v>
      </c>
      <c r="I45021">
        <v>3</v>
      </c>
      <c r="J45021">
        <v>9.68</v>
      </c>
    </row>
    <row r="45022" spans="1:10" x14ac:dyDescent="0.3">
      <c r="A45022" s="1">
        <v>44147</v>
      </c>
      <c r="B45022">
        <v>6131</v>
      </c>
      <c r="C45022">
        <v>23</v>
      </c>
      <c r="D45022">
        <v>928963</v>
      </c>
      <c r="E45022" t="s">
        <v>2875</v>
      </c>
      <c r="F45022" t="s">
        <v>15</v>
      </c>
      <c r="G45022">
        <v>0.48</v>
      </c>
      <c r="H45022">
        <v>0.65</v>
      </c>
      <c r="I45022">
        <v>3</v>
      </c>
      <c r="J45022">
        <v>9.68</v>
      </c>
    </row>
    <row r="45023" spans="1:10" x14ac:dyDescent="0.3">
      <c r="A45023" s="1">
        <v>44147</v>
      </c>
      <c r="B45023">
        <v>4329</v>
      </c>
      <c r="C45023">
        <v>23</v>
      </c>
      <c r="D45023">
        <v>928980</v>
      </c>
      <c r="E45023" t="s">
        <v>2875</v>
      </c>
      <c r="F45023" t="s">
        <v>15</v>
      </c>
      <c r="G45023">
        <v>9.2200000000000006</v>
      </c>
      <c r="H45023">
        <v>1.88</v>
      </c>
      <c r="I45023">
        <v>3</v>
      </c>
      <c r="J45023">
        <v>184.37</v>
      </c>
    </row>
    <row r="45024" spans="1:10" x14ac:dyDescent="0.3">
      <c r="A45024" s="1">
        <v>44147</v>
      </c>
      <c r="B45024">
        <v>619</v>
      </c>
      <c r="C45024">
        <v>23</v>
      </c>
      <c r="D45024">
        <v>928981</v>
      </c>
      <c r="E45024" t="s">
        <v>2875</v>
      </c>
      <c r="F45024" t="s">
        <v>15</v>
      </c>
      <c r="G45024">
        <v>9.2200000000000006</v>
      </c>
      <c r="H45024">
        <v>1.88</v>
      </c>
      <c r="I45024">
        <v>3</v>
      </c>
      <c r="J45024">
        <v>184.37</v>
      </c>
    </row>
    <row r="45025" spans="1:10" x14ac:dyDescent="0.3">
      <c r="A45025" s="1">
        <v>44147</v>
      </c>
      <c r="B45025">
        <v>23574</v>
      </c>
      <c r="C45025">
        <v>23</v>
      </c>
      <c r="D45025">
        <v>928968</v>
      </c>
      <c r="E45025" t="s">
        <v>2875</v>
      </c>
      <c r="F45025" t="s">
        <v>15</v>
      </c>
      <c r="G45025">
        <v>1.2</v>
      </c>
      <c r="H45025">
        <v>2.58</v>
      </c>
      <c r="I45025">
        <v>3</v>
      </c>
      <c r="J45025">
        <v>24.15</v>
      </c>
    </row>
    <row r="45026" spans="1:10" x14ac:dyDescent="0.3">
      <c r="A45026" s="1">
        <v>44147</v>
      </c>
      <c r="B45026">
        <v>9614</v>
      </c>
      <c r="C45026">
        <v>23</v>
      </c>
      <c r="D45026">
        <v>928975</v>
      </c>
      <c r="E45026" t="s">
        <v>2875</v>
      </c>
      <c r="F45026" t="s">
        <v>15</v>
      </c>
      <c r="G45026">
        <v>10.61</v>
      </c>
      <c r="H45026">
        <v>2.4700000000000002</v>
      </c>
      <c r="I45026">
        <v>3</v>
      </c>
      <c r="J45026">
        <v>212.34</v>
      </c>
    </row>
    <row r="45027" spans="1:10" x14ac:dyDescent="0.3">
      <c r="A45027" s="1">
        <v>44147</v>
      </c>
      <c r="B45027">
        <v>17317</v>
      </c>
      <c r="C45027">
        <v>37</v>
      </c>
      <c r="D45027">
        <v>928410</v>
      </c>
      <c r="E45027" t="s">
        <v>2876</v>
      </c>
      <c r="F45027" t="s">
        <v>244</v>
      </c>
      <c r="G45027">
        <v>13.1</v>
      </c>
      <c r="H45027">
        <v>2.98</v>
      </c>
      <c r="I45027">
        <v>3</v>
      </c>
      <c r="J45027">
        <v>261.95</v>
      </c>
    </row>
    <row r="45028" spans="1:10" x14ac:dyDescent="0.3">
      <c r="A45028" s="1">
        <v>44147</v>
      </c>
      <c r="B45028">
        <v>30096</v>
      </c>
      <c r="C45028">
        <v>37</v>
      </c>
      <c r="D45028">
        <v>928423</v>
      </c>
      <c r="E45028" t="s">
        <v>2876</v>
      </c>
      <c r="F45028" t="s">
        <v>244</v>
      </c>
      <c r="G45028">
        <v>5.76</v>
      </c>
      <c r="H45028">
        <v>1.5</v>
      </c>
      <c r="I45028">
        <v>3</v>
      </c>
      <c r="J45028">
        <v>115.19</v>
      </c>
    </row>
    <row r="45029" spans="1:10" x14ac:dyDescent="0.3">
      <c r="A45029" s="1">
        <v>44147</v>
      </c>
      <c r="B45029">
        <v>39777</v>
      </c>
      <c r="C45029">
        <v>37</v>
      </c>
      <c r="D45029">
        <v>928406</v>
      </c>
      <c r="E45029" t="s">
        <v>2876</v>
      </c>
      <c r="F45029" t="s">
        <v>244</v>
      </c>
      <c r="G45029">
        <v>1.75</v>
      </c>
      <c r="H45029">
        <v>1.77</v>
      </c>
      <c r="I45029">
        <v>3</v>
      </c>
      <c r="J45029">
        <v>34.96</v>
      </c>
    </row>
    <row r="45030" spans="1:10" x14ac:dyDescent="0.3">
      <c r="A45030" s="1">
        <v>44147</v>
      </c>
      <c r="B45030">
        <v>23336</v>
      </c>
      <c r="C45030">
        <v>38</v>
      </c>
      <c r="D45030">
        <v>928466</v>
      </c>
      <c r="E45030" t="s">
        <v>2877</v>
      </c>
      <c r="F45030" t="s">
        <v>32</v>
      </c>
      <c r="G45030">
        <v>11.48</v>
      </c>
      <c r="H45030">
        <v>3</v>
      </c>
      <c r="I45030">
        <v>3</v>
      </c>
      <c r="J45030">
        <v>229.65</v>
      </c>
    </row>
    <row r="45031" spans="1:10" x14ac:dyDescent="0.3">
      <c r="A45031" s="1">
        <v>44147</v>
      </c>
      <c r="B45031">
        <v>23336</v>
      </c>
      <c r="C45031">
        <v>38</v>
      </c>
      <c r="D45031">
        <v>928467</v>
      </c>
      <c r="E45031" t="s">
        <v>2877</v>
      </c>
      <c r="F45031" t="s">
        <v>32</v>
      </c>
      <c r="G45031">
        <v>7.31</v>
      </c>
      <c r="H45031">
        <v>1.1000000000000001</v>
      </c>
      <c r="I45031">
        <v>3</v>
      </c>
      <c r="J45031">
        <v>146.28</v>
      </c>
    </row>
    <row r="45032" spans="1:10" x14ac:dyDescent="0.3">
      <c r="A45032" s="1">
        <v>44147</v>
      </c>
      <c r="B45032">
        <v>16008</v>
      </c>
      <c r="C45032">
        <v>24</v>
      </c>
      <c r="D45032">
        <v>928669</v>
      </c>
      <c r="E45032" t="s">
        <v>2878</v>
      </c>
      <c r="F45032" t="s">
        <v>17</v>
      </c>
      <c r="G45032">
        <v>1.1399999999999999</v>
      </c>
      <c r="H45032">
        <v>1.7</v>
      </c>
      <c r="I45032">
        <v>3</v>
      </c>
      <c r="J45032">
        <v>22.98</v>
      </c>
    </row>
    <row r="45033" spans="1:10" x14ac:dyDescent="0.3">
      <c r="A45033" s="1">
        <v>44147</v>
      </c>
      <c r="B45033">
        <v>42780</v>
      </c>
      <c r="C45033">
        <v>24</v>
      </c>
      <c r="D45033">
        <v>928657</v>
      </c>
      <c r="E45033" t="s">
        <v>2878</v>
      </c>
      <c r="F45033" t="s">
        <v>17</v>
      </c>
      <c r="G45033">
        <v>13.05</v>
      </c>
      <c r="H45033">
        <v>2.58</v>
      </c>
      <c r="I45033">
        <v>3</v>
      </c>
      <c r="J45033">
        <v>260.94</v>
      </c>
    </row>
    <row r="45034" spans="1:10" x14ac:dyDescent="0.3">
      <c r="A45034" s="1">
        <v>44147</v>
      </c>
      <c r="B45034">
        <v>33864</v>
      </c>
      <c r="C45034">
        <v>23</v>
      </c>
      <c r="D45034">
        <v>928959</v>
      </c>
      <c r="E45034" t="s">
        <v>2875</v>
      </c>
      <c r="F45034" t="s">
        <v>11</v>
      </c>
      <c r="G45034">
        <v>9.1199999999999992</v>
      </c>
      <c r="H45034">
        <v>2.2799999999999998</v>
      </c>
      <c r="I45034">
        <v>3</v>
      </c>
      <c r="J45034">
        <v>182.31</v>
      </c>
    </row>
    <row r="45035" spans="1:10" x14ac:dyDescent="0.3">
      <c r="A45035" s="1">
        <v>44147</v>
      </c>
      <c r="B45035">
        <v>37328</v>
      </c>
      <c r="C45035">
        <v>29</v>
      </c>
      <c r="D45035">
        <v>928783</v>
      </c>
      <c r="E45035" t="s">
        <v>2874</v>
      </c>
      <c r="F45035" t="s">
        <v>21</v>
      </c>
      <c r="G45035">
        <v>5.08</v>
      </c>
      <c r="H45035">
        <v>1.8</v>
      </c>
      <c r="I45035">
        <v>3</v>
      </c>
      <c r="J45035">
        <v>101.7</v>
      </c>
    </row>
    <row r="45036" spans="1:10" x14ac:dyDescent="0.3">
      <c r="A45036" s="1">
        <v>44147</v>
      </c>
      <c r="B45036">
        <v>36763</v>
      </c>
      <c r="C45036">
        <v>20</v>
      </c>
      <c r="D45036">
        <v>928778</v>
      </c>
      <c r="E45036" t="s">
        <v>2873</v>
      </c>
      <c r="F45036" t="s">
        <v>25</v>
      </c>
      <c r="G45036">
        <v>15.55</v>
      </c>
      <c r="H45036">
        <v>2.93</v>
      </c>
      <c r="I45036">
        <v>3</v>
      </c>
      <c r="J45036">
        <v>310.95</v>
      </c>
    </row>
    <row r="45037" spans="1:10" x14ac:dyDescent="0.3">
      <c r="A45037" s="1">
        <v>44147</v>
      </c>
      <c r="B45037">
        <v>34408</v>
      </c>
      <c r="C45037">
        <v>33</v>
      </c>
      <c r="D45037">
        <v>928591</v>
      </c>
      <c r="E45037" t="s">
        <v>2879</v>
      </c>
      <c r="F45037" t="s">
        <v>76</v>
      </c>
      <c r="G45037">
        <v>5.43</v>
      </c>
      <c r="H45037">
        <v>2.5</v>
      </c>
      <c r="I45037">
        <v>3</v>
      </c>
      <c r="J45037">
        <v>108.59</v>
      </c>
    </row>
    <row r="45038" spans="1:10" x14ac:dyDescent="0.3">
      <c r="A45038" s="1">
        <v>44147</v>
      </c>
      <c r="B45038">
        <v>27222</v>
      </c>
      <c r="C45038">
        <v>33</v>
      </c>
      <c r="D45038">
        <v>928590</v>
      </c>
      <c r="E45038" t="s">
        <v>2879</v>
      </c>
      <c r="F45038" t="s">
        <v>76</v>
      </c>
      <c r="G45038">
        <v>8.1</v>
      </c>
      <c r="H45038">
        <v>2.68</v>
      </c>
      <c r="I45038">
        <v>3</v>
      </c>
      <c r="J45038">
        <v>162.08000000000001</v>
      </c>
    </row>
    <row r="45039" spans="1:10" x14ac:dyDescent="0.3">
      <c r="A45039" s="1">
        <v>44147</v>
      </c>
      <c r="B45039">
        <v>1914</v>
      </c>
      <c r="C45039">
        <v>33</v>
      </c>
      <c r="D45039">
        <v>928607</v>
      </c>
      <c r="E45039" t="s">
        <v>2879</v>
      </c>
      <c r="F45039" t="s">
        <v>36</v>
      </c>
      <c r="G45039">
        <v>9.1199999999999992</v>
      </c>
      <c r="H45039">
        <v>2.2799999999999998</v>
      </c>
      <c r="I45039">
        <v>3</v>
      </c>
      <c r="J45039">
        <v>182.31</v>
      </c>
    </row>
    <row r="45040" spans="1:10" x14ac:dyDescent="0.3">
      <c r="A45040" s="1">
        <v>44147</v>
      </c>
      <c r="B45040">
        <v>6932</v>
      </c>
      <c r="C45040">
        <v>22</v>
      </c>
      <c r="D45040">
        <v>928900</v>
      </c>
      <c r="E45040" t="s">
        <v>2880</v>
      </c>
      <c r="F45040" t="s">
        <v>47</v>
      </c>
      <c r="G45040">
        <v>4.59</v>
      </c>
      <c r="H45040">
        <v>0.57999999999999996</v>
      </c>
      <c r="I45040">
        <v>3</v>
      </c>
      <c r="J45040">
        <v>91.82</v>
      </c>
    </row>
    <row r="45041" spans="1:10" x14ac:dyDescent="0.3">
      <c r="A45041" s="1">
        <v>44147</v>
      </c>
      <c r="B45041">
        <v>37577</v>
      </c>
      <c r="C45041">
        <v>22</v>
      </c>
      <c r="D45041">
        <v>928885</v>
      </c>
      <c r="E45041" t="s">
        <v>2880</v>
      </c>
      <c r="F45041" t="s">
        <v>47</v>
      </c>
      <c r="G45041">
        <v>6.53</v>
      </c>
      <c r="H45041">
        <v>1.43</v>
      </c>
      <c r="I45041">
        <v>3</v>
      </c>
      <c r="J45041">
        <v>130.63</v>
      </c>
    </row>
    <row r="45042" spans="1:10" x14ac:dyDescent="0.3">
      <c r="A45042" s="1">
        <v>44147</v>
      </c>
      <c r="B45042">
        <v>26944</v>
      </c>
      <c r="C45042">
        <v>33</v>
      </c>
      <c r="D45042">
        <v>928596</v>
      </c>
      <c r="E45042" t="s">
        <v>2879</v>
      </c>
      <c r="F45042" t="s">
        <v>76</v>
      </c>
      <c r="G45042">
        <v>27.84</v>
      </c>
      <c r="H45042">
        <v>4.6900000000000004</v>
      </c>
      <c r="I45042">
        <v>6</v>
      </c>
      <c r="J45042">
        <v>556.76</v>
      </c>
    </row>
    <row r="45043" spans="1:10" x14ac:dyDescent="0.3">
      <c r="A45043" s="1">
        <v>44147</v>
      </c>
      <c r="B45043">
        <v>33885</v>
      </c>
      <c r="C45043">
        <v>33</v>
      </c>
      <c r="D45043">
        <v>928610</v>
      </c>
      <c r="E45043" t="s">
        <v>2879</v>
      </c>
      <c r="F45043" t="s">
        <v>79</v>
      </c>
      <c r="G45043">
        <v>16.11</v>
      </c>
      <c r="H45043">
        <v>4.1100000000000003</v>
      </c>
      <c r="I45043">
        <v>6</v>
      </c>
      <c r="J45043">
        <v>322.27999999999997</v>
      </c>
    </row>
    <row r="45044" spans="1:10" x14ac:dyDescent="0.3">
      <c r="A45044" s="1">
        <v>44147</v>
      </c>
      <c r="B45044">
        <v>33560</v>
      </c>
      <c r="C45044">
        <v>22</v>
      </c>
      <c r="D45044">
        <v>928887</v>
      </c>
      <c r="E45044" t="s">
        <v>2880</v>
      </c>
      <c r="F45044" t="s">
        <v>47</v>
      </c>
      <c r="G45044">
        <v>20.7</v>
      </c>
      <c r="H45044">
        <v>4.13</v>
      </c>
      <c r="I45044">
        <v>6</v>
      </c>
      <c r="J45044">
        <v>413.92</v>
      </c>
    </row>
    <row r="45045" spans="1:10" x14ac:dyDescent="0.3">
      <c r="A45045" s="1">
        <v>44147</v>
      </c>
      <c r="B45045">
        <v>33759</v>
      </c>
      <c r="C45045">
        <v>20</v>
      </c>
      <c r="D45045">
        <v>928387</v>
      </c>
      <c r="E45045" t="s">
        <v>2873</v>
      </c>
      <c r="F45045" t="s">
        <v>25</v>
      </c>
      <c r="G45045">
        <v>6.94</v>
      </c>
      <c r="H45045">
        <v>1.35</v>
      </c>
      <c r="I45045">
        <v>6</v>
      </c>
      <c r="J45045">
        <v>138.88</v>
      </c>
    </row>
    <row r="45046" spans="1:10" x14ac:dyDescent="0.3">
      <c r="A45046" s="1">
        <v>44147</v>
      </c>
      <c r="B45046">
        <v>43240</v>
      </c>
      <c r="C45046">
        <v>29</v>
      </c>
      <c r="D45046">
        <v>928782</v>
      </c>
      <c r="E45046" t="s">
        <v>2874</v>
      </c>
      <c r="F45046" t="s">
        <v>21</v>
      </c>
      <c r="G45046">
        <v>1.6</v>
      </c>
      <c r="H45046">
        <v>4.8899999999999997</v>
      </c>
      <c r="I45046">
        <v>6</v>
      </c>
      <c r="J45046">
        <v>32.08</v>
      </c>
    </row>
    <row r="45047" spans="1:10" x14ac:dyDescent="0.3">
      <c r="A45047" s="1">
        <v>44147</v>
      </c>
      <c r="B45047">
        <v>34340</v>
      </c>
      <c r="C45047">
        <v>24</v>
      </c>
      <c r="D45047">
        <v>928674</v>
      </c>
      <c r="E45047" t="s">
        <v>2878</v>
      </c>
      <c r="F45047" t="s">
        <v>17</v>
      </c>
      <c r="G45047">
        <v>4.16</v>
      </c>
      <c r="H45047">
        <v>4.1900000000000004</v>
      </c>
      <c r="I45047">
        <v>6</v>
      </c>
      <c r="J45047">
        <v>83.1</v>
      </c>
    </row>
    <row r="45048" spans="1:10" x14ac:dyDescent="0.3">
      <c r="A45048" s="1">
        <v>44147</v>
      </c>
      <c r="B45048">
        <v>38311</v>
      </c>
      <c r="C45048">
        <v>38</v>
      </c>
      <c r="D45048">
        <v>928459</v>
      </c>
      <c r="E45048" t="s">
        <v>2877</v>
      </c>
      <c r="F45048" t="s">
        <v>16</v>
      </c>
      <c r="G45048">
        <v>17.670000000000002</v>
      </c>
      <c r="H45048">
        <v>3.59</v>
      </c>
      <c r="I45048">
        <v>6</v>
      </c>
      <c r="J45048">
        <v>353.32</v>
      </c>
    </row>
    <row r="45049" spans="1:10" x14ac:dyDescent="0.3">
      <c r="A45049" s="1">
        <v>44147</v>
      </c>
      <c r="B45049">
        <v>2882</v>
      </c>
      <c r="C45049">
        <v>38</v>
      </c>
      <c r="D45049">
        <v>928462</v>
      </c>
      <c r="E45049" t="s">
        <v>2877</v>
      </c>
      <c r="F45049" t="s">
        <v>32</v>
      </c>
      <c r="G45049">
        <v>15.55</v>
      </c>
      <c r="H45049">
        <v>3.69</v>
      </c>
      <c r="I45049">
        <v>6</v>
      </c>
      <c r="J45049">
        <v>311.01</v>
      </c>
    </row>
    <row r="45050" spans="1:10" x14ac:dyDescent="0.3">
      <c r="A45050" s="1">
        <v>44147</v>
      </c>
      <c r="B45050">
        <v>3461</v>
      </c>
      <c r="C45050">
        <v>38</v>
      </c>
      <c r="D45050">
        <v>928464</v>
      </c>
      <c r="E45050" t="s">
        <v>2877</v>
      </c>
      <c r="F45050" t="s">
        <v>32</v>
      </c>
      <c r="G45050">
        <v>18.59</v>
      </c>
      <c r="H45050">
        <v>4.45</v>
      </c>
      <c r="I45050">
        <v>6</v>
      </c>
      <c r="J45050">
        <v>371.78</v>
      </c>
    </row>
    <row r="45051" spans="1:10" x14ac:dyDescent="0.3">
      <c r="A45051" s="1">
        <v>44147</v>
      </c>
      <c r="B45051">
        <v>36839</v>
      </c>
      <c r="C45051">
        <v>38</v>
      </c>
      <c r="D45051">
        <v>928458</v>
      </c>
      <c r="E45051" t="s">
        <v>2877</v>
      </c>
      <c r="F45051" t="s">
        <v>16</v>
      </c>
      <c r="G45051">
        <v>5.78</v>
      </c>
      <c r="H45051">
        <v>3.96</v>
      </c>
      <c r="I45051">
        <v>9</v>
      </c>
      <c r="J45051">
        <v>115.68</v>
      </c>
    </row>
    <row r="45052" spans="1:10" x14ac:dyDescent="0.3">
      <c r="A45052" s="1">
        <v>44147</v>
      </c>
      <c r="B45052">
        <v>35181</v>
      </c>
      <c r="C45052">
        <v>23</v>
      </c>
      <c r="D45052">
        <v>928976</v>
      </c>
      <c r="E45052" t="s">
        <v>2875</v>
      </c>
      <c r="F45052" t="s">
        <v>15</v>
      </c>
      <c r="G45052">
        <v>4.76</v>
      </c>
      <c r="H45052">
        <v>4.72</v>
      </c>
      <c r="I45052">
        <v>9</v>
      </c>
      <c r="J45052">
        <v>95.28</v>
      </c>
    </row>
    <row r="45053" spans="1:10" x14ac:dyDescent="0.3">
      <c r="A45053" s="1">
        <v>44147</v>
      </c>
      <c r="B45053">
        <v>40345</v>
      </c>
      <c r="C45053">
        <v>33</v>
      </c>
      <c r="D45053">
        <v>928609</v>
      </c>
      <c r="E45053" t="s">
        <v>2879</v>
      </c>
      <c r="F45053" t="s">
        <v>79</v>
      </c>
      <c r="G45053">
        <v>9.02</v>
      </c>
      <c r="H45053">
        <v>3.54</v>
      </c>
      <c r="I45053">
        <v>9</v>
      </c>
      <c r="J45053">
        <v>180.5</v>
      </c>
    </row>
    <row r="45054" spans="1:10" x14ac:dyDescent="0.3">
      <c r="A45054" s="1">
        <v>44147</v>
      </c>
      <c r="B45054">
        <v>38431</v>
      </c>
      <c r="C45054">
        <v>33</v>
      </c>
      <c r="D45054">
        <v>928606</v>
      </c>
      <c r="E45054" t="s">
        <v>2879</v>
      </c>
      <c r="F45054" t="s">
        <v>36</v>
      </c>
      <c r="G45054">
        <v>4.88</v>
      </c>
      <c r="H45054">
        <v>2.52</v>
      </c>
      <c r="I45054">
        <v>9</v>
      </c>
      <c r="J45054">
        <v>97.59</v>
      </c>
    </row>
    <row r="45055" spans="1:10" x14ac:dyDescent="0.3">
      <c r="A45055" s="1">
        <v>44147</v>
      </c>
      <c r="B45055">
        <v>3102</v>
      </c>
      <c r="C45055">
        <v>29</v>
      </c>
      <c r="D45055">
        <v>928797</v>
      </c>
      <c r="E45055" t="s">
        <v>2874</v>
      </c>
      <c r="F45055" t="s">
        <v>14</v>
      </c>
      <c r="G45055">
        <v>50.57</v>
      </c>
      <c r="H45055">
        <v>9.8000000000000007</v>
      </c>
      <c r="I45055">
        <v>15</v>
      </c>
      <c r="J45055">
        <v>1011.38</v>
      </c>
    </row>
    <row r="45056" spans="1:10" x14ac:dyDescent="0.3">
      <c r="A45056" s="1">
        <v>44147</v>
      </c>
      <c r="B45056">
        <v>6464</v>
      </c>
      <c r="C45056">
        <v>29</v>
      </c>
      <c r="D45056">
        <v>928800</v>
      </c>
      <c r="E45056" t="s">
        <v>2874</v>
      </c>
      <c r="F45056" t="s">
        <v>14</v>
      </c>
      <c r="G45056">
        <v>23.7</v>
      </c>
      <c r="H45056">
        <v>11.36</v>
      </c>
      <c r="I45056">
        <v>15</v>
      </c>
      <c r="J45056">
        <v>474.07</v>
      </c>
    </row>
    <row r="45057" spans="1:10" x14ac:dyDescent="0.3">
      <c r="A45057" s="1">
        <v>44147</v>
      </c>
      <c r="B45057">
        <v>14330</v>
      </c>
      <c r="C45057">
        <v>29</v>
      </c>
      <c r="D45057">
        <v>928798</v>
      </c>
      <c r="E45057" t="s">
        <v>2874</v>
      </c>
      <c r="F45057" t="s">
        <v>14</v>
      </c>
      <c r="G45057">
        <v>45.89</v>
      </c>
      <c r="H45057">
        <v>7.4</v>
      </c>
      <c r="I45057">
        <v>15</v>
      </c>
      <c r="J45057">
        <v>917.78</v>
      </c>
    </row>
    <row r="45058" spans="1:10" x14ac:dyDescent="0.3">
      <c r="A45058" s="1">
        <v>44147</v>
      </c>
      <c r="B45058">
        <v>1836</v>
      </c>
      <c r="C45058">
        <v>24</v>
      </c>
      <c r="D45058">
        <v>928686</v>
      </c>
      <c r="E45058" t="s">
        <v>2878</v>
      </c>
      <c r="F45058" t="s">
        <v>22</v>
      </c>
      <c r="G45058">
        <v>6.45</v>
      </c>
      <c r="H45058">
        <v>6.66</v>
      </c>
      <c r="I45058">
        <v>15</v>
      </c>
      <c r="J45058">
        <v>128.81</v>
      </c>
    </row>
    <row r="45059" spans="1:10" x14ac:dyDescent="0.3">
      <c r="A45059" s="1">
        <v>44147</v>
      </c>
      <c r="B45059">
        <v>12139</v>
      </c>
      <c r="C45059">
        <v>24</v>
      </c>
      <c r="D45059">
        <v>928682</v>
      </c>
      <c r="E45059" t="s">
        <v>2878</v>
      </c>
      <c r="F45059" t="s">
        <v>22</v>
      </c>
      <c r="G45059">
        <v>7.45</v>
      </c>
      <c r="H45059">
        <v>5.26</v>
      </c>
      <c r="I45059">
        <v>15</v>
      </c>
      <c r="J45059">
        <v>148.85</v>
      </c>
    </row>
    <row r="45060" spans="1:10" x14ac:dyDescent="0.3">
      <c r="A45060" s="1">
        <v>44147</v>
      </c>
      <c r="B45060">
        <v>15382</v>
      </c>
      <c r="C45060">
        <v>4</v>
      </c>
      <c r="D45060">
        <v>928576</v>
      </c>
      <c r="E45060" t="s">
        <v>2881</v>
      </c>
      <c r="F45060" t="s">
        <v>37</v>
      </c>
      <c r="G45060">
        <v>5.7</v>
      </c>
      <c r="H45060">
        <v>3.2</v>
      </c>
      <c r="I45060">
        <v>15</v>
      </c>
      <c r="J45060">
        <v>113.93</v>
      </c>
    </row>
    <row r="45061" spans="1:10" x14ac:dyDescent="0.3">
      <c r="A45061" s="1">
        <v>44147</v>
      </c>
      <c r="B45061">
        <v>35466</v>
      </c>
      <c r="C45061">
        <v>20</v>
      </c>
      <c r="D45061">
        <v>928772</v>
      </c>
      <c r="E45061" t="s">
        <v>2873</v>
      </c>
      <c r="F45061" t="s">
        <v>25</v>
      </c>
      <c r="G45061">
        <v>20.14</v>
      </c>
      <c r="H45061">
        <v>8.31</v>
      </c>
      <c r="I45061">
        <v>15</v>
      </c>
      <c r="J45061">
        <v>402.73</v>
      </c>
    </row>
    <row r="45062" spans="1:10" x14ac:dyDescent="0.3">
      <c r="A45062" s="1">
        <v>44147</v>
      </c>
      <c r="B45062">
        <v>36292</v>
      </c>
      <c r="C45062">
        <v>33</v>
      </c>
      <c r="D45062">
        <v>928589</v>
      </c>
      <c r="E45062" t="s">
        <v>2879</v>
      </c>
      <c r="F45062" t="s">
        <v>77</v>
      </c>
      <c r="G45062">
        <v>54.88</v>
      </c>
      <c r="H45062">
        <v>11.74</v>
      </c>
      <c r="I45062">
        <v>15</v>
      </c>
      <c r="J45062">
        <v>1097.52</v>
      </c>
    </row>
    <row r="45063" spans="1:10" x14ac:dyDescent="0.3">
      <c r="A45063" s="1">
        <v>44147</v>
      </c>
      <c r="B45063">
        <v>10085</v>
      </c>
      <c r="C45063">
        <v>33</v>
      </c>
      <c r="D45063">
        <v>928597</v>
      </c>
      <c r="E45063" t="s">
        <v>2879</v>
      </c>
      <c r="F45063" t="s">
        <v>76</v>
      </c>
      <c r="G45063">
        <v>18.2</v>
      </c>
      <c r="H45063">
        <v>14.25</v>
      </c>
      <c r="I45063">
        <v>15</v>
      </c>
      <c r="J45063">
        <v>363.94</v>
      </c>
    </row>
    <row r="45064" spans="1:10" x14ac:dyDescent="0.3">
      <c r="A45064" s="1">
        <v>44147</v>
      </c>
      <c r="B45064">
        <v>40243</v>
      </c>
      <c r="C45064">
        <v>37</v>
      </c>
      <c r="D45064">
        <v>928414</v>
      </c>
      <c r="E45064" t="s">
        <v>2876</v>
      </c>
      <c r="F45064" t="s">
        <v>244</v>
      </c>
      <c r="G45064">
        <v>2.67</v>
      </c>
      <c r="H45064">
        <v>3.71</v>
      </c>
      <c r="I45064">
        <v>12</v>
      </c>
      <c r="J45064">
        <v>53.33</v>
      </c>
    </row>
    <row r="45065" spans="1:10" x14ac:dyDescent="0.3">
      <c r="A45065" s="1">
        <v>44147</v>
      </c>
      <c r="B45065">
        <v>1986</v>
      </c>
      <c r="C45065">
        <v>24</v>
      </c>
      <c r="D45065">
        <v>928664</v>
      </c>
      <c r="E45065" t="s">
        <v>2878</v>
      </c>
      <c r="F45065" t="s">
        <v>17</v>
      </c>
      <c r="G45065">
        <v>39.28</v>
      </c>
      <c r="H45065">
        <v>9.67</v>
      </c>
      <c r="I45065">
        <v>12</v>
      </c>
      <c r="J45065">
        <v>785.68</v>
      </c>
    </row>
    <row r="45066" spans="1:10" x14ac:dyDescent="0.3">
      <c r="A45066" s="1">
        <v>44147</v>
      </c>
      <c r="B45066">
        <v>621</v>
      </c>
      <c r="C45066">
        <v>20</v>
      </c>
      <c r="D45066">
        <v>928766</v>
      </c>
      <c r="E45066" t="s">
        <v>2873</v>
      </c>
      <c r="F45066" t="s">
        <v>25</v>
      </c>
      <c r="G45066">
        <v>30.23</v>
      </c>
      <c r="H45066">
        <v>5.58</v>
      </c>
      <c r="I45066">
        <v>12</v>
      </c>
      <c r="J45066">
        <v>604.5</v>
      </c>
    </row>
    <row r="45067" spans="1:10" x14ac:dyDescent="0.3">
      <c r="A45067" s="1">
        <v>44147</v>
      </c>
      <c r="B45067">
        <v>2371</v>
      </c>
      <c r="C45067">
        <v>33</v>
      </c>
      <c r="D45067">
        <v>928595</v>
      </c>
      <c r="E45067" t="s">
        <v>2879</v>
      </c>
      <c r="F45067" t="s">
        <v>76</v>
      </c>
      <c r="G45067">
        <v>36.299999999999997</v>
      </c>
      <c r="H45067">
        <v>10.14</v>
      </c>
      <c r="I45067">
        <v>12</v>
      </c>
      <c r="J45067">
        <v>725.94</v>
      </c>
    </row>
    <row r="45068" spans="1:10" x14ac:dyDescent="0.3">
      <c r="A45068" s="1">
        <v>44147</v>
      </c>
      <c r="B45068">
        <v>22608</v>
      </c>
      <c r="C45068">
        <v>22</v>
      </c>
      <c r="D45068">
        <v>928894</v>
      </c>
      <c r="E45068" t="s">
        <v>2880</v>
      </c>
      <c r="F45068" t="s">
        <v>53</v>
      </c>
      <c r="G45068">
        <v>41.35</v>
      </c>
      <c r="H45068">
        <v>11.25</v>
      </c>
      <c r="I45068">
        <v>12</v>
      </c>
      <c r="J45068">
        <v>826.93</v>
      </c>
    </row>
    <row r="45069" spans="1:10" x14ac:dyDescent="0.3">
      <c r="A45069" s="1">
        <v>44147</v>
      </c>
      <c r="B45069">
        <v>40178</v>
      </c>
      <c r="C45069">
        <v>22</v>
      </c>
      <c r="D45069">
        <v>928896</v>
      </c>
      <c r="E45069" t="s">
        <v>2880</v>
      </c>
      <c r="F45069" t="s">
        <v>53</v>
      </c>
      <c r="G45069">
        <v>10.07</v>
      </c>
      <c r="H45069">
        <v>8.41</v>
      </c>
      <c r="I45069">
        <v>12</v>
      </c>
      <c r="J45069">
        <v>201.5</v>
      </c>
    </row>
    <row r="45070" spans="1:10" x14ac:dyDescent="0.3">
      <c r="A45070" s="1">
        <v>44147</v>
      </c>
      <c r="B45070">
        <v>8923</v>
      </c>
      <c r="C45070">
        <v>22</v>
      </c>
      <c r="D45070">
        <v>928899</v>
      </c>
      <c r="E45070" t="s">
        <v>2880</v>
      </c>
      <c r="F45070" t="s">
        <v>47</v>
      </c>
      <c r="G45070">
        <v>16.82</v>
      </c>
      <c r="H45070">
        <v>6.65</v>
      </c>
      <c r="I45070">
        <v>12</v>
      </c>
      <c r="J45070">
        <v>336.45</v>
      </c>
    </row>
    <row r="45071" spans="1:10" x14ac:dyDescent="0.3">
      <c r="A45071" s="1">
        <v>44147</v>
      </c>
      <c r="B45071">
        <v>39795</v>
      </c>
      <c r="C45071">
        <v>24</v>
      </c>
      <c r="D45071">
        <v>928681</v>
      </c>
      <c r="E45071" t="s">
        <v>2878</v>
      </c>
      <c r="F45071" t="s">
        <v>22</v>
      </c>
      <c r="G45071">
        <v>20.190000000000001</v>
      </c>
      <c r="H45071">
        <v>17.600000000000001</v>
      </c>
      <c r="I45071">
        <v>18</v>
      </c>
      <c r="J45071">
        <v>403.87</v>
      </c>
    </row>
    <row r="45072" spans="1:10" x14ac:dyDescent="0.3">
      <c r="A45072" s="1">
        <v>44147</v>
      </c>
      <c r="B45072">
        <v>24485</v>
      </c>
      <c r="C45072">
        <v>29</v>
      </c>
      <c r="D45072">
        <v>928728</v>
      </c>
      <c r="E45072" t="s">
        <v>2874</v>
      </c>
      <c r="F45072" t="s">
        <v>21</v>
      </c>
      <c r="G45072">
        <v>6.47</v>
      </c>
      <c r="H45072">
        <v>8.64</v>
      </c>
      <c r="I45072">
        <v>18</v>
      </c>
      <c r="J45072">
        <v>129.36000000000001</v>
      </c>
    </row>
    <row r="45073" spans="1:10" x14ac:dyDescent="0.3">
      <c r="A45073" s="1">
        <v>44147</v>
      </c>
      <c r="B45073">
        <v>23925</v>
      </c>
      <c r="C45073">
        <v>22</v>
      </c>
      <c r="D45073">
        <v>928898</v>
      </c>
      <c r="E45073" t="s">
        <v>2880</v>
      </c>
      <c r="F45073" t="s">
        <v>22</v>
      </c>
      <c r="G45073">
        <v>34.53</v>
      </c>
      <c r="H45073">
        <v>13.58</v>
      </c>
      <c r="I45073">
        <v>18</v>
      </c>
      <c r="J45073">
        <v>690.63</v>
      </c>
    </row>
    <row r="45074" spans="1:10" x14ac:dyDescent="0.3">
      <c r="A45074" s="1">
        <v>44147</v>
      </c>
      <c r="B45074">
        <v>6505</v>
      </c>
      <c r="C45074">
        <v>22</v>
      </c>
      <c r="D45074">
        <v>928883</v>
      </c>
      <c r="E45074" t="s">
        <v>2880</v>
      </c>
      <c r="F45074" t="s">
        <v>47</v>
      </c>
      <c r="G45074">
        <v>11.37</v>
      </c>
      <c r="H45074">
        <v>12.22</v>
      </c>
      <c r="I45074">
        <v>18</v>
      </c>
      <c r="J45074">
        <v>227.33</v>
      </c>
    </row>
    <row r="45075" spans="1:10" x14ac:dyDescent="0.3">
      <c r="A45075" s="1">
        <v>44147</v>
      </c>
      <c r="B45075">
        <v>6776</v>
      </c>
      <c r="C45075">
        <v>22</v>
      </c>
      <c r="D45075">
        <v>928890</v>
      </c>
      <c r="E45075" t="s">
        <v>2880</v>
      </c>
      <c r="F45075" t="s">
        <v>47</v>
      </c>
      <c r="G45075">
        <v>14.46</v>
      </c>
      <c r="H45075">
        <v>12.11</v>
      </c>
      <c r="I45075">
        <v>18</v>
      </c>
      <c r="J45075">
        <v>289.12</v>
      </c>
    </row>
    <row r="45076" spans="1:10" x14ac:dyDescent="0.3">
      <c r="A45076" s="1">
        <v>44147</v>
      </c>
      <c r="B45076">
        <v>24910</v>
      </c>
      <c r="C45076">
        <v>22</v>
      </c>
      <c r="D45076">
        <v>928893</v>
      </c>
      <c r="E45076" t="s">
        <v>2880</v>
      </c>
      <c r="F45076" t="s">
        <v>53</v>
      </c>
      <c r="G45076">
        <v>13.43</v>
      </c>
      <c r="H45076">
        <v>11.27</v>
      </c>
      <c r="I45076">
        <v>21</v>
      </c>
      <c r="J45076">
        <v>268.60000000000002</v>
      </c>
    </row>
    <row r="45077" spans="1:10" x14ac:dyDescent="0.3">
      <c r="A45077" s="1">
        <v>44147</v>
      </c>
      <c r="B45077">
        <v>21409</v>
      </c>
      <c r="C45077">
        <v>22</v>
      </c>
      <c r="D45077">
        <v>928897</v>
      </c>
      <c r="E45077" t="s">
        <v>2880</v>
      </c>
      <c r="F45077" t="s">
        <v>53</v>
      </c>
      <c r="G45077">
        <v>11.9</v>
      </c>
      <c r="H45077">
        <v>6.21</v>
      </c>
      <c r="I45077">
        <v>21</v>
      </c>
      <c r="J45077">
        <v>238.04</v>
      </c>
    </row>
    <row r="45078" spans="1:10" x14ac:dyDescent="0.3">
      <c r="A45078" s="1">
        <v>44147</v>
      </c>
      <c r="B45078">
        <v>18389</v>
      </c>
      <c r="C45078">
        <v>24</v>
      </c>
      <c r="D45078">
        <v>928660</v>
      </c>
      <c r="E45078" t="s">
        <v>2878</v>
      </c>
      <c r="F45078" t="s">
        <v>17</v>
      </c>
      <c r="G45078">
        <v>21.29</v>
      </c>
      <c r="H45078">
        <v>15.02</v>
      </c>
      <c r="I45078">
        <v>21</v>
      </c>
      <c r="J45078">
        <v>425.78</v>
      </c>
    </row>
    <row r="45079" spans="1:10" x14ac:dyDescent="0.3">
      <c r="A45079" s="1">
        <v>44147</v>
      </c>
      <c r="B45079">
        <v>9725</v>
      </c>
      <c r="C45079">
        <v>24</v>
      </c>
      <c r="D45079">
        <v>928689</v>
      </c>
      <c r="E45079" t="s">
        <v>2878</v>
      </c>
      <c r="F45079" t="s">
        <v>22</v>
      </c>
      <c r="G45079">
        <v>34.89</v>
      </c>
      <c r="H45079">
        <v>20.59</v>
      </c>
      <c r="I45079">
        <v>21</v>
      </c>
      <c r="J45079">
        <v>697.83</v>
      </c>
    </row>
    <row r="45080" spans="1:10" x14ac:dyDescent="0.3">
      <c r="A45080" s="1">
        <v>44147</v>
      </c>
      <c r="B45080">
        <v>1985</v>
      </c>
      <c r="C45080">
        <v>24</v>
      </c>
      <c r="D45080">
        <v>928709</v>
      </c>
      <c r="E45080" t="s">
        <v>2878</v>
      </c>
      <c r="F45080" t="s">
        <v>22</v>
      </c>
      <c r="G45080">
        <v>8.49</v>
      </c>
      <c r="H45080">
        <v>7.23</v>
      </c>
      <c r="I45080">
        <v>21</v>
      </c>
      <c r="J45080">
        <v>169.81</v>
      </c>
    </row>
    <row r="45081" spans="1:10" x14ac:dyDescent="0.3">
      <c r="A45081" s="1">
        <v>44147</v>
      </c>
      <c r="B45081">
        <v>37949</v>
      </c>
      <c r="C45081">
        <v>29</v>
      </c>
      <c r="D45081">
        <v>928799</v>
      </c>
      <c r="E45081" t="s">
        <v>2874</v>
      </c>
      <c r="F45081" t="s">
        <v>14</v>
      </c>
      <c r="G45081">
        <v>16.48</v>
      </c>
      <c r="H45081">
        <v>18.25</v>
      </c>
      <c r="I45081">
        <v>21</v>
      </c>
      <c r="J45081">
        <v>329.68</v>
      </c>
    </row>
    <row r="45082" spans="1:10" x14ac:dyDescent="0.3">
      <c r="A45082" s="1">
        <v>44147</v>
      </c>
      <c r="B45082">
        <v>12268</v>
      </c>
      <c r="C45082">
        <v>29</v>
      </c>
      <c r="D45082">
        <v>928801</v>
      </c>
      <c r="E45082" t="s">
        <v>2874</v>
      </c>
      <c r="F45082" t="s">
        <v>14</v>
      </c>
      <c r="G45082">
        <v>10.54</v>
      </c>
      <c r="H45082">
        <v>10.69</v>
      </c>
      <c r="I45082">
        <v>21</v>
      </c>
      <c r="J45082">
        <v>210.78</v>
      </c>
    </row>
    <row r="45083" spans="1:10" x14ac:dyDescent="0.3">
      <c r="A45083" s="1">
        <v>44147</v>
      </c>
      <c r="B45083">
        <v>6131</v>
      </c>
      <c r="C45083">
        <v>23</v>
      </c>
      <c r="D45083">
        <v>928964</v>
      </c>
      <c r="E45083" t="s">
        <v>2875</v>
      </c>
      <c r="F45083" t="s">
        <v>15</v>
      </c>
      <c r="G45083">
        <v>59.76</v>
      </c>
      <c r="H45083">
        <v>19.559999999999999</v>
      </c>
      <c r="I45083">
        <v>21</v>
      </c>
      <c r="J45083">
        <v>1195.2</v>
      </c>
    </row>
    <row r="45084" spans="1:10" x14ac:dyDescent="0.3">
      <c r="A45084" s="1">
        <v>44147</v>
      </c>
      <c r="B45084">
        <v>1987</v>
      </c>
      <c r="C45084">
        <v>34</v>
      </c>
      <c r="D45084">
        <v>928721</v>
      </c>
      <c r="E45084" t="s">
        <v>2882</v>
      </c>
      <c r="F45084" t="s">
        <v>17</v>
      </c>
      <c r="G45084">
        <v>17.649999999999999</v>
      </c>
      <c r="H45084">
        <v>14</v>
      </c>
      <c r="I45084">
        <v>24</v>
      </c>
      <c r="J45084">
        <v>353.07</v>
      </c>
    </row>
    <row r="45085" spans="1:10" x14ac:dyDescent="0.3">
      <c r="A45085" s="1">
        <v>44147</v>
      </c>
      <c r="B45085">
        <v>13763</v>
      </c>
      <c r="C45085">
        <v>37</v>
      </c>
      <c r="D45085">
        <v>928413</v>
      </c>
      <c r="E45085" t="s">
        <v>2876</v>
      </c>
      <c r="F45085" t="s">
        <v>244</v>
      </c>
      <c r="G45085">
        <v>30.64</v>
      </c>
      <c r="H45085">
        <v>9.2799999999999994</v>
      </c>
      <c r="I45085">
        <v>24</v>
      </c>
      <c r="J45085">
        <v>612.9</v>
      </c>
    </row>
    <row r="45086" spans="1:10" x14ac:dyDescent="0.3">
      <c r="A45086" s="1">
        <v>44147</v>
      </c>
      <c r="B45086">
        <v>37625</v>
      </c>
      <c r="C45086">
        <v>37</v>
      </c>
      <c r="D45086">
        <v>928417</v>
      </c>
      <c r="E45086" t="s">
        <v>2876</v>
      </c>
      <c r="F45086" t="s">
        <v>244</v>
      </c>
      <c r="G45086">
        <v>12.95</v>
      </c>
      <c r="H45086">
        <v>7.05</v>
      </c>
      <c r="I45086">
        <v>24</v>
      </c>
      <c r="J45086">
        <v>259.02999999999997</v>
      </c>
    </row>
    <row r="45087" spans="1:10" x14ac:dyDescent="0.3">
      <c r="A45087" s="1">
        <v>44147</v>
      </c>
      <c r="B45087">
        <v>5260</v>
      </c>
      <c r="C45087">
        <v>38</v>
      </c>
      <c r="D45087">
        <v>928460</v>
      </c>
      <c r="E45087" t="s">
        <v>2877</v>
      </c>
      <c r="F45087" t="s">
        <v>32</v>
      </c>
      <c r="G45087">
        <v>35.89</v>
      </c>
      <c r="H45087">
        <v>10.34</v>
      </c>
      <c r="I45087">
        <v>24</v>
      </c>
      <c r="J45087">
        <v>717.73</v>
      </c>
    </row>
    <row r="45088" spans="1:10" x14ac:dyDescent="0.3">
      <c r="A45088" s="1">
        <v>44147</v>
      </c>
      <c r="B45088">
        <v>1988</v>
      </c>
      <c r="C45088">
        <v>24</v>
      </c>
      <c r="D45088">
        <v>928703</v>
      </c>
      <c r="E45088" t="s">
        <v>2878</v>
      </c>
      <c r="F45088" t="s">
        <v>22</v>
      </c>
      <c r="G45088">
        <v>56.12</v>
      </c>
      <c r="H45088">
        <v>11.17</v>
      </c>
      <c r="I45088">
        <v>24</v>
      </c>
      <c r="J45088">
        <v>1122.3800000000001</v>
      </c>
    </row>
    <row r="45089" spans="1:10" x14ac:dyDescent="0.3">
      <c r="A45089" s="1">
        <v>44147</v>
      </c>
      <c r="B45089">
        <v>8261</v>
      </c>
      <c r="C45089">
        <v>29</v>
      </c>
      <c r="D45089">
        <v>928793</v>
      </c>
      <c r="E45089" t="s">
        <v>2874</v>
      </c>
      <c r="F45089" t="s">
        <v>14</v>
      </c>
      <c r="G45089">
        <v>3.06</v>
      </c>
      <c r="H45089">
        <v>6.88</v>
      </c>
      <c r="I45089">
        <v>27</v>
      </c>
      <c r="J45089">
        <v>61.28</v>
      </c>
    </row>
    <row r="45090" spans="1:10" x14ac:dyDescent="0.3">
      <c r="A45090" s="1">
        <v>44147</v>
      </c>
      <c r="B45090">
        <v>1738</v>
      </c>
      <c r="C45090">
        <v>3</v>
      </c>
      <c r="D45090">
        <v>928381</v>
      </c>
      <c r="E45090" t="s">
        <v>2883</v>
      </c>
      <c r="F45090" t="s">
        <v>25</v>
      </c>
      <c r="G45090">
        <v>3.35</v>
      </c>
      <c r="H45090">
        <v>4.24</v>
      </c>
      <c r="I45090">
        <v>27</v>
      </c>
      <c r="J45090">
        <v>67.03</v>
      </c>
    </row>
    <row r="45091" spans="1:10" x14ac:dyDescent="0.3">
      <c r="A45091" s="1">
        <v>44147</v>
      </c>
      <c r="B45091">
        <v>43720</v>
      </c>
      <c r="C45091">
        <v>29</v>
      </c>
      <c r="D45091">
        <v>928792</v>
      </c>
      <c r="E45091" t="s">
        <v>2874</v>
      </c>
      <c r="F45091" t="s">
        <v>21</v>
      </c>
      <c r="G45091">
        <v>6.59</v>
      </c>
      <c r="H45091">
        <v>15.61</v>
      </c>
      <c r="I45091">
        <v>27</v>
      </c>
      <c r="J45091">
        <v>131.77000000000001</v>
      </c>
    </row>
    <row r="45092" spans="1:10" x14ac:dyDescent="0.3">
      <c r="A45092" s="1">
        <v>44147</v>
      </c>
      <c r="B45092">
        <v>13690</v>
      </c>
      <c r="C45092">
        <v>23</v>
      </c>
      <c r="D45092">
        <v>928978</v>
      </c>
      <c r="E45092" t="s">
        <v>2875</v>
      </c>
      <c r="F45092" t="s">
        <v>15</v>
      </c>
      <c r="G45092">
        <v>5.39</v>
      </c>
      <c r="H45092">
        <v>15.29</v>
      </c>
      <c r="I45092">
        <v>27</v>
      </c>
      <c r="J45092">
        <v>107.82</v>
      </c>
    </row>
    <row r="45093" spans="1:10" x14ac:dyDescent="0.3">
      <c r="A45093" s="1">
        <v>44147</v>
      </c>
      <c r="B45093">
        <v>40943</v>
      </c>
      <c r="C45093">
        <v>17</v>
      </c>
      <c r="D45093">
        <v>928875</v>
      </c>
      <c r="E45093" t="s">
        <v>2884</v>
      </c>
      <c r="F45093" t="s">
        <v>56</v>
      </c>
      <c r="G45093">
        <v>111.35</v>
      </c>
      <c r="H45093">
        <v>100.23</v>
      </c>
      <c r="I45093">
        <v>645</v>
      </c>
      <c r="J45093">
        <v>2226.9499999999998</v>
      </c>
    </row>
    <row r="45094" spans="1:10" x14ac:dyDescent="0.3">
      <c r="A45094" s="1">
        <v>44147</v>
      </c>
      <c r="B45094">
        <v>38117</v>
      </c>
      <c r="C45094">
        <v>23</v>
      </c>
      <c r="D45094">
        <v>928961</v>
      </c>
      <c r="E45094" t="s">
        <v>2875</v>
      </c>
      <c r="F45094" t="s">
        <v>15</v>
      </c>
      <c r="G45094">
        <v>70.930000000000007</v>
      </c>
      <c r="H45094">
        <v>79.11</v>
      </c>
      <c r="I45094">
        <v>79.11</v>
      </c>
      <c r="J45094">
        <v>1418.66</v>
      </c>
    </row>
    <row r="45095" spans="1:10" x14ac:dyDescent="0.3">
      <c r="A45095" s="1">
        <v>44147</v>
      </c>
      <c r="B45095">
        <v>12590</v>
      </c>
      <c r="C45095">
        <v>23</v>
      </c>
      <c r="D45095">
        <v>928982</v>
      </c>
      <c r="E45095" t="s">
        <v>2875</v>
      </c>
      <c r="F45095" t="s">
        <v>15</v>
      </c>
      <c r="G45095">
        <v>1.66</v>
      </c>
      <c r="H45095">
        <v>0.14000000000000001</v>
      </c>
      <c r="I45095">
        <v>0.14000000000000001</v>
      </c>
      <c r="J45095">
        <v>33.18</v>
      </c>
    </row>
    <row r="45096" spans="1:10" x14ac:dyDescent="0.3">
      <c r="A45096" s="1">
        <v>44147</v>
      </c>
      <c r="B45096">
        <v>37864</v>
      </c>
      <c r="C45096">
        <v>23</v>
      </c>
      <c r="D45096">
        <v>928966</v>
      </c>
      <c r="E45096" t="s">
        <v>2875</v>
      </c>
      <c r="F45096" t="s">
        <v>15</v>
      </c>
      <c r="G45096">
        <v>33.229999999999997</v>
      </c>
      <c r="H45096">
        <v>33.380000000000003</v>
      </c>
      <c r="I45096">
        <v>60</v>
      </c>
      <c r="J45096">
        <v>664.68</v>
      </c>
    </row>
    <row r="45097" spans="1:10" x14ac:dyDescent="0.3">
      <c r="A45097" s="1">
        <v>44147</v>
      </c>
      <c r="B45097">
        <v>3693</v>
      </c>
      <c r="C45097">
        <v>23</v>
      </c>
      <c r="D45097">
        <v>928973</v>
      </c>
      <c r="E45097" t="s">
        <v>2875</v>
      </c>
      <c r="F45097" t="s">
        <v>15</v>
      </c>
      <c r="G45097">
        <v>32.25</v>
      </c>
      <c r="H45097">
        <v>30.12</v>
      </c>
      <c r="I45097">
        <v>45</v>
      </c>
      <c r="J45097">
        <v>644.94000000000005</v>
      </c>
    </row>
    <row r="45098" spans="1:10" x14ac:dyDescent="0.3">
      <c r="A45098" s="1">
        <v>44147</v>
      </c>
      <c r="B45098">
        <v>24481</v>
      </c>
      <c r="C45098">
        <v>23</v>
      </c>
      <c r="D45098">
        <v>928979</v>
      </c>
      <c r="E45098" t="s">
        <v>2875</v>
      </c>
      <c r="F45098" t="s">
        <v>15</v>
      </c>
      <c r="G45098">
        <v>353.11</v>
      </c>
      <c r="H45098">
        <v>78.680000000000007</v>
      </c>
      <c r="I45098">
        <v>84</v>
      </c>
      <c r="J45098">
        <v>7062.29</v>
      </c>
    </row>
    <row r="45099" spans="1:10" x14ac:dyDescent="0.3">
      <c r="A45099" s="1">
        <v>44147</v>
      </c>
      <c r="B45099">
        <v>7116</v>
      </c>
      <c r="C45099">
        <v>23</v>
      </c>
      <c r="D45099">
        <v>928960</v>
      </c>
      <c r="E45099" t="s">
        <v>2875</v>
      </c>
      <c r="F45099" t="s">
        <v>15</v>
      </c>
      <c r="G45099">
        <v>63.65</v>
      </c>
      <c r="H45099">
        <v>42.45</v>
      </c>
      <c r="I45099">
        <v>57</v>
      </c>
      <c r="J45099">
        <v>1273.06</v>
      </c>
    </row>
    <row r="45100" spans="1:10" x14ac:dyDescent="0.3">
      <c r="A45100" s="1">
        <v>44147</v>
      </c>
      <c r="B45100">
        <v>39277</v>
      </c>
      <c r="C45100">
        <v>23</v>
      </c>
      <c r="D45100">
        <v>928967</v>
      </c>
      <c r="E45100" t="s">
        <v>2875</v>
      </c>
      <c r="F45100" t="s">
        <v>15</v>
      </c>
      <c r="G45100">
        <v>7.45</v>
      </c>
      <c r="H45100">
        <v>8.1</v>
      </c>
      <c r="I45100">
        <v>8.1</v>
      </c>
      <c r="J45100">
        <v>148.88999999999999</v>
      </c>
    </row>
    <row r="45101" spans="1:10" x14ac:dyDescent="0.3">
      <c r="A45101" s="1">
        <v>44147</v>
      </c>
      <c r="B45101">
        <v>13690</v>
      </c>
      <c r="C45101">
        <v>23</v>
      </c>
      <c r="D45101">
        <v>928977</v>
      </c>
      <c r="E45101" t="s">
        <v>2875</v>
      </c>
      <c r="F45101" t="s">
        <v>15</v>
      </c>
      <c r="G45101">
        <v>175.55</v>
      </c>
      <c r="H45101">
        <v>186.85</v>
      </c>
      <c r="I45101">
        <v>330</v>
      </c>
      <c r="J45101">
        <v>3510.95</v>
      </c>
    </row>
    <row r="45102" spans="1:10" x14ac:dyDescent="0.3">
      <c r="A45102" s="1">
        <v>44147</v>
      </c>
      <c r="B45102">
        <v>21658</v>
      </c>
      <c r="C45102">
        <v>23</v>
      </c>
      <c r="D45102">
        <v>928970</v>
      </c>
      <c r="E45102" t="s">
        <v>2875</v>
      </c>
      <c r="F45102" t="s">
        <v>15</v>
      </c>
      <c r="G45102">
        <v>17.72</v>
      </c>
      <c r="H45102">
        <v>10.69</v>
      </c>
      <c r="I45102">
        <v>10.69</v>
      </c>
      <c r="J45102">
        <v>354.46</v>
      </c>
    </row>
    <row r="45103" spans="1:10" x14ac:dyDescent="0.3">
      <c r="A45103" s="1">
        <v>44147</v>
      </c>
      <c r="B45103">
        <v>3693</v>
      </c>
      <c r="C45103">
        <v>23</v>
      </c>
      <c r="D45103">
        <v>928972</v>
      </c>
      <c r="E45103" t="s">
        <v>2875</v>
      </c>
      <c r="F45103" t="s">
        <v>15</v>
      </c>
      <c r="G45103">
        <v>25</v>
      </c>
      <c r="H45103">
        <v>14.76</v>
      </c>
      <c r="I45103">
        <v>14.76</v>
      </c>
      <c r="J45103">
        <v>500.03</v>
      </c>
    </row>
    <row r="45104" spans="1:10" x14ac:dyDescent="0.3">
      <c r="A45104" s="1">
        <v>44147</v>
      </c>
      <c r="B45104">
        <v>23574</v>
      </c>
      <c r="C45104">
        <v>23</v>
      </c>
      <c r="D45104">
        <v>928969</v>
      </c>
      <c r="E45104" t="s">
        <v>2875</v>
      </c>
      <c r="F45104" t="s">
        <v>15</v>
      </c>
      <c r="G45104">
        <v>44.61</v>
      </c>
      <c r="H45104">
        <v>26.42</v>
      </c>
      <c r="I45104">
        <v>26.42</v>
      </c>
      <c r="J45104">
        <v>892.28</v>
      </c>
    </row>
    <row r="45105" spans="1:10" x14ac:dyDescent="0.3">
      <c r="A45105" s="1">
        <v>44147</v>
      </c>
      <c r="B45105">
        <v>3693</v>
      </c>
      <c r="C45105">
        <v>23</v>
      </c>
      <c r="D45105">
        <v>928974</v>
      </c>
      <c r="E45105" t="s">
        <v>2875</v>
      </c>
      <c r="F45105" t="s">
        <v>15</v>
      </c>
      <c r="G45105">
        <v>17.940000000000001</v>
      </c>
      <c r="H45105">
        <v>1</v>
      </c>
      <c r="I45105">
        <v>1</v>
      </c>
      <c r="J45105">
        <v>358.83</v>
      </c>
    </row>
    <row r="45106" spans="1:10" x14ac:dyDescent="0.3">
      <c r="A45106" s="1">
        <v>44147</v>
      </c>
      <c r="B45106">
        <v>3693</v>
      </c>
      <c r="C45106">
        <v>23</v>
      </c>
      <c r="D45106">
        <v>928971</v>
      </c>
      <c r="E45106" t="s">
        <v>2875</v>
      </c>
      <c r="F45106" t="s">
        <v>15</v>
      </c>
      <c r="G45106">
        <v>1.6</v>
      </c>
      <c r="H45106">
        <v>0.13</v>
      </c>
      <c r="I45106">
        <v>0.13</v>
      </c>
      <c r="J45106">
        <v>32.1</v>
      </c>
    </row>
    <row r="45107" spans="1:10" x14ac:dyDescent="0.3">
      <c r="A45107" s="1">
        <v>44147</v>
      </c>
      <c r="B45107">
        <v>22091</v>
      </c>
      <c r="C45107">
        <v>23</v>
      </c>
      <c r="D45107">
        <v>928962</v>
      </c>
      <c r="E45107" t="s">
        <v>2875</v>
      </c>
      <c r="F45107" t="s">
        <v>15</v>
      </c>
      <c r="G45107">
        <v>192.33</v>
      </c>
      <c r="H45107">
        <v>53.46</v>
      </c>
      <c r="I45107">
        <v>53.46</v>
      </c>
      <c r="J45107">
        <v>3846.56</v>
      </c>
    </row>
    <row r="45108" spans="1:10" x14ac:dyDescent="0.3">
      <c r="A45108" s="1">
        <v>44147</v>
      </c>
      <c r="B45108">
        <v>24545</v>
      </c>
      <c r="C45108">
        <v>23</v>
      </c>
      <c r="D45108">
        <v>928965</v>
      </c>
      <c r="E45108" t="s">
        <v>2875</v>
      </c>
      <c r="F45108" t="s">
        <v>15</v>
      </c>
      <c r="G45108">
        <v>37.229999999999997</v>
      </c>
      <c r="H45108">
        <v>7.83</v>
      </c>
      <c r="I45108">
        <v>7.83</v>
      </c>
      <c r="J45108">
        <v>744.62</v>
      </c>
    </row>
    <row r="45109" spans="1:10" x14ac:dyDescent="0.3">
      <c r="A45109" s="1">
        <v>44147</v>
      </c>
      <c r="B45109">
        <v>36451</v>
      </c>
      <c r="C45109">
        <v>34</v>
      </c>
      <c r="D45109">
        <v>928722</v>
      </c>
      <c r="E45109" t="s">
        <v>2882</v>
      </c>
      <c r="F45109" t="s">
        <v>17</v>
      </c>
      <c r="G45109">
        <v>242.77</v>
      </c>
      <c r="H45109">
        <v>137.46</v>
      </c>
      <c r="I45109">
        <v>540</v>
      </c>
      <c r="J45109">
        <v>4855.3900000000003</v>
      </c>
    </row>
    <row r="45110" spans="1:10" x14ac:dyDescent="0.3">
      <c r="A45110" s="1">
        <v>44147</v>
      </c>
      <c r="B45110">
        <v>16073</v>
      </c>
      <c r="C45110">
        <v>34</v>
      </c>
      <c r="D45110">
        <v>928654</v>
      </c>
      <c r="E45110" t="s">
        <v>2882</v>
      </c>
      <c r="F45110" t="s">
        <v>17</v>
      </c>
      <c r="G45110">
        <v>217.14</v>
      </c>
      <c r="H45110">
        <v>1062.8900000000001</v>
      </c>
      <c r="I45110">
        <v>1062.8900000000001</v>
      </c>
      <c r="J45110">
        <v>3619.12</v>
      </c>
    </row>
    <row r="45111" spans="1:10" x14ac:dyDescent="0.3">
      <c r="A45111" s="1">
        <v>44147</v>
      </c>
      <c r="B45111">
        <v>1987</v>
      </c>
      <c r="C45111">
        <v>34</v>
      </c>
      <c r="D45111">
        <v>928719</v>
      </c>
      <c r="E45111" t="s">
        <v>2882</v>
      </c>
      <c r="F45111" t="s">
        <v>17</v>
      </c>
      <c r="G45111">
        <v>177.72</v>
      </c>
      <c r="H45111">
        <v>41.61</v>
      </c>
      <c r="I45111">
        <v>51</v>
      </c>
      <c r="J45111">
        <v>3554.4</v>
      </c>
    </row>
    <row r="45112" spans="1:10" x14ac:dyDescent="0.3">
      <c r="A45112" s="1">
        <v>44147</v>
      </c>
      <c r="B45112">
        <v>1987</v>
      </c>
      <c r="C45112">
        <v>34</v>
      </c>
      <c r="D45112">
        <v>928720</v>
      </c>
      <c r="E45112" t="s">
        <v>2882</v>
      </c>
      <c r="F45112" t="s">
        <v>17</v>
      </c>
      <c r="G45112">
        <v>85.55</v>
      </c>
      <c r="H45112">
        <v>84</v>
      </c>
      <c r="I45112">
        <v>369</v>
      </c>
      <c r="J45112">
        <v>1711.1</v>
      </c>
    </row>
    <row r="45113" spans="1:10" x14ac:dyDescent="0.3">
      <c r="A45113" s="1">
        <v>44147</v>
      </c>
      <c r="B45113">
        <v>1987</v>
      </c>
      <c r="C45113">
        <v>34</v>
      </c>
      <c r="D45113">
        <v>928718</v>
      </c>
      <c r="E45113" t="s">
        <v>2882</v>
      </c>
      <c r="F45113" t="s">
        <v>17</v>
      </c>
      <c r="G45113">
        <v>56.2</v>
      </c>
      <c r="H45113">
        <v>18.899999999999999</v>
      </c>
      <c r="I45113">
        <v>18.899999999999999</v>
      </c>
      <c r="J45113">
        <v>1124.1600000000001</v>
      </c>
    </row>
    <row r="45114" spans="1:10" x14ac:dyDescent="0.3">
      <c r="A45114" s="1">
        <v>44147</v>
      </c>
      <c r="B45114">
        <v>14467</v>
      </c>
      <c r="C45114">
        <v>37</v>
      </c>
      <c r="D45114">
        <v>928412</v>
      </c>
      <c r="E45114" t="s">
        <v>2876</v>
      </c>
      <c r="F45114" t="s">
        <v>244</v>
      </c>
      <c r="G45114">
        <v>24.73</v>
      </c>
      <c r="H45114">
        <v>10.74</v>
      </c>
      <c r="I45114">
        <v>30</v>
      </c>
      <c r="J45114">
        <v>494.53</v>
      </c>
    </row>
    <row r="45115" spans="1:10" x14ac:dyDescent="0.3">
      <c r="A45115" s="1">
        <v>44147</v>
      </c>
      <c r="B45115">
        <v>8311</v>
      </c>
      <c r="C45115">
        <v>37</v>
      </c>
      <c r="D45115">
        <v>928426</v>
      </c>
      <c r="E45115" t="s">
        <v>2876</v>
      </c>
      <c r="F45115" t="s">
        <v>244</v>
      </c>
      <c r="G45115">
        <v>79.47</v>
      </c>
      <c r="H45115">
        <v>22.06</v>
      </c>
      <c r="I45115">
        <v>33</v>
      </c>
      <c r="J45115">
        <v>1589.5</v>
      </c>
    </row>
    <row r="45116" spans="1:10" x14ac:dyDescent="0.3">
      <c r="A45116" s="1">
        <v>44147</v>
      </c>
      <c r="B45116">
        <v>16272</v>
      </c>
      <c r="C45116">
        <v>37</v>
      </c>
      <c r="D45116">
        <v>928408</v>
      </c>
      <c r="E45116" t="s">
        <v>2876</v>
      </c>
      <c r="F45116" t="s">
        <v>244</v>
      </c>
      <c r="G45116">
        <v>12.34</v>
      </c>
      <c r="H45116">
        <v>6.87</v>
      </c>
      <c r="I45116">
        <v>6.87</v>
      </c>
      <c r="J45116">
        <v>246.78</v>
      </c>
    </row>
    <row r="45117" spans="1:10" x14ac:dyDescent="0.3">
      <c r="A45117" s="1">
        <v>44147</v>
      </c>
      <c r="B45117">
        <v>24184</v>
      </c>
      <c r="C45117">
        <v>37</v>
      </c>
      <c r="D45117">
        <v>928419</v>
      </c>
      <c r="E45117" t="s">
        <v>2876</v>
      </c>
      <c r="F45117" t="s">
        <v>244</v>
      </c>
      <c r="G45117">
        <v>0.92</v>
      </c>
      <c r="H45117">
        <v>0.31</v>
      </c>
      <c r="I45117">
        <v>0.31</v>
      </c>
      <c r="J45117">
        <v>18.34</v>
      </c>
    </row>
    <row r="45118" spans="1:10" x14ac:dyDescent="0.3">
      <c r="A45118" s="1">
        <v>44147</v>
      </c>
      <c r="B45118">
        <v>24184</v>
      </c>
      <c r="C45118">
        <v>37</v>
      </c>
      <c r="D45118">
        <v>928418</v>
      </c>
      <c r="E45118" t="s">
        <v>2876</v>
      </c>
      <c r="F45118" t="s">
        <v>244</v>
      </c>
      <c r="G45118">
        <v>154.47</v>
      </c>
      <c r="H45118">
        <v>174.13</v>
      </c>
      <c r="I45118">
        <v>216</v>
      </c>
      <c r="J45118">
        <v>3089.41</v>
      </c>
    </row>
    <row r="45119" spans="1:10" x14ac:dyDescent="0.3">
      <c r="A45119" s="1">
        <v>44147</v>
      </c>
      <c r="B45119">
        <v>944</v>
      </c>
      <c r="C45119">
        <v>37</v>
      </c>
      <c r="D45119">
        <v>928427</v>
      </c>
      <c r="E45119" t="s">
        <v>2876</v>
      </c>
      <c r="F45119" t="s">
        <v>244</v>
      </c>
      <c r="G45119">
        <v>191.52</v>
      </c>
      <c r="H45119">
        <v>119.65</v>
      </c>
      <c r="I45119">
        <v>153</v>
      </c>
      <c r="J45119">
        <v>3830.48</v>
      </c>
    </row>
    <row r="45120" spans="1:10" x14ac:dyDescent="0.3">
      <c r="A45120" s="1">
        <v>44147</v>
      </c>
      <c r="B45120">
        <v>16272</v>
      </c>
      <c r="C45120">
        <v>37</v>
      </c>
      <c r="D45120">
        <v>928409</v>
      </c>
      <c r="E45120" t="s">
        <v>2876</v>
      </c>
      <c r="F45120" t="s">
        <v>244</v>
      </c>
      <c r="G45120">
        <v>0.92</v>
      </c>
      <c r="H45120">
        <v>0.31</v>
      </c>
      <c r="I45120">
        <v>0.31</v>
      </c>
      <c r="J45120">
        <v>18.34</v>
      </c>
    </row>
    <row r="45121" spans="1:10" x14ac:dyDescent="0.3">
      <c r="A45121" s="1">
        <v>44147</v>
      </c>
      <c r="B45121">
        <v>37625</v>
      </c>
      <c r="C45121">
        <v>37</v>
      </c>
      <c r="D45121">
        <v>928416</v>
      </c>
      <c r="E45121" t="s">
        <v>2876</v>
      </c>
      <c r="F45121" t="s">
        <v>244</v>
      </c>
      <c r="G45121">
        <v>0.92</v>
      </c>
      <c r="H45121">
        <v>0.31</v>
      </c>
      <c r="I45121">
        <v>0.31</v>
      </c>
      <c r="J45121">
        <v>18.34</v>
      </c>
    </row>
    <row r="45122" spans="1:10" x14ac:dyDescent="0.3">
      <c r="A45122" s="1">
        <v>44147</v>
      </c>
      <c r="B45122">
        <v>39777</v>
      </c>
      <c r="C45122">
        <v>37</v>
      </c>
      <c r="D45122">
        <v>928407</v>
      </c>
      <c r="E45122" t="s">
        <v>2876</v>
      </c>
      <c r="F45122" t="s">
        <v>244</v>
      </c>
      <c r="G45122">
        <v>98.65</v>
      </c>
      <c r="H45122">
        <v>78.97</v>
      </c>
      <c r="I45122">
        <v>156</v>
      </c>
      <c r="J45122">
        <v>1972.91</v>
      </c>
    </row>
    <row r="45123" spans="1:10" x14ac:dyDescent="0.3">
      <c r="A45123" s="1">
        <v>44147</v>
      </c>
      <c r="B45123">
        <v>30096</v>
      </c>
      <c r="C45123">
        <v>37</v>
      </c>
      <c r="D45123">
        <v>928424</v>
      </c>
      <c r="E45123" t="s">
        <v>2876</v>
      </c>
      <c r="F45123" t="s">
        <v>244</v>
      </c>
      <c r="G45123">
        <v>0.92</v>
      </c>
      <c r="H45123">
        <v>0.31</v>
      </c>
      <c r="I45123">
        <v>0.31</v>
      </c>
      <c r="J45123">
        <v>18.34</v>
      </c>
    </row>
    <row r="45124" spans="1:10" x14ac:dyDescent="0.3">
      <c r="A45124" s="1">
        <v>44147</v>
      </c>
      <c r="B45124">
        <v>14467</v>
      </c>
      <c r="C45124">
        <v>37</v>
      </c>
      <c r="D45124">
        <v>928411</v>
      </c>
      <c r="E45124" t="s">
        <v>2876</v>
      </c>
      <c r="F45124" t="s">
        <v>244</v>
      </c>
      <c r="G45124">
        <v>0.4</v>
      </c>
      <c r="H45124">
        <v>0.98</v>
      </c>
      <c r="I45124">
        <v>0.98</v>
      </c>
      <c r="J45124">
        <v>7.98</v>
      </c>
    </row>
    <row r="45125" spans="1:10" x14ac:dyDescent="0.3">
      <c r="A45125" s="1">
        <v>44147</v>
      </c>
      <c r="B45125">
        <v>22554</v>
      </c>
      <c r="C45125">
        <v>37</v>
      </c>
      <c r="D45125">
        <v>928421</v>
      </c>
      <c r="E45125" t="s">
        <v>2876</v>
      </c>
      <c r="F45125" t="s">
        <v>244</v>
      </c>
      <c r="G45125">
        <v>73.349999999999994</v>
      </c>
      <c r="H45125">
        <v>57.33</v>
      </c>
      <c r="I45125">
        <v>57.33</v>
      </c>
      <c r="J45125">
        <v>1467.01</v>
      </c>
    </row>
    <row r="45126" spans="1:10" x14ac:dyDescent="0.3">
      <c r="A45126" s="1">
        <v>44147</v>
      </c>
      <c r="B45126">
        <v>22554</v>
      </c>
      <c r="C45126">
        <v>37</v>
      </c>
      <c r="D45126">
        <v>928420</v>
      </c>
      <c r="E45126" t="s">
        <v>2876</v>
      </c>
      <c r="F45126" t="s">
        <v>244</v>
      </c>
      <c r="G45126">
        <v>1.63</v>
      </c>
      <c r="H45126">
        <v>2.06</v>
      </c>
      <c r="I45126">
        <v>2.06</v>
      </c>
      <c r="J45126">
        <v>32.6</v>
      </c>
    </row>
    <row r="45127" spans="1:10" x14ac:dyDescent="0.3">
      <c r="A45127" s="1">
        <v>44147</v>
      </c>
      <c r="B45127">
        <v>9443</v>
      </c>
      <c r="C45127">
        <v>37</v>
      </c>
      <c r="D45127">
        <v>928422</v>
      </c>
      <c r="E45127" t="s">
        <v>2876</v>
      </c>
      <c r="F45127" t="s">
        <v>244</v>
      </c>
      <c r="G45127">
        <v>49.27</v>
      </c>
      <c r="H45127">
        <v>29.82</v>
      </c>
      <c r="I45127">
        <v>29.82</v>
      </c>
      <c r="J45127">
        <v>985.25</v>
      </c>
    </row>
    <row r="45128" spans="1:10" x14ac:dyDescent="0.3">
      <c r="A45128" s="1">
        <v>44147</v>
      </c>
      <c r="B45128">
        <v>40243</v>
      </c>
      <c r="C45128">
        <v>37</v>
      </c>
      <c r="D45128">
        <v>928415</v>
      </c>
      <c r="E45128" t="s">
        <v>2876</v>
      </c>
      <c r="F45128" t="s">
        <v>244</v>
      </c>
      <c r="G45128">
        <v>75.42</v>
      </c>
      <c r="H45128">
        <v>97.67</v>
      </c>
      <c r="I45128">
        <v>135</v>
      </c>
      <c r="J45128">
        <v>1508.37</v>
      </c>
    </row>
    <row r="45129" spans="1:10" x14ac:dyDescent="0.3">
      <c r="A45129" s="1">
        <v>44147</v>
      </c>
      <c r="B45129">
        <v>17400</v>
      </c>
      <c r="C45129">
        <v>37</v>
      </c>
      <c r="D45129">
        <v>928425</v>
      </c>
      <c r="E45129" t="s">
        <v>2876</v>
      </c>
      <c r="F45129" t="s">
        <v>244</v>
      </c>
      <c r="G45129">
        <v>20.45</v>
      </c>
      <c r="H45129">
        <v>30.88</v>
      </c>
      <c r="I45129">
        <v>48</v>
      </c>
      <c r="J45129">
        <v>408.72</v>
      </c>
    </row>
    <row r="45130" spans="1:10" x14ac:dyDescent="0.3">
      <c r="A45130" s="1">
        <v>44147</v>
      </c>
      <c r="B45130">
        <v>3957</v>
      </c>
      <c r="C45130">
        <v>38</v>
      </c>
      <c r="D45130">
        <v>928465</v>
      </c>
      <c r="E45130" t="s">
        <v>2877</v>
      </c>
      <c r="F45130" t="s">
        <v>32</v>
      </c>
      <c r="G45130">
        <v>7.58</v>
      </c>
      <c r="H45130">
        <v>10.56</v>
      </c>
      <c r="I45130">
        <v>33</v>
      </c>
      <c r="J45130">
        <v>151.54</v>
      </c>
    </row>
    <row r="45131" spans="1:10" x14ac:dyDescent="0.3">
      <c r="A45131" s="1">
        <v>44147</v>
      </c>
      <c r="B45131">
        <v>2882</v>
      </c>
      <c r="C45131">
        <v>38</v>
      </c>
      <c r="D45131">
        <v>928461</v>
      </c>
      <c r="E45131" t="s">
        <v>2877</v>
      </c>
      <c r="F45131" t="s">
        <v>32</v>
      </c>
      <c r="G45131">
        <v>0.05</v>
      </c>
      <c r="H45131">
        <v>0.2</v>
      </c>
      <c r="I45131">
        <v>0.2</v>
      </c>
      <c r="J45131">
        <v>1.04</v>
      </c>
    </row>
    <row r="45132" spans="1:10" x14ac:dyDescent="0.3">
      <c r="A45132" s="1">
        <v>44147</v>
      </c>
      <c r="B45132">
        <v>3461</v>
      </c>
      <c r="C45132">
        <v>38</v>
      </c>
      <c r="D45132">
        <v>928463</v>
      </c>
      <c r="E45132" t="s">
        <v>2877</v>
      </c>
      <c r="F45132" t="s">
        <v>32</v>
      </c>
      <c r="G45132">
        <v>0.05</v>
      </c>
      <c r="H45132">
        <v>0.2</v>
      </c>
      <c r="I45132">
        <v>0.2</v>
      </c>
      <c r="J45132">
        <v>1.04</v>
      </c>
    </row>
    <row r="45133" spans="1:10" x14ac:dyDescent="0.3">
      <c r="A45133" s="1">
        <v>44147</v>
      </c>
      <c r="B45133">
        <v>23336</v>
      </c>
      <c r="C45133">
        <v>38</v>
      </c>
      <c r="D45133">
        <v>928469</v>
      </c>
      <c r="E45133" t="s">
        <v>2877</v>
      </c>
      <c r="F45133" t="s">
        <v>32</v>
      </c>
      <c r="G45133">
        <v>1.83</v>
      </c>
      <c r="H45133">
        <v>1.45</v>
      </c>
      <c r="I45133">
        <v>1.45</v>
      </c>
      <c r="J45133">
        <v>36.56</v>
      </c>
    </row>
    <row r="45134" spans="1:10" x14ac:dyDescent="0.3">
      <c r="A45134" s="1">
        <v>44147</v>
      </c>
      <c r="B45134">
        <v>6051</v>
      </c>
      <c r="C45134">
        <v>38</v>
      </c>
      <c r="D45134">
        <v>928472</v>
      </c>
      <c r="E45134" t="s">
        <v>2877</v>
      </c>
      <c r="F45134" t="s">
        <v>32</v>
      </c>
      <c r="G45134">
        <v>62.77</v>
      </c>
      <c r="H45134">
        <v>25.9</v>
      </c>
      <c r="I45134">
        <v>51</v>
      </c>
      <c r="J45134">
        <v>1255.44</v>
      </c>
    </row>
    <row r="45135" spans="1:10" x14ac:dyDescent="0.3">
      <c r="A45135" s="1">
        <v>44147</v>
      </c>
      <c r="B45135">
        <v>6051</v>
      </c>
      <c r="C45135">
        <v>38</v>
      </c>
      <c r="D45135">
        <v>928471</v>
      </c>
      <c r="E45135" t="s">
        <v>2877</v>
      </c>
      <c r="F45135" t="s">
        <v>32</v>
      </c>
      <c r="G45135">
        <v>0.02</v>
      </c>
      <c r="H45135">
        <v>0.1</v>
      </c>
      <c r="I45135">
        <v>0.1</v>
      </c>
      <c r="J45135">
        <v>0.52</v>
      </c>
    </row>
    <row r="45136" spans="1:10" x14ac:dyDescent="0.3">
      <c r="A45136" s="1">
        <v>44147</v>
      </c>
      <c r="B45136">
        <v>23336</v>
      </c>
      <c r="C45136">
        <v>38</v>
      </c>
      <c r="D45136">
        <v>928468</v>
      </c>
      <c r="E45136" t="s">
        <v>2877</v>
      </c>
      <c r="F45136" t="s">
        <v>32</v>
      </c>
      <c r="G45136">
        <v>78.010000000000005</v>
      </c>
      <c r="H45136">
        <v>40.479999999999997</v>
      </c>
      <c r="I45136">
        <v>42</v>
      </c>
      <c r="J45136">
        <v>1560.11</v>
      </c>
    </row>
    <row r="45137" spans="1:10" x14ac:dyDescent="0.3">
      <c r="A45137" s="1">
        <v>44147</v>
      </c>
      <c r="B45137">
        <v>18641</v>
      </c>
      <c r="C45137">
        <v>38</v>
      </c>
      <c r="D45137">
        <v>928520</v>
      </c>
      <c r="E45137" t="s">
        <v>2877</v>
      </c>
      <c r="F45137" t="s">
        <v>32</v>
      </c>
      <c r="G45137">
        <v>9.02</v>
      </c>
      <c r="H45137">
        <v>35.81</v>
      </c>
      <c r="I45137">
        <v>35.81</v>
      </c>
      <c r="J45137">
        <v>150.30000000000001</v>
      </c>
    </row>
    <row r="45138" spans="1:10" x14ac:dyDescent="0.3">
      <c r="A45138" s="1">
        <v>44147</v>
      </c>
      <c r="B45138">
        <v>37333</v>
      </c>
      <c r="C45138">
        <v>38</v>
      </c>
      <c r="D45138">
        <v>928727</v>
      </c>
      <c r="E45138" t="s">
        <v>2877</v>
      </c>
      <c r="F45138" t="s">
        <v>16</v>
      </c>
      <c r="G45138">
        <v>88.08</v>
      </c>
      <c r="H45138">
        <v>67.89</v>
      </c>
      <c r="I45138">
        <v>210</v>
      </c>
      <c r="J45138">
        <v>1761.59</v>
      </c>
    </row>
    <row r="45139" spans="1:10" x14ac:dyDescent="0.3">
      <c r="A45139" s="1">
        <v>44147</v>
      </c>
      <c r="B45139">
        <v>8532</v>
      </c>
      <c r="C45139">
        <v>38</v>
      </c>
      <c r="D45139">
        <v>928522</v>
      </c>
      <c r="E45139" t="s">
        <v>2877</v>
      </c>
      <c r="F45139" t="s">
        <v>16</v>
      </c>
      <c r="G45139">
        <v>32.78</v>
      </c>
      <c r="H45139">
        <v>95.12</v>
      </c>
      <c r="I45139">
        <v>95.12</v>
      </c>
      <c r="J45139">
        <v>546.4</v>
      </c>
    </row>
    <row r="45140" spans="1:10" x14ac:dyDescent="0.3">
      <c r="A45140" s="1">
        <v>44147</v>
      </c>
      <c r="B45140">
        <v>22124</v>
      </c>
      <c r="C45140">
        <v>38</v>
      </c>
      <c r="D45140">
        <v>928518</v>
      </c>
      <c r="E45140" t="s">
        <v>2877</v>
      </c>
      <c r="F45140" t="s">
        <v>16</v>
      </c>
      <c r="G45140">
        <v>45.14</v>
      </c>
      <c r="H45140">
        <v>151.5</v>
      </c>
      <c r="I45140">
        <v>151.5</v>
      </c>
      <c r="J45140">
        <v>752.3</v>
      </c>
    </row>
    <row r="45141" spans="1:10" x14ac:dyDescent="0.3">
      <c r="A45141" s="1">
        <v>44147</v>
      </c>
      <c r="B45141">
        <v>19984</v>
      </c>
      <c r="C45141">
        <v>38</v>
      </c>
      <c r="D45141">
        <v>928516</v>
      </c>
      <c r="E45141" t="s">
        <v>2877</v>
      </c>
      <c r="F45141" t="s">
        <v>16</v>
      </c>
      <c r="G45141">
        <v>23.14</v>
      </c>
      <c r="H45141">
        <v>86.48</v>
      </c>
      <c r="I45141">
        <v>86.48</v>
      </c>
      <c r="J45141">
        <v>385.8</v>
      </c>
    </row>
    <row r="45142" spans="1:10" x14ac:dyDescent="0.3">
      <c r="A45142" s="1">
        <v>44147</v>
      </c>
      <c r="B45142">
        <v>5864</v>
      </c>
      <c r="C45142">
        <v>38</v>
      </c>
      <c r="D45142">
        <v>928517</v>
      </c>
      <c r="E45142" t="s">
        <v>2877</v>
      </c>
      <c r="F45142" t="s">
        <v>16</v>
      </c>
      <c r="G45142">
        <v>32.61</v>
      </c>
      <c r="H45142">
        <v>107.59</v>
      </c>
      <c r="I45142">
        <v>107.59</v>
      </c>
      <c r="J45142">
        <v>543.70000000000005</v>
      </c>
    </row>
    <row r="45143" spans="1:10" x14ac:dyDescent="0.3">
      <c r="A45143" s="1">
        <v>44147</v>
      </c>
      <c r="B45143">
        <v>36264</v>
      </c>
      <c r="C45143">
        <v>38</v>
      </c>
      <c r="D45143">
        <v>928470</v>
      </c>
      <c r="E45143" t="s">
        <v>2877</v>
      </c>
      <c r="F45143" t="s">
        <v>10</v>
      </c>
      <c r="G45143">
        <v>61</v>
      </c>
      <c r="H45143">
        <v>83.26</v>
      </c>
      <c r="I45143">
        <v>83.26</v>
      </c>
      <c r="J45143">
        <v>1219.94</v>
      </c>
    </row>
    <row r="45144" spans="1:10" x14ac:dyDescent="0.3">
      <c r="A45144" s="1">
        <v>44147</v>
      </c>
      <c r="B45144">
        <v>30544</v>
      </c>
      <c r="C45144">
        <v>29</v>
      </c>
      <c r="D45144">
        <v>928802</v>
      </c>
      <c r="E45144" t="s">
        <v>2874</v>
      </c>
      <c r="F45144" t="s">
        <v>12</v>
      </c>
      <c r="G45144">
        <v>4.05</v>
      </c>
      <c r="H45144">
        <v>1.92</v>
      </c>
      <c r="I45144">
        <v>1.92</v>
      </c>
      <c r="J45144">
        <v>81.06</v>
      </c>
    </row>
    <row r="45145" spans="1:10" x14ac:dyDescent="0.3">
      <c r="A45145" s="1">
        <v>44147</v>
      </c>
      <c r="B45145">
        <v>30544</v>
      </c>
      <c r="C45145">
        <v>29</v>
      </c>
      <c r="D45145">
        <v>928803</v>
      </c>
      <c r="E45145" t="s">
        <v>2874</v>
      </c>
      <c r="F45145" t="s">
        <v>12</v>
      </c>
      <c r="G45145">
        <v>23.36</v>
      </c>
      <c r="H45145">
        <v>12.34</v>
      </c>
      <c r="I45145">
        <v>12.34</v>
      </c>
      <c r="J45145">
        <v>467.16</v>
      </c>
    </row>
    <row r="45146" spans="1:10" x14ac:dyDescent="0.3">
      <c r="A45146" s="1">
        <v>44147</v>
      </c>
      <c r="B45146">
        <v>16127</v>
      </c>
      <c r="C45146">
        <v>29</v>
      </c>
      <c r="D45146">
        <v>928791</v>
      </c>
      <c r="E45146" t="s">
        <v>2874</v>
      </c>
      <c r="F45146" t="s">
        <v>21</v>
      </c>
      <c r="G45146">
        <v>32.28</v>
      </c>
      <c r="H45146">
        <v>30.02</v>
      </c>
      <c r="I45146">
        <v>33</v>
      </c>
      <c r="J45146">
        <v>645.65</v>
      </c>
    </row>
    <row r="45147" spans="1:10" x14ac:dyDescent="0.3">
      <c r="A45147" s="1">
        <v>44147</v>
      </c>
      <c r="B45147">
        <v>36075</v>
      </c>
      <c r="C45147">
        <v>29</v>
      </c>
      <c r="D45147">
        <v>928785</v>
      </c>
      <c r="E45147" t="s">
        <v>2874</v>
      </c>
      <c r="F45147" t="s">
        <v>21</v>
      </c>
      <c r="G45147">
        <v>114.04</v>
      </c>
      <c r="H45147">
        <v>66.23</v>
      </c>
      <c r="I45147">
        <v>66.23</v>
      </c>
      <c r="J45147">
        <v>2280.7399999999998</v>
      </c>
    </row>
    <row r="45148" spans="1:10" x14ac:dyDescent="0.3">
      <c r="A45148" s="1">
        <v>44147</v>
      </c>
      <c r="B45148">
        <v>36075</v>
      </c>
      <c r="C45148">
        <v>29</v>
      </c>
      <c r="D45148">
        <v>928784</v>
      </c>
      <c r="E45148" t="s">
        <v>2874</v>
      </c>
      <c r="F45148" t="s">
        <v>21</v>
      </c>
      <c r="G45148">
        <v>14.48</v>
      </c>
      <c r="H45148">
        <v>8.73</v>
      </c>
      <c r="I45148">
        <v>8.73</v>
      </c>
      <c r="J45148">
        <v>289.54000000000002</v>
      </c>
    </row>
    <row r="45149" spans="1:10" x14ac:dyDescent="0.3">
      <c r="A45149" s="1">
        <v>44147</v>
      </c>
      <c r="B45149">
        <v>38034</v>
      </c>
      <c r="C45149">
        <v>29</v>
      </c>
      <c r="D45149">
        <v>928789</v>
      </c>
      <c r="E45149" t="s">
        <v>2874</v>
      </c>
      <c r="F45149" t="s">
        <v>21</v>
      </c>
      <c r="G45149">
        <v>37.81</v>
      </c>
      <c r="H45149">
        <v>42.12</v>
      </c>
      <c r="I45149">
        <v>42.12</v>
      </c>
      <c r="J45149">
        <v>756.29</v>
      </c>
    </row>
    <row r="45150" spans="1:10" x14ac:dyDescent="0.3">
      <c r="A45150" s="1">
        <v>44147</v>
      </c>
      <c r="B45150">
        <v>38034</v>
      </c>
      <c r="C45150">
        <v>29</v>
      </c>
      <c r="D45150">
        <v>928788</v>
      </c>
      <c r="E45150" t="s">
        <v>2874</v>
      </c>
      <c r="F45150" t="s">
        <v>21</v>
      </c>
      <c r="G45150">
        <v>0.33</v>
      </c>
      <c r="H45150">
        <v>1.2</v>
      </c>
      <c r="I45150">
        <v>1.2</v>
      </c>
      <c r="J45150">
        <v>6.56</v>
      </c>
    </row>
    <row r="45151" spans="1:10" x14ac:dyDescent="0.3">
      <c r="A45151" s="1">
        <v>44147</v>
      </c>
      <c r="B45151">
        <v>16127</v>
      </c>
      <c r="C45151">
        <v>29</v>
      </c>
      <c r="D45151">
        <v>928790</v>
      </c>
      <c r="E45151" t="s">
        <v>2874</v>
      </c>
      <c r="F45151" t="s">
        <v>21</v>
      </c>
      <c r="G45151">
        <v>0.33</v>
      </c>
      <c r="H45151">
        <v>1.2</v>
      </c>
      <c r="I45151">
        <v>1.2</v>
      </c>
      <c r="J45151">
        <v>6.56</v>
      </c>
    </row>
    <row r="45152" spans="1:10" x14ac:dyDescent="0.3">
      <c r="A45152" s="1">
        <v>44147</v>
      </c>
      <c r="B45152">
        <v>472</v>
      </c>
      <c r="C45152">
        <v>29</v>
      </c>
      <c r="D45152">
        <v>928787</v>
      </c>
      <c r="E45152" t="s">
        <v>2874</v>
      </c>
      <c r="F45152" t="s">
        <v>21</v>
      </c>
      <c r="G45152">
        <v>26.52</v>
      </c>
      <c r="H45152">
        <v>43.88</v>
      </c>
      <c r="I45152">
        <v>43.88</v>
      </c>
      <c r="J45152">
        <v>530.41</v>
      </c>
    </row>
    <row r="45153" spans="1:10" x14ac:dyDescent="0.3">
      <c r="A45153" s="1">
        <v>44147</v>
      </c>
      <c r="B45153">
        <v>4578</v>
      </c>
      <c r="C45153">
        <v>29</v>
      </c>
      <c r="D45153">
        <v>928781</v>
      </c>
      <c r="E45153" t="s">
        <v>2874</v>
      </c>
      <c r="F45153" t="s">
        <v>21</v>
      </c>
      <c r="G45153">
        <v>10.06</v>
      </c>
      <c r="H45153">
        <v>7.56</v>
      </c>
      <c r="I45153">
        <v>7.56</v>
      </c>
      <c r="J45153">
        <v>201.28</v>
      </c>
    </row>
    <row r="45154" spans="1:10" x14ac:dyDescent="0.3">
      <c r="A45154" s="1">
        <v>44147</v>
      </c>
      <c r="B45154">
        <v>1150</v>
      </c>
      <c r="C45154">
        <v>29</v>
      </c>
      <c r="D45154">
        <v>928786</v>
      </c>
      <c r="E45154" t="s">
        <v>2874</v>
      </c>
      <c r="F45154" t="s">
        <v>21</v>
      </c>
      <c r="G45154">
        <v>15.73</v>
      </c>
      <c r="H45154">
        <v>9.65</v>
      </c>
      <c r="I45154">
        <v>9.65</v>
      </c>
      <c r="J45154">
        <v>314.86</v>
      </c>
    </row>
    <row r="45155" spans="1:10" x14ac:dyDescent="0.3">
      <c r="A45155" s="1">
        <v>44147</v>
      </c>
      <c r="B45155">
        <v>24485</v>
      </c>
      <c r="C45155">
        <v>29</v>
      </c>
      <c r="D45155">
        <v>928729</v>
      </c>
      <c r="E45155" t="s">
        <v>2874</v>
      </c>
      <c r="F45155" t="s">
        <v>21</v>
      </c>
      <c r="G45155">
        <v>235.12</v>
      </c>
      <c r="H45155">
        <v>285.77</v>
      </c>
      <c r="I45155">
        <v>405</v>
      </c>
      <c r="J45155">
        <v>4702.3</v>
      </c>
    </row>
    <row r="45156" spans="1:10" x14ac:dyDescent="0.3">
      <c r="A45156" s="1">
        <v>44147</v>
      </c>
      <c r="B45156">
        <v>8261</v>
      </c>
      <c r="C45156">
        <v>29</v>
      </c>
      <c r="D45156">
        <v>928794</v>
      </c>
      <c r="E45156" t="s">
        <v>2874</v>
      </c>
      <c r="F45156" t="s">
        <v>14</v>
      </c>
      <c r="G45156">
        <v>38.92</v>
      </c>
      <c r="H45156">
        <v>73.77</v>
      </c>
      <c r="I45156">
        <v>285</v>
      </c>
      <c r="J45156">
        <v>778.47</v>
      </c>
    </row>
    <row r="45157" spans="1:10" x14ac:dyDescent="0.3">
      <c r="A45157" s="1">
        <v>44147</v>
      </c>
      <c r="B45157">
        <v>39593</v>
      </c>
      <c r="C45157">
        <v>29</v>
      </c>
      <c r="D45157">
        <v>928796</v>
      </c>
      <c r="E45157" t="s">
        <v>2874</v>
      </c>
      <c r="F45157" t="s">
        <v>14</v>
      </c>
      <c r="G45157">
        <v>70.2</v>
      </c>
      <c r="H45157">
        <v>53.8</v>
      </c>
      <c r="I45157">
        <v>87</v>
      </c>
      <c r="J45157">
        <v>1404</v>
      </c>
    </row>
    <row r="45158" spans="1:10" x14ac:dyDescent="0.3">
      <c r="A45158" s="1">
        <v>44147</v>
      </c>
      <c r="B45158">
        <v>20234</v>
      </c>
      <c r="C45158">
        <v>24</v>
      </c>
      <c r="D45158">
        <v>928667</v>
      </c>
      <c r="E45158" t="s">
        <v>2878</v>
      </c>
      <c r="F45158" t="s">
        <v>17</v>
      </c>
      <c r="G45158">
        <v>35.200000000000003</v>
      </c>
      <c r="H45158">
        <v>53.28</v>
      </c>
      <c r="I45158">
        <v>138</v>
      </c>
      <c r="J45158">
        <v>704.1</v>
      </c>
    </row>
    <row r="45159" spans="1:10" x14ac:dyDescent="0.3">
      <c r="A45159" s="1">
        <v>44147</v>
      </c>
      <c r="B45159">
        <v>18754</v>
      </c>
      <c r="C45159">
        <v>24</v>
      </c>
      <c r="D45159">
        <v>928662</v>
      </c>
      <c r="E45159" t="s">
        <v>2878</v>
      </c>
      <c r="F45159" t="s">
        <v>17</v>
      </c>
      <c r="G45159">
        <v>23.06</v>
      </c>
      <c r="H45159">
        <v>34.630000000000003</v>
      </c>
      <c r="I45159">
        <v>34.630000000000003</v>
      </c>
      <c r="J45159">
        <v>461.13</v>
      </c>
    </row>
    <row r="45160" spans="1:10" x14ac:dyDescent="0.3">
      <c r="A45160" s="1">
        <v>44147</v>
      </c>
      <c r="B45160">
        <v>16008</v>
      </c>
      <c r="C45160">
        <v>24</v>
      </c>
      <c r="D45160">
        <v>928670</v>
      </c>
      <c r="E45160" t="s">
        <v>2878</v>
      </c>
      <c r="F45160" t="s">
        <v>17</v>
      </c>
      <c r="G45160">
        <v>19.2</v>
      </c>
      <c r="H45160">
        <v>22.99</v>
      </c>
      <c r="I45160">
        <v>22.99</v>
      </c>
      <c r="J45160">
        <v>384.06</v>
      </c>
    </row>
    <row r="45161" spans="1:10" x14ac:dyDescent="0.3">
      <c r="A45161" s="1">
        <v>44147</v>
      </c>
      <c r="B45161">
        <v>24564</v>
      </c>
      <c r="C45161">
        <v>24</v>
      </c>
      <c r="D45161">
        <v>928663</v>
      </c>
      <c r="E45161" t="s">
        <v>2878</v>
      </c>
      <c r="F45161" t="s">
        <v>17</v>
      </c>
      <c r="G45161">
        <v>36.57</v>
      </c>
      <c r="H45161">
        <v>45.9</v>
      </c>
      <c r="I45161">
        <v>78</v>
      </c>
      <c r="J45161">
        <v>731.47</v>
      </c>
    </row>
    <row r="45162" spans="1:10" x14ac:dyDescent="0.3">
      <c r="A45162" s="1">
        <v>44147</v>
      </c>
      <c r="B45162">
        <v>20943</v>
      </c>
      <c r="C45162">
        <v>24</v>
      </c>
      <c r="D45162">
        <v>928672</v>
      </c>
      <c r="E45162" t="s">
        <v>2878</v>
      </c>
      <c r="F45162" t="s">
        <v>17</v>
      </c>
      <c r="G45162">
        <v>26.4</v>
      </c>
      <c r="H45162">
        <v>22.98</v>
      </c>
      <c r="I45162">
        <v>36</v>
      </c>
      <c r="J45162">
        <v>528.08000000000004</v>
      </c>
    </row>
    <row r="45163" spans="1:10" x14ac:dyDescent="0.3">
      <c r="A45163" s="1">
        <v>44147</v>
      </c>
      <c r="B45163">
        <v>33505</v>
      </c>
      <c r="C45163">
        <v>24</v>
      </c>
      <c r="D45163">
        <v>928659</v>
      </c>
      <c r="E45163" t="s">
        <v>2878</v>
      </c>
      <c r="F45163" t="s">
        <v>17</v>
      </c>
      <c r="G45163">
        <v>14.06</v>
      </c>
      <c r="H45163">
        <v>3.85</v>
      </c>
      <c r="I45163">
        <v>3.85</v>
      </c>
      <c r="J45163">
        <v>281.20999999999998</v>
      </c>
    </row>
    <row r="45164" spans="1:10" x14ac:dyDescent="0.3">
      <c r="A45164" s="1">
        <v>44147</v>
      </c>
      <c r="B45164">
        <v>1986</v>
      </c>
      <c r="C45164">
        <v>24</v>
      </c>
      <c r="D45164">
        <v>928665</v>
      </c>
      <c r="E45164" t="s">
        <v>2878</v>
      </c>
      <c r="F45164" t="s">
        <v>17</v>
      </c>
      <c r="G45164">
        <v>7.78</v>
      </c>
      <c r="H45164">
        <v>7.76</v>
      </c>
      <c r="I45164">
        <v>54</v>
      </c>
      <c r="J45164">
        <v>155.68</v>
      </c>
    </row>
    <row r="45165" spans="1:10" x14ac:dyDescent="0.3">
      <c r="A45165" s="1">
        <v>44147</v>
      </c>
      <c r="B45165">
        <v>42780</v>
      </c>
      <c r="C45165">
        <v>24</v>
      </c>
      <c r="D45165">
        <v>928656</v>
      </c>
      <c r="E45165" t="s">
        <v>2878</v>
      </c>
      <c r="F45165" t="s">
        <v>17</v>
      </c>
      <c r="G45165">
        <v>0.92</v>
      </c>
      <c r="H45165">
        <v>0.31</v>
      </c>
      <c r="I45165">
        <v>0.31</v>
      </c>
      <c r="J45165">
        <v>18.34</v>
      </c>
    </row>
    <row r="45166" spans="1:10" x14ac:dyDescent="0.3">
      <c r="A45166" s="1">
        <v>44147</v>
      </c>
      <c r="B45166">
        <v>572</v>
      </c>
      <c r="C45166">
        <v>24</v>
      </c>
      <c r="D45166">
        <v>928671</v>
      </c>
      <c r="E45166" t="s">
        <v>2878</v>
      </c>
      <c r="F45166" t="s">
        <v>17</v>
      </c>
      <c r="G45166">
        <v>0.92</v>
      </c>
      <c r="H45166">
        <v>0.31</v>
      </c>
      <c r="I45166">
        <v>0.31</v>
      </c>
      <c r="J45166">
        <v>18.34</v>
      </c>
    </row>
    <row r="45167" spans="1:10" x14ac:dyDescent="0.3">
      <c r="A45167" s="1">
        <v>44147</v>
      </c>
      <c r="B45167">
        <v>20943</v>
      </c>
      <c r="C45167">
        <v>24</v>
      </c>
      <c r="D45167">
        <v>928673</v>
      </c>
      <c r="E45167" t="s">
        <v>2878</v>
      </c>
      <c r="F45167" t="s">
        <v>17</v>
      </c>
      <c r="G45167">
        <v>1.39</v>
      </c>
      <c r="H45167">
        <v>1.1499999999999999</v>
      </c>
      <c r="I45167">
        <v>1.1499999999999999</v>
      </c>
      <c r="J45167">
        <v>27.5</v>
      </c>
    </row>
    <row r="45168" spans="1:10" x14ac:dyDescent="0.3">
      <c r="A45168" s="1">
        <v>44147</v>
      </c>
      <c r="B45168">
        <v>16008</v>
      </c>
      <c r="C45168">
        <v>24</v>
      </c>
      <c r="D45168">
        <v>928668</v>
      </c>
      <c r="E45168" t="s">
        <v>2878</v>
      </c>
      <c r="F45168" t="s">
        <v>17</v>
      </c>
      <c r="G45168">
        <v>0.02</v>
      </c>
      <c r="H45168">
        <v>0.1</v>
      </c>
      <c r="I45168">
        <v>0.1</v>
      </c>
      <c r="J45168">
        <v>0.53</v>
      </c>
    </row>
    <row r="45169" spans="1:10" x14ac:dyDescent="0.3">
      <c r="A45169" s="1">
        <v>44147</v>
      </c>
      <c r="B45169">
        <v>2844</v>
      </c>
      <c r="C45169">
        <v>24</v>
      </c>
      <c r="D45169">
        <v>928675</v>
      </c>
      <c r="E45169" t="s">
        <v>2878</v>
      </c>
      <c r="F45169" t="s">
        <v>17</v>
      </c>
      <c r="G45169">
        <v>37.049999999999997</v>
      </c>
      <c r="H45169">
        <v>58.2</v>
      </c>
      <c r="I45169">
        <v>87</v>
      </c>
      <c r="J45169">
        <v>740.93</v>
      </c>
    </row>
    <row r="45170" spans="1:10" x14ac:dyDescent="0.3">
      <c r="A45170" s="1">
        <v>44147</v>
      </c>
      <c r="B45170">
        <v>36953</v>
      </c>
      <c r="C45170">
        <v>24</v>
      </c>
      <c r="D45170">
        <v>928658</v>
      </c>
      <c r="E45170" t="s">
        <v>2878</v>
      </c>
      <c r="F45170" t="s">
        <v>17</v>
      </c>
      <c r="G45170">
        <v>0.92</v>
      </c>
      <c r="H45170">
        <v>0.31</v>
      </c>
      <c r="I45170">
        <v>0.31</v>
      </c>
      <c r="J45170">
        <v>18.34</v>
      </c>
    </row>
    <row r="45171" spans="1:10" x14ac:dyDescent="0.3">
      <c r="A45171" s="1">
        <v>44147</v>
      </c>
      <c r="B45171">
        <v>42260</v>
      </c>
      <c r="C45171">
        <v>24</v>
      </c>
      <c r="D45171">
        <v>928666</v>
      </c>
      <c r="E45171" t="s">
        <v>2878</v>
      </c>
      <c r="F45171" t="s">
        <v>17</v>
      </c>
      <c r="G45171">
        <v>56.69</v>
      </c>
      <c r="H45171">
        <v>67.78</v>
      </c>
      <c r="I45171">
        <v>75</v>
      </c>
      <c r="J45171">
        <v>1133.8399999999999</v>
      </c>
    </row>
    <row r="45172" spans="1:10" x14ac:dyDescent="0.3">
      <c r="A45172" s="1">
        <v>44147</v>
      </c>
      <c r="B45172">
        <v>26973</v>
      </c>
      <c r="C45172">
        <v>24</v>
      </c>
      <c r="D45172">
        <v>928661</v>
      </c>
      <c r="E45172" t="s">
        <v>2878</v>
      </c>
      <c r="F45172" t="s">
        <v>17</v>
      </c>
      <c r="G45172">
        <v>44.69</v>
      </c>
      <c r="H45172">
        <v>66.47</v>
      </c>
      <c r="I45172">
        <v>66.47</v>
      </c>
      <c r="J45172">
        <v>893.72</v>
      </c>
    </row>
    <row r="45173" spans="1:10" x14ac:dyDescent="0.3">
      <c r="A45173" s="1">
        <v>44147</v>
      </c>
      <c r="B45173">
        <v>17758</v>
      </c>
      <c r="C45173">
        <v>24</v>
      </c>
      <c r="D45173">
        <v>928680</v>
      </c>
      <c r="E45173" t="s">
        <v>2878</v>
      </c>
      <c r="F45173" t="s">
        <v>22</v>
      </c>
      <c r="G45173">
        <v>26.42</v>
      </c>
      <c r="H45173">
        <v>17.38</v>
      </c>
      <c r="I45173">
        <v>30</v>
      </c>
      <c r="J45173">
        <v>528.34</v>
      </c>
    </row>
    <row r="45174" spans="1:10" x14ac:dyDescent="0.3">
      <c r="A45174" s="1">
        <v>44147</v>
      </c>
      <c r="B45174">
        <v>14388</v>
      </c>
      <c r="C45174">
        <v>24</v>
      </c>
      <c r="D45174">
        <v>928710</v>
      </c>
      <c r="E45174" t="s">
        <v>2878</v>
      </c>
      <c r="F45174" t="s">
        <v>22</v>
      </c>
      <c r="G45174">
        <v>25.18</v>
      </c>
      <c r="H45174">
        <v>23.72</v>
      </c>
      <c r="I45174">
        <v>30</v>
      </c>
      <c r="J45174">
        <v>503.51</v>
      </c>
    </row>
    <row r="45175" spans="1:10" x14ac:dyDescent="0.3">
      <c r="A45175" s="1">
        <v>44147</v>
      </c>
      <c r="B45175">
        <v>12914</v>
      </c>
      <c r="C45175">
        <v>24</v>
      </c>
      <c r="D45175">
        <v>928684</v>
      </c>
      <c r="E45175" t="s">
        <v>2878</v>
      </c>
      <c r="F45175" t="s">
        <v>22</v>
      </c>
      <c r="G45175">
        <v>11.51</v>
      </c>
      <c r="H45175">
        <v>10.85</v>
      </c>
      <c r="I45175">
        <v>30</v>
      </c>
      <c r="J45175">
        <v>230.22</v>
      </c>
    </row>
    <row r="45176" spans="1:10" x14ac:dyDescent="0.3">
      <c r="A45176" s="1">
        <v>44147</v>
      </c>
      <c r="B45176">
        <v>18612</v>
      </c>
      <c r="C45176">
        <v>24</v>
      </c>
      <c r="D45176">
        <v>928650</v>
      </c>
      <c r="E45176" t="s">
        <v>2878</v>
      </c>
      <c r="F45176" t="s">
        <v>22</v>
      </c>
      <c r="G45176">
        <v>9.7200000000000006</v>
      </c>
      <c r="H45176">
        <v>13</v>
      </c>
      <c r="I45176">
        <v>72</v>
      </c>
      <c r="J45176">
        <v>194.5</v>
      </c>
    </row>
    <row r="45177" spans="1:10" x14ac:dyDescent="0.3">
      <c r="A45177" s="1">
        <v>44147</v>
      </c>
      <c r="B45177">
        <v>38611</v>
      </c>
      <c r="C45177">
        <v>24</v>
      </c>
      <c r="D45177">
        <v>928677</v>
      </c>
      <c r="E45177" t="s">
        <v>2878</v>
      </c>
      <c r="F45177" t="s">
        <v>22</v>
      </c>
      <c r="G45177">
        <v>12.52</v>
      </c>
      <c r="H45177">
        <v>10.36</v>
      </c>
      <c r="I45177">
        <v>10.36</v>
      </c>
      <c r="J45177">
        <v>250.33</v>
      </c>
    </row>
    <row r="45178" spans="1:10" x14ac:dyDescent="0.3">
      <c r="A45178" s="1">
        <v>44147</v>
      </c>
      <c r="B45178">
        <v>14835</v>
      </c>
      <c r="C45178">
        <v>24</v>
      </c>
      <c r="D45178">
        <v>928694</v>
      </c>
      <c r="E45178" t="s">
        <v>2878</v>
      </c>
      <c r="F45178" t="s">
        <v>22</v>
      </c>
      <c r="G45178">
        <v>10.69</v>
      </c>
      <c r="H45178">
        <v>17.53</v>
      </c>
      <c r="I45178">
        <v>17.53</v>
      </c>
      <c r="J45178">
        <v>213.79</v>
      </c>
    </row>
    <row r="45179" spans="1:10" x14ac:dyDescent="0.3">
      <c r="A45179" s="1">
        <v>44147</v>
      </c>
      <c r="B45179">
        <v>34368</v>
      </c>
      <c r="C45179">
        <v>24</v>
      </c>
      <c r="D45179">
        <v>928688</v>
      </c>
      <c r="E45179" t="s">
        <v>2878</v>
      </c>
      <c r="F45179" t="s">
        <v>22</v>
      </c>
      <c r="G45179">
        <v>52.02</v>
      </c>
      <c r="H45179">
        <v>22.82</v>
      </c>
      <c r="I45179">
        <v>22.82</v>
      </c>
      <c r="J45179">
        <v>1040.54</v>
      </c>
    </row>
    <row r="45180" spans="1:10" x14ac:dyDescent="0.3">
      <c r="A45180" s="1">
        <v>44147</v>
      </c>
      <c r="B45180">
        <v>14076</v>
      </c>
      <c r="C45180">
        <v>24</v>
      </c>
      <c r="D45180">
        <v>928676</v>
      </c>
      <c r="E45180" t="s">
        <v>2878</v>
      </c>
      <c r="F45180" t="s">
        <v>22</v>
      </c>
      <c r="G45180">
        <v>9.41</v>
      </c>
      <c r="H45180">
        <v>6.56</v>
      </c>
      <c r="I45180">
        <v>6.56</v>
      </c>
      <c r="J45180">
        <v>188.19</v>
      </c>
    </row>
    <row r="45181" spans="1:10" x14ac:dyDescent="0.3">
      <c r="A45181" s="1">
        <v>44147</v>
      </c>
      <c r="B45181">
        <v>21823</v>
      </c>
      <c r="C45181">
        <v>24</v>
      </c>
      <c r="D45181">
        <v>928693</v>
      </c>
      <c r="E45181" t="s">
        <v>2878</v>
      </c>
      <c r="F45181" t="s">
        <v>22</v>
      </c>
      <c r="G45181">
        <v>9.76</v>
      </c>
      <c r="H45181">
        <v>8.2799999999999994</v>
      </c>
      <c r="I45181">
        <v>8.2799999999999994</v>
      </c>
      <c r="J45181">
        <v>195.12</v>
      </c>
    </row>
    <row r="45182" spans="1:10" x14ac:dyDescent="0.3">
      <c r="A45182" s="1">
        <v>44147</v>
      </c>
      <c r="B45182">
        <v>38348</v>
      </c>
      <c r="C45182">
        <v>24</v>
      </c>
      <c r="D45182">
        <v>928685</v>
      </c>
      <c r="E45182" t="s">
        <v>2878</v>
      </c>
      <c r="F45182" t="s">
        <v>22</v>
      </c>
      <c r="G45182">
        <v>19.88</v>
      </c>
      <c r="H45182">
        <v>15.71</v>
      </c>
      <c r="I45182">
        <v>15.71</v>
      </c>
      <c r="J45182">
        <v>397.5</v>
      </c>
    </row>
    <row r="45183" spans="1:10" x14ac:dyDescent="0.3">
      <c r="A45183" s="1">
        <v>44147</v>
      </c>
      <c r="B45183">
        <v>1985</v>
      </c>
      <c r="C45183">
        <v>24</v>
      </c>
      <c r="D45183">
        <v>928707</v>
      </c>
      <c r="E45183" t="s">
        <v>2878</v>
      </c>
      <c r="F45183" t="s">
        <v>22</v>
      </c>
      <c r="G45183">
        <v>87.83</v>
      </c>
      <c r="H45183">
        <v>27.55</v>
      </c>
      <c r="I45183">
        <v>27.55</v>
      </c>
      <c r="J45183">
        <v>1756.5</v>
      </c>
    </row>
    <row r="45184" spans="1:10" x14ac:dyDescent="0.3">
      <c r="A45184" s="1">
        <v>44147</v>
      </c>
      <c r="B45184">
        <v>9905</v>
      </c>
      <c r="C45184">
        <v>24</v>
      </c>
      <c r="D45184">
        <v>928683</v>
      </c>
      <c r="E45184" t="s">
        <v>2878</v>
      </c>
      <c r="F45184" t="s">
        <v>22</v>
      </c>
      <c r="G45184">
        <v>9.19</v>
      </c>
      <c r="H45184">
        <v>9.4600000000000009</v>
      </c>
      <c r="I45184">
        <v>9.4600000000000009</v>
      </c>
      <c r="J45184">
        <v>183.84</v>
      </c>
    </row>
    <row r="45185" spans="1:10" x14ac:dyDescent="0.3">
      <c r="A45185" s="1">
        <v>44147</v>
      </c>
      <c r="B45185">
        <v>1985</v>
      </c>
      <c r="C45185">
        <v>24</v>
      </c>
      <c r="D45185">
        <v>928708</v>
      </c>
      <c r="E45185" t="s">
        <v>2878</v>
      </c>
      <c r="F45185" t="s">
        <v>22</v>
      </c>
      <c r="G45185">
        <v>75.11</v>
      </c>
      <c r="H45185">
        <v>75.86</v>
      </c>
      <c r="I45185">
        <v>366</v>
      </c>
      <c r="J45185">
        <v>1502.14</v>
      </c>
    </row>
    <row r="45186" spans="1:10" x14ac:dyDescent="0.3">
      <c r="A45186" s="1">
        <v>44147</v>
      </c>
      <c r="B45186">
        <v>40306</v>
      </c>
      <c r="C45186">
        <v>24</v>
      </c>
      <c r="D45186">
        <v>928687</v>
      </c>
      <c r="E45186" t="s">
        <v>2878</v>
      </c>
      <c r="F45186" t="s">
        <v>22</v>
      </c>
      <c r="G45186">
        <v>10.3</v>
      </c>
      <c r="H45186">
        <v>3.24</v>
      </c>
      <c r="I45186">
        <v>3.24</v>
      </c>
      <c r="J45186">
        <v>206</v>
      </c>
    </row>
    <row r="45187" spans="1:10" x14ac:dyDescent="0.3">
      <c r="A45187" s="1">
        <v>44147</v>
      </c>
      <c r="B45187">
        <v>1985</v>
      </c>
      <c r="C45187">
        <v>24</v>
      </c>
      <c r="D45187">
        <v>928706</v>
      </c>
      <c r="E45187" t="s">
        <v>2878</v>
      </c>
      <c r="F45187" t="s">
        <v>22</v>
      </c>
      <c r="G45187">
        <v>28.1</v>
      </c>
      <c r="H45187">
        <v>9.4499999999999993</v>
      </c>
      <c r="I45187">
        <v>9.4499999999999993</v>
      </c>
      <c r="J45187">
        <v>562.08000000000004</v>
      </c>
    </row>
    <row r="45188" spans="1:10" x14ac:dyDescent="0.3">
      <c r="A45188" s="1">
        <v>44147</v>
      </c>
      <c r="B45188">
        <v>36893</v>
      </c>
      <c r="C45188">
        <v>24</v>
      </c>
      <c r="D45188">
        <v>928678</v>
      </c>
      <c r="E45188" t="s">
        <v>2878</v>
      </c>
      <c r="F45188" t="s">
        <v>22</v>
      </c>
      <c r="G45188">
        <v>4.57</v>
      </c>
      <c r="H45188">
        <v>3.06</v>
      </c>
      <c r="I45188">
        <v>3.06</v>
      </c>
      <c r="J45188">
        <v>91.44</v>
      </c>
    </row>
    <row r="45189" spans="1:10" x14ac:dyDescent="0.3">
      <c r="A45189" s="1">
        <v>44147</v>
      </c>
      <c r="B45189">
        <v>4036</v>
      </c>
      <c r="C45189">
        <v>24</v>
      </c>
      <c r="D45189">
        <v>928691</v>
      </c>
      <c r="E45189" t="s">
        <v>2878</v>
      </c>
      <c r="F45189" t="s">
        <v>22</v>
      </c>
      <c r="G45189">
        <v>0.02</v>
      </c>
      <c r="H45189">
        <v>0.1</v>
      </c>
      <c r="I45189">
        <v>0.1</v>
      </c>
      <c r="J45189">
        <v>0.53</v>
      </c>
    </row>
    <row r="45190" spans="1:10" x14ac:dyDescent="0.3">
      <c r="A45190" s="1">
        <v>44147</v>
      </c>
      <c r="B45190">
        <v>18612</v>
      </c>
      <c r="C45190">
        <v>24</v>
      </c>
      <c r="D45190">
        <v>928649</v>
      </c>
      <c r="E45190" t="s">
        <v>2878</v>
      </c>
      <c r="F45190" t="s">
        <v>22</v>
      </c>
      <c r="G45190">
        <v>7.24</v>
      </c>
      <c r="H45190">
        <v>4.3600000000000003</v>
      </c>
      <c r="I45190">
        <v>4.3600000000000003</v>
      </c>
      <c r="J45190">
        <v>144.77000000000001</v>
      </c>
    </row>
    <row r="45191" spans="1:10" x14ac:dyDescent="0.3">
      <c r="A45191" s="1">
        <v>44147</v>
      </c>
      <c r="B45191">
        <v>18899</v>
      </c>
      <c r="C45191">
        <v>24</v>
      </c>
      <c r="D45191">
        <v>928690</v>
      </c>
      <c r="E45191" t="s">
        <v>2878</v>
      </c>
      <c r="F45191" t="s">
        <v>22</v>
      </c>
      <c r="G45191">
        <v>83.94</v>
      </c>
      <c r="H45191">
        <v>51.11</v>
      </c>
      <c r="I45191">
        <v>66</v>
      </c>
      <c r="J45191">
        <v>1678.78</v>
      </c>
    </row>
    <row r="45192" spans="1:10" x14ac:dyDescent="0.3">
      <c r="A45192" s="1">
        <v>44147</v>
      </c>
      <c r="B45192">
        <v>36893</v>
      </c>
      <c r="C45192">
        <v>24</v>
      </c>
      <c r="D45192">
        <v>928679</v>
      </c>
      <c r="E45192" t="s">
        <v>2878</v>
      </c>
      <c r="F45192" t="s">
        <v>22</v>
      </c>
      <c r="G45192">
        <v>0.57999999999999996</v>
      </c>
      <c r="H45192">
        <v>0.59</v>
      </c>
      <c r="I45192">
        <v>0.59</v>
      </c>
      <c r="J45192">
        <v>11.65</v>
      </c>
    </row>
    <row r="45193" spans="1:10" x14ac:dyDescent="0.3">
      <c r="A45193" s="1">
        <v>44147</v>
      </c>
      <c r="B45193">
        <v>4036</v>
      </c>
      <c r="C45193">
        <v>24</v>
      </c>
      <c r="D45193">
        <v>928692</v>
      </c>
      <c r="E45193" t="s">
        <v>2878</v>
      </c>
      <c r="F45193" t="s">
        <v>22</v>
      </c>
      <c r="G45193">
        <v>21.17</v>
      </c>
      <c r="H45193">
        <v>28.49</v>
      </c>
      <c r="I45193">
        <v>28.49</v>
      </c>
      <c r="J45193">
        <v>423.39</v>
      </c>
    </row>
    <row r="45194" spans="1:10" x14ac:dyDescent="0.3">
      <c r="A45194" s="1">
        <v>44147</v>
      </c>
      <c r="B45194">
        <v>9139</v>
      </c>
      <c r="C45194">
        <v>24</v>
      </c>
      <c r="D45194">
        <v>928695</v>
      </c>
      <c r="E45194" t="s">
        <v>2878</v>
      </c>
      <c r="F45194" t="s">
        <v>22</v>
      </c>
      <c r="G45194">
        <v>79.92</v>
      </c>
      <c r="H45194">
        <v>31.41</v>
      </c>
      <c r="I45194">
        <v>66</v>
      </c>
      <c r="J45194">
        <v>1598.43</v>
      </c>
    </row>
    <row r="45195" spans="1:10" x14ac:dyDescent="0.3">
      <c r="A45195" s="1">
        <v>44147</v>
      </c>
      <c r="B45195">
        <v>23115</v>
      </c>
      <c r="C45195">
        <v>24</v>
      </c>
      <c r="D45195">
        <v>928696</v>
      </c>
      <c r="E45195" t="s">
        <v>2878</v>
      </c>
      <c r="F45195" t="s">
        <v>22</v>
      </c>
      <c r="G45195">
        <v>11.55</v>
      </c>
      <c r="H45195">
        <v>13.65</v>
      </c>
      <c r="I45195">
        <v>39</v>
      </c>
      <c r="J45195">
        <v>231.08</v>
      </c>
    </row>
    <row r="45196" spans="1:10" x14ac:dyDescent="0.3">
      <c r="A45196" s="1">
        <v>44147</v>
      </c>
      <c r="B45196">
        <v>33354</v>
      </c>
      <c r="C45196">
        <v>24</v>
      </c>
      <c r="D45196">
        <v>928698</v>
      </c>
      <c r="E45196" t="s">
        <v>2878</v>
      </c>
      <c r="F45196" t="s">
        <v>22</v>
      </c>
      <c r="G45196">
        <v>26.89</v>
      </c>
      <c r="H45196">
        <v>100.07</v>
      </c>
      <c r="I45196">
        <v>100.07</v>
      </c>
      <c r="J45196">
        <v>448.15</v>
      </c>
    </row>
    <row r="45197" spans="1:10" x14ac:dyDescent="0.3">
      <c r="A45197" s="1">
        <v>44147</v>
      </c>
      <c r="B45197">
        <v>1988</v>
      </c>
      <c r="C45197">
        <v>24</v>
      </c>
      <c r="D45197">
        <v>928705</v>
      </c>
      <c r="E45197" t="s">
        <v>2878</v>
      </c>
      <c r="F45197" t="s">
        <v>22</v>
      </c>
      <c r="G45197">
        <v>18.27</v>
      </c>
      <c r="H45197">
        <v>20.96</v>
      </c>
      <c r="I45197">
        <v>33</v>
      </c>
      <c r="J45197">
        <v>365.35</v>
      </c>
    </row>
    <row r="45198" spans="1:10" x14ac:dyDescent="0.3">
      <c r="A45198" s="1">
        <v>44147</v>
      </c>
      <c r="B45198">
        <v>1988</v>
      </c>
      <c r="C45198">
        <v>24</v>
      </c>
      <c r="D45198">
        <v>928702</v>
      </c>
      <c r="E45198" t="s">
        <v>2878</v>
      </c>
      <c r="F45198" t="s">
        <v>22</v>
      </c>
      <c r="G45198">
        <v>35.6</v>
      </c>
      <c r="H45198">
        <v>11.97</v>
      </c>
      <c r="I45198">
        <v>11.97</v>
      </c>
      <c r="J45198">
        <v>711.97</v>
      </c>
    </row>
    <row r="45199" spans="1:10" x14ac:dyDescent="0.3">
      <c r="A45199" s="1">
        <v>44147</v>
      </c>
      <c r="B45199">
        <v>1988</v>
      </c>
      <c r="C45199">
        <v>24</v>
      </c>
      <c r="D45199">
        <v>928704</v>
      </c>
      <c r="E45199" t="s">
        <v>2878</v>
      </c>
      <c r="F45199" t="s">
        <v>22</v>
      </c>
      <c r="G45199">
        <v>29.83</v>
      </c>
      <c r="H45199">
        <v>30.05</v>
      </c>
      <c r="I45199">
        <v>195</v>
      </c>
      <c r="J45199">
        <v>596.58000000000004</v>
      </c>
    </row>
    <row r="45200" spans="1:10" x14ac:dyDescent="0.3">
      <c r="A45200" s="1">
        <v>44147</v>
      </c>
      <c r="B45200">
        <v>28095</v>
      </c>
      <c r="C45200">
        <v>24</v>
      </c>
      <c r="D45200">
        <v>928711</v>
      </c>
      <c r="E45200" t="s">
        <v>2878</v>
      </c>
      <c r="F45200" t="s">
        <v>22</v>
      </c>
      <c r="G45200">
        <v>28.1</v>
      </c>
      <c r="H45200">
        <v>9.4499999999999993</v>
      </c>
      <c r="I45200">
        <v>9.4499999999999993</v>
      </c>
      <c r="J45200">
        <v>562.08000000000004</v>
      </c>
    </row>
    <row r="45201" spans="1:10" x14ac:dyDescent="0.3">
      <c r="A45201" s="1">
        <v>44147</v>
      </c>
      <c r="B45201">
        <v>28095</v>
      </c>
      <c r="C45201">
        <v>24</v>
      </c>
      <c r="D45201">
        <v>928712</v>
      </c>
      <c r="E45201" t="s">
        <v>2878</v>
      </c>
      <c r="F45201" t="s">
        <v>22</v>
      </c>
      <c r="G45201">
        <v>72.41</v>
      </c>
      <c r="H45201">
        <v>73.37</v>
      </c>
      <c r="I45201">
        <v>420</v>
      </c>
      <c r="J45201">
        <v>1448.23</v>
      </c>
    </row>
    <row r="45202" spans="1:10" x14ac:dyDescent="0.3">
      <c r="A45202" s="1">
        <v>44147</v>
      </c>
      <c r="B45202">
        <v>34186</v>
      </c>
      <c r="C45202">
        <v>24</v>
      </c>
      <c r="D45202">
        <v>928716</v>
      </c>
      <c r="E45202" t="s">
        <v>2878</v>
      </c>
      <c r="F45202" t="s">
        <v>22</v>
      </c>
      <c r="G45202">
        <v>41.73</v>
      </c>
      <c r="H45202">
        <v>35.090000000000003</v>
      </c>
      <c r="I45202">
        <v>72</v>
      </c>
      <c r="J45202">
        <v>834.5</v>
      </c>
    </row>
    <row r="45203" spans="1:10" x14ac:dyDescent="0.3">
      <c r="A45203" s="1">
        <v>44147</v>
      </c>
      <c r="B45203">
        <v>34186</v>
      </c>
      <c r="C45203">
        <v>24</v>
      </c>
      <c r="D45203">
        <v>928715</v>
      </c>
      <c r="E45203" t="s">
        <v>2878</v>
      </c>
      <c r="F45203" t="s">
        <v>22</v>
      </c>
      <c r="G45203">
        <v>96.42</v>
      </c>
      <c r="H45203">
        <v>120.7</v>
      </c>
      <c r="I45203">
        <v>243</v>
      </c>
      <c r="J45203">
        <v>1928.41</v>
      </c>
    </row>
    <row r="45204" spans="1:10" x14ac:dyDescent="0.3">
      <c r="A45204" s="1">
        <v>44147</v>
      </c>
      <c r="B45204">
        <v>34186</v>
      </c>
      <c r="C45204">
        <v>24</v>
      </c>
      <c r="D45204">
        <v>928717</v>
      </c>
      <c r="E45204" t="s">
        <v>2878</v>
      </c>
      <c r="F45204" t="s">
        <v>22</v>
      </c>
      <c r="G45204">
        <v>118.59</v>
      </c>
      <c r="H45204">
        <v>128.88</v>
      </c>
      <c r="I45204">
        <v>423</v>
      </c>
      <c r="J45204">
        <v>2371.79</v>
      </c>
    </row>
    <row r="45205" spans="1:10" x14ac:dyDescent="0.3">
      <c r="A45205" s="1">
        <v>44147</v>
      </c>
      <c r="B45205">
        <v>34186</v>
      </c>
      <c r="C45205">
        <v>24</v>
      </c>
      <c r="D45205">
        <v>928713</v>
      </c>
      <c r="E45205" t="s">
        <v>2878</v>
      </c>
      <c r="F45205" t="s">
        <v>22</v>
      </c>
      <c r="G45205">
        <v>173.59</v>
      </c>
      <c r="H45205">
        <v>38.17</v>
      </c>
      <c r="I45205">
        <v>78</v>
      </c>
      <c r="J45205">
        <v>3471.84</v>
      </c>
    </row>
    <row r="45206" spans="1:10" x14ac:dyDescent="0.3">
      <c r="A45206" s="1">
        <v>44147</v>
      </c>
      <c r="B45206">
        <v>34186</v>
      </c>
      <c r="C45206">
        <v>24</v>
      </c>
      <c r="D45206">
        <v>928714</v>
      </c>
      <c r="E45206" t="s">
        <v>2878</v>
      </c>
      <c r="F45206" t="s">
        <v>22</v>
      </c>
      <c r="G45206">
        <v>84.31</v>
      </c>
      <c r="H45206">
        <v>28.35</v>
      </c>
      <c r="I45206">
        <v>28.35</v>
      </c>
      <c r="J45206">
        <v>1686.24</v>
      </c>
    </row>
    <row r="45207" spans="1:10" x14ac:dyDescent="0.3">
      <c r="A45207" s="1">
        <v>44147</v>
      </c>
      <c r="B45207">
        <v>18105</v>
      </c>
      <c r="C45207">
        <v>23</v>
      </c>
      <c r="D45207">
        <v>928958</v>
      </c>
      <c r="E45207" t="s">
        <v>2875</v>
      </c>
      <c r="F45207" t="s">
        <v>11</v>
      </c>
      <c r="G45207">
        <v>20.2</v>
      </c>
      <c r="H45207">
        <v>18.54</v>
      </c>
      <c r="I45207">
        <v>30</v>
      </c>
      <c r="J45207">
        <v>404.12</v>
      </c>
    </row>
    <row r="45208" spans="1:10" x14ac:dyDescent="0.3">
      <c r="A45208" s="1">
        <v>44147</v>
      </c>
      <c r="B45208">
        <v>17831</v>
      </c>
      <c r="C45208">
        <v>33</v>
      </c>
      <c r="D45208">
        <v>928602</v>
      </c>
      <c r="E45208" t="s">
        <v>2879</v>
      </c>
      <c r="F45208" t="s">
        <v>76</v>
      </c>
      <c r="G45208">
        <v>140.27000000000001</v>
      </c>
      <c r="H45208">
        <v>50.53</v>
      </c>
      <c r="I45208">
        <v>51</v>
      </c>
      <c r="J45208">
        <v>2805.41</v>
      </c>
    </row>
    <row r="45209" spans="1:10" x14ac:dyDescent="0.3">
      <c r="A45209" s="1">
        <v>44147</v>
      </c>
      <c r="B45209">
        <v>17831</v>
      </c>
      <c r="C45209">
        <v>33</v>
      </c>
      <c r="D45209">
        <v>928601</v>
      </c>
      <c r="E45209" t="s">
        <v>2879</v>
      </c>
      <c r="F45209" t="s">
        <v>76</v>
      </c>
      <c r="G45209">
        <v>0.05</v>
      </c>
      <c r="H45209">
        <v>0.2</v>
      </c>
      <c r="I45209">
        <v>0.2</v>
      </c>
      <c r="J45209">
        <v>1.06</v>
      </c>
    </row>
    <row r="45210" spans="1:10" x14ac:dyDescent="0.3">
      <c r="A45210" s="1">
        <v>44147</v>
      </c>
      <c r="B45210">
        <v>34845</v>
      </c>
      <c r="C45210">
        <v>33</v>
      </c>
      <c r="D45210">
        <v>928594</v>
      </c>
      <c r="E45210" t="s">
        <v>2879</v>
      </c>
      <c r="F45210" t="s">
        <v>76</v>
      </c>
      <c r="G45210">
        <v>9.27</v>
      </c>
      <c r="H45210">
        <v>6.52</v>
      </c>
      <c r="I45210">
        <v>6.52</v>
      </c>
      <c r="J45210">
        <v>185.28</v>
      </c>
    </row>
    <row r="45211" spans="1:10" x14ac:dyDescent="0.3">
      <c r="A45211" s="1">
        <v>44147</v>
      </c>
      <c r="B45211">
        <v>7463</v>
      </c>
      <c r="C45211">
        <v>33</v>
      </c>
      <c r="D45211">
        <v>928598</v>
      </c>
      <c r="E45211" t="s">
        <v>2879</v>
      </c>
      <c r="F45211" t="s">
        <v>76</v>
      </c>
      <c r="G45211">
        <v>35.93</v>
      </c>
      <c r="H45211">
        <v>70.680000000000007</v>
      </c>
      <c r="I45211">
        <v>183</v>
      </c>
      <c r="J45211">
        <v>718.66</v>
      </c>
    </row>
    <row r="45212" spans="1:10" x14ac:dyDescent="0.3">
      <c r="A45212" s="1">
        <v>44147</v>
      </c>
      <c r="B45212">
        <v>22865</v>
      </c>
      <c r="C45212">
        <v>33</v>
      </c>
      <c r="D45212">
        <v>928599</v>
      </c>
      <c r="E45212" t="s">
        <v>2879</v>
      </c>
      <c r="F45212" t="s">
        <v>76</v>
      </c>
      <c r="G45212">
        <v>0.05</v>
      </c>
      <c r="H45212">
        <v>0.2</v>
      </c>
      <c r="I45212">
        <v>0.2</v>
      </c>
      <c r="J45212">
        <v>1.06</v>
      </c>
    </row>
    <row r="45213" spans="1:10" x14ac:dyDescent="0.3">
      <c r="A45213" s="1">
        <v>44147</v>
      </c>
      <c r="B45213">
        <v>22253</v>
      </c>
      <c r="C45213">
        <v>33</v>
      </c>
      <c r="D45213">
        <v>928592</v>
      </c>
      <c r="E45213" t="s">
        <v>2879</v>
      </c>
      <c r="F45213" t="s">
        <v>76</v>
      </c>
      <c r="G45213">
        <v>31.2</v>
      </c>
      <c r="H45213">
        <v>15.22</v>
      </c>
      <c r="I45213">
        <v>15.22</v>
      </c>
      <c r="J45213">
        <v>623.94000000000005</v>
      </c>
    </row>
    <row r="45214" spans="1:10" x14ac:dyDescent="0.3">
      <c r="A45214" s="1">
        <v>44147</v>
      </c>
      <c r="B45214">
        <v>22865</v>
      </c>
      <c r="C45214">
        <v>33</v>
      </c>
      <c r="D45214">
        <v>928600</v>
      </c>
      <c r="E45214" t="s">
        <v>2879</v>
      </c>
      <c r="F45214" t="s">
        <v>76</v>
      </c>
      <c r="G45214">
        <v>81.540000000000006</v>
      </c>
      <c r="H45214">
        <v>53.79</v>
      </c>
      <c r="I45214">
        <v>54</v>
      </c>
      <c r="J45214">
        <v>1630.82</v>
      </c>
    </row>
    <row r="45215" spans="1:10" x14ac:dyDescent="0.3">
      <c r="A45215" s="1">
        <v>44147</v>
      </c>
      <c r="B45215">
        <v>17660</v>
      </c>
      <c r="C45215">
        <v>33</v>
      </c>
      <c r="D45215">
        <v>928593</v>
      </c>
      <c r="E45215" t="s">
        <v>2879</v>
      </c>
      <c r="F45215" t="s">
        <v>76</v>
      </c>
      <c r="G45215">
        <v>29.02</v>
      </c>
      <c r="H45215">
        <v>25.28</v>
      </c>
      <c r="I45215">
        <v>51</v>
      </c>
      <c r="J45215">
        <v>580.41</v>
      </c>
    </row>
    <row r="45216" spans="1:10" x14ac:dyDescent="0.3">
      <c r="A45216" s="1">
        <v>44147</v>
      </c>
      <c r="B45216">
        <v>24505</v>
      </c>
      <c r="C45216">
        <v>33</v>
      </c>
      <c r="D45216">
        <v>928603</v>
      </c>
      <c r="E45216" t="s">
        <v>2879</v>
      </c>
      <c r="F45216" t="s">
        <v>83</v>
      </c>
      <c r="G45216">
        <v>1.23</v>
      </c>
      <c r="H45216">
        <v>1.08</v>
      </c>
      <c r="I45216">
        <v>1.08</v>
      </c>
      <c r="J45216">
        <v>24.62</v>
      </c>
    </row>
    <row r="45217" spans="1:10" x14ac:dyDescent="0.3">
      <c r="A45217" s="1">
        <v>44147</v>
      </c>
      <c r="B45217">
        <v>24505</v>
      </c>
      <c r="C45217">
        <v>33</v>
      </c>
      <c r="D45217">
        <v>928604</v>
      </c>
      <c r="E45217" t="s">
        <v>2879</v>
      </c>
      <c r="F45217" t="s">
        <v>83</v>
      </c>
      <c r="G45217">
        <v>133.29</v>
      </c>
      <c r="H45217">
        <v>183.57</v>
      </c>
      <c r="I45217">
        <v>204</v>
      </c>
      <c r="J45217">
        <v>2665.86</v>
      </c>
    </row>
    <row r="45218" spans="1:10" x14ac:dyDescent="0.3">
      <c r="A45218" s="1">
        <v>44147</v>
      </c>
      <c r="B45218">
        <v>23984</v>
      </c>
      <c r="C45218">
        <v>33</v>
      </c>
      <c r="D45218">
        <v>928850</v>
      </c>
      <c r="E45218" t="s">
        <v>2879</v>
      </c>
      <c r="F45218" t="s">
        <v>42</v>
      </c>
      <c r="G45218">
        <v>93.98</v>
      </c>
      <c r="H45218">
        <v>160.94</v>
      </c>
      <c r="I45218">
        <v>160.94</v>
      </c>
      <c r="J45218">
        <v>7914.42</v>
      </c>
    </row>
    <row r="45219" spans="1:10" x14ac:dyDescent="0.3">
      <c r="A45219" s="1">
        <v>44147</v>
      </c>
      <c r="B45219">
        <v>40345</v>
      </c>
      <c r="C45219">
        <v>33</v>
      </c>
      <c r="D45219">
        <v>928608</v>
      </c>
      <c r="E45219" t="s">
        <v>2879</v>
      </c>
      <c r="F45219" t="s">
        <v>79</v>
      </c>
      <c r="G45219">
        <v>0.92</v>
      </c>
      <c r="H45219">
        <v>0.31</v>
      </c>
      <c r="I45219">
        <v>0.31</v>
      </c>
      <c r="J45219">
        <v>18.34</v>
      </c>
    </row>
    <row r="45220" spans="1:10" x14ac:dyDescent="0.3">
      <c r="A45220" s="1">
        <v>44147</v>
      </c>
      <c r="B45220">
        <v>4141</v>
      </c>
      <c r="C45220">
        <v>33</v>
      </c>
      <c r="D45220">
        <v>928605</v>
      </c>
      <c r="E45220" t="s">
        <v>2879</v>
      </c>
      <c r="F45220" t="s">
        <v>36</v>
      </c>
      <c r="G45220">
        <v>160.80000000000001</v>
      </c>
      <c r="H45220">
        <v>170.77</v>
      </c>
      <c r="I45220">
        <v>363</v>
      </c>
      <c r="J45220">
        <v>3216.08</v>
      </c>
    </row>
    <row r="45221" spans="1:10" x14ac:dyDescent="0.3">
      <c r="A45221" s="1">
        <v>44147</v>
      </c>
      <c r="B45221">
        <v>13441</v>
      </c>
      <c r="C45221">
        <v>4</v>
      </c>
      <c r="D45221">
        <v>928580</v>
      </c>
      <c r="E45221" t="s">
        <v>2881</v>
      </c>
      <c r="F45221" t="s">
        <v>37</v>
      </c>
      <c r="G45221">
        <v>34.31</v>
      </c>
      <c r="H45221">
        <v>53.13</v>
      </c>
      <c r="I45221">
        <v>54</v>
      </c>
      <c r="J45221">
        <v>686.21</v>
      </c>
    </row>
    <row r="45222" spans="1:10" x14ac:dyDescent="0.3">
      <c r="A45222" s="1">
        <v>44147</v>
      </c>
      <c r="B45222">
        <v>13370</v>
      </c>
      <c r="C45222">
        <v>4</v>
      </c>
      <c r="D45222">
        <v>928582</v>
      </c>
      <c r="E45222" t="s">
        <v>2881</v>
      </c>
      <c r="F45222" t="s">
        <v>37</v>
      </c>
      <c r="G45222">
        <v>12.93</v>
      </c>
      <c r="H45222">
        <v>10.77</v>
      </c>
      <c r="I45222">
        <v>10.77</v>
      </c>
      <c r="J45222">
        <v>258.62</v>
      </c>
    </row>
    <row r="45223" spans="1:10" x14ac:dyDescent="0.3">
      <c r="A45223" s="1">
        <v>44147</v>
      </c>
      <c r="B45223">
        <v>34189</v>
      </c>
      <c r="C45223">
        <v>4</v>
      </c>
      <c r="D45223">
        <v>928577</v>
      </c>
      <c r="E45223" t="s">
        <v>2881</v>
      </c>
      <c r="F45223" t="s">
        <v>37</v>
      </c>
      <c r="G45223">
        <v>42.3</v>
      </c>
      <c r="H45223">
        <v>113.24</v>
      </c>
      <c r="I45223">
        <v>113.24</v>
      </c>
      <c r="J45223">
        <v>846.09</v>
      </c>
    </row>
    <row r="45224" spans="1:10" x14ac:dyDescent="0.3">
      <c r="A45224" s="1">
        <v>44147</v>
      </c>
      <c r="B45224">
        <v>29081</v>
      </c>
      <c r="C45224">
        <v>4</v>
      </c>
      <c r="D45224">
        <v>928573</v>
      </c>
      <c r="E45224" t="s">
        <v>2881</v>
      </c>
      <c r="F45224" t="s">
        <v>37</v>
      </c>
      <c r="G45224">
        <v>100.11</v>
      </c>
      <c r="H45224">
        <v>79.06</v>
      </c>
      <c r="I45224">
        <v>79.06</v>
      </c>
      <c r="J45224">
        <v>2002.11</v>
      </c>
    </row>
    <row r="45225" spans="1:10" x14ac:dyDescent="0.3">
      <c r="A45225" s="1">
        <v>44147</v>
      </c>
      <c r="B45225">
        <v>29081</v>
      </c>
      <c r="C45225">
        <v>4</v>
      </c>
      <c r="D45225">
        <v>928572</v>
      </c>
      <c r="E45225" t="s">
        <v>2881</v>
      </c>
      <c r="F45225" t="s">
        <v>37</v>
      </c>
      <c r="G45225">
        <v>5.69</v>
      </c>
      <c r="H45225">
        <v>3.98</v>
      </c>
      <c r="I45225">
        <v>3.98</v>
      </c>
      <c r="J45225">
        <v>113.74</v>
      </c>
    </row>
    <row r="45226" spans="1:10" x14ac:dyDescent="0.3">
      <c r="A45226" s="1">
        <v>44147</v>
      </c>
      <c r="B45226">
        <v>25214</v>
      </c>
      <c r="C45226">
        <v>4</v>
      </c>
      <c r="D45226">
        <v>928575</v>
      </c>
      <c r="E45226" t="s">
        <v>2881</v>
      </c>
      <c r="F45226" t="s">
        <v>37</v>
      </c>
      <c r="G45226">
        <v>69.67</v>
      </c>
      <c r="H45226">
        <v>127.17</v>
      </c>
      <c r="I45226">
        <v>132</v>
      </c>
      <c r="J45226">
        <v>1393.48</v>
      </c>
    </row>
    <row r="45227" spans="1:10" x14ac:dyDescent="0.3">
      <c r="A45227" s="1">
        <v>44147</v>
      </c>
      <c r="B45227">
        <v>13441</v>
      </c>
      <c r="C45227">
        <v>4</v>
      </c>
      <c r="D45227">
        <v>928579</v>
      </c>
      <c r="E45227" t="s">
        <v>2881</v>
      </c>
      <c r="F45227" t="s">
        <v>37</v>
      </c>
      <c r="G45227">
        <v>0.78</v>
      </c>
      <c r="H45227">
        <v>0.99</v>
      </c>
      <c r="I45227">
        <v>0.99</v>
      </c>
      <c r="J45227">
        <v>15.64</v>
      </c>
    </row>
    <row r="45228" spans="1:10" x14ac:dyDescent="0.3">
      <c r="A45228" s="1">
        <v>44147</v>
      </c>
      <c r="B45228">
        <v>10589</v>
      </c>
      <c r="C45228">
        <v>4</v>
      </c>
      <c r="D45228">
        <v>928581</v>
      </c>
      <c r="E45228" t="s">
        <v>2881</v>
      </c>
      <c r="F45228" t="s">
        <v>37</v>
      </c>
      <c r="G45228">
        <v>7.41</v>
      </c>
      <c r="H45228">
        <v>20.72</v>
      </c>
      <c r="I45228">
        <v>20.72</v>
      </c>
      <c r="J45228">
        <v>148.12</v>
      </c>
    </row>
    <row r="45229" spans="1:10" x14ac:dyDescent="0.3">
      <c r="A45229" s="1">
        <v>44147</v>
      </c>
      <c r="B45229">
        <v>20830</v>
      </c>
      <c r="C45229">
        <v>4</v>
      </c>
      <c r="D45229">
        <v>928578</v>
      </c>
      <c r="E45229" t="s">
        <v>2881</v>
      </c>
      <c r="F45229" t="s">
        <v>37</v>
      </c>
      <c r="G45229">
        <v>53.96</v>
      </c>
      <c r="H45229">
        <v>13.94</v>
      </c>
      <c r="I45229">
        <v>13.94</v>
      </c>
      <c r="J45229">
        <v>1079.1300000000001</v>
      </c>
    </row>
    <row r="45230" spans="1:10" x14ac:dyDescent="0.3">
      <c r="A45230" s="1">
        <v>44147</v>
      </c>
      <c r="B45230">
        <v>3389</v>
      </c>
      <c r="C45230">
        <v>4</v>
      </c>
      <c r="D45230">
        <v>928574</v>
      </c>
      <c r="E45230" t="s">
        <v>2881</v>
      </c>
      <c r="F45230" t="s">
        <v>37</v>
      </c>
      <c r="G45230">
        <v>13.84</v>
      </c>
      <c r="H45230">
        <v>24.68</v>
      </c>
      <c r="I45230">
        <v>42</v>
      </c>
      <c r="J45230">
        <v>276.77999999999997</v>
      </c>
    </row>
    <row r="45231" spans="1:10" x14ac:dyDescent="0.3">
      <c r="A45231" s="1">
        <v>44147</v>
      </c>
      <c r="B45231">
        <v>20929</v>
      </c>
      <c r="C45231">
        <v>4</v>
      </c>
      <c r="D45231">
        <v>928585</v>
      </c>
      <c r="E45231" t="s">
        <v>2881</v>
      </c>
      <c r="F45231" t="s">
        <v>50</v>
      </c>
      <c r="G45231">
        <v>0.84</v>
      </c>
      <c r="H45231">
        <v>0.16</v>
      </c>
      <c r="I45231">
        <v>0.16</v>
      </c>
      <c r="J45231">
        <v>16.899999999999999</v>
      </c>
    </row>
    <row r="45232" spans="1:10" x14ac:dyDescent="0.3">
      <c r="A45232" s="1">
        <v>44147</v>
      </c>
      <c r="B45232">
        <v>20929</v>
      </c>
      <c r="C45232">
        <v>4</v>
      </c>
      <c r="D45232">
        <v>928584</v>
      </c>
      <c r="E45232" t="s">
        <v>2881</v>
      </c>
      <c r="F45232" t="s">
        <v>50</v>
      </c>
      <c r="G45232">
        <v>17.809999999999999</v>
      </c>
      <c r="H45232">
        <v>45.88</v>
      </c>
      <c r="I45232">
        <v>81</v>
      </c>
      <c r="J45232">
        <v>356.16</v>
      </c>
    </row>
    <row r="45233" spans="1:10" x14ac:dyDescent="0.3">
      <c r="A45233" s="1">
        <v>44147</v>
      </c>
      <c r="B45233">
        <v>20929</v>
      </c>
      <c r="C45233">
        <v>4</v>
      </c>
      <c r="D45233">
        <v>928583</v>
      </c>
      <c r="E45233" t="s">
        <v>2881</v>
      </c>
      <c r="F45233" t="s">
        <v>50</v>
      </c>
      <c r="G45233">
        <v>746.84</v>
      </c>
      <c r="H45233">
        <v>1051.8499999999999</v>
      </c>
      <c r="I45233">
        <v>1506</v>
      </c>
      <c r="J45233">
        <v>14936.85</v>
      </c>
    </row>
    <row r="45234" spans="1:10" x14ac:dyDescent="0.3">
      <c r="A45234" s="1">
        <v>44147</v>
      </c>
      <c r="B45234">
        <v>33887</v>
      </c>
      <c r="C45234">
        <v>4</v>
      </c>
      <c r="D45234">
        <v>928366</v>
      </c>
      <c r="E45234" t="s">
        <v>2881</v>
      </c>
      <c r="F45234" t="s">
        <v>58</v>
      </c>
      <c r="G45234">
        <v>36.29</v>
      </c>
      <c r="H45234">
        <v>2</v>
      </c>
      <c r="I45234">
        <v>2</v>
      </c>
      <c r="J45234">
        <v>725.76</v>
      </c>
    </row>
    <row r="45235" spans="1:10" x14ac:dyDescent="0.3">
      <c r="A45235" s="1">
        <v>44147</v>
      </c>
      <c r="B45235">
        <v>33887</v>
      </c>
      <c r="C45235">
        <v>4</v>
      </c>
      <c r="D45235">
        <v>928365</v>
      </c>
      <c r="E45235" t="s">
        <v>2881</v>
      </c>
      <c r="F45235" t="s">
        <v>58</v>
      </c>
      <c r="G45235">
        <v>217.12</v>
      </c>
      <c r="H45235">
        <v>394.54</v>
      </c>
      <c r="I45235">
        <v>394.54</v>
      </c>
      <c r="J45235">
        <v>4342.3599999999997</v>
      </c>
    </row>
    <row r="45236" spans="1:10" x14ac:dyDescent="0.3">
      <c r="A45236" s="1">
        <v>44147</v>
      </c>
      <c r="B45236">
        <v>23984</v>
      </c>
      <c r="C45236">
        <v>4</v>
      </c>
      <c r="D45236">
        <v>928851</v>
      </c>
      <c r="E45236" t="s">
        <v>2881</v>
      </c>
      <c r="F45236" t="s">
        <v>42</v>
      </c>
      <c r="G45236">
        <v>93.98</v>
      </c>
      <c r="H45236">
        <v>585.25</v>
      </c>
      <c r="I45236">
        <v>585.25</v>
      </c>
      <c r="J45236">
        <v>28484.49</v>
      </c>
    </row>
    <row r="45237" spans="1:10" x14ac:dyDescent="0.3">
      <c r="A45237" s="1">
        <v>44147</v>
      </c>
      <c r="B45237">
        <v>22967</v>
      </c>
      <c r="C45237">
        <v>4</v>
      </c>
      <c r="D45237">
        <v>928571</v>
      </c>
      <c r="E45237" t="s">
        <v>2881</v>
      </c>
      <c r="F45237" t="s">
        <v>51</v>
      </c>
      <c r="G45237">
        <v>60.6</v>
      </c>
      <c r="H45237">
        <v>34.28</v>
      </c>
      <c r="I45237">
        <v>34.28</v>
      </c>
      <c r="J45237">
        <v>1211.94</v>
      </c>
    </row>
    <row r="45238" spans="1:10" x14ac:dyDescent="0.3">
      <c r="A45238" s="1">
        <v>44147</v>
      </c>
      <c r="B45238">
        <v>22967</v>
      </c>
      <c r="C45238">
        <v>4</v>
      </c>
      <c r="D45238">
        <v>928570</v>
      </c>
      <c r="E45238" t="s">
        <v>2881</v>
      </c>
      <c r="F45238" t="s">
        <v>51</v>
      </c>
      <c r="G45238">
        <v>2.5099999999999998</v>
      </c>
      <c r="H45238">
        <v>1.4</v>
      </c>
      <c r="I45238">
        <v>1.4</v>
      </c>
      <c r="J45238">
        <v>50.08</v>
      </c>
    </row>
    <row r="45239" spans="1:10" x14ac:dyDescent="0.3">
      <c r="A45239" s="1">
        <v>44147</v>
      </c>
      <c r="B45239">
        <v>40612</v>
      </c>
      <c r="C45239">
        <v>3</v>
      </c>
      <c r="D45239">
        <v>928697</v>
      </c>
      <c r="E45239" t="s">
        <v>2883</v>
      </c>
      <c r="F45239" t="s">
        <v>14</v>
      </c>
      <c r="G45239">
        <v>16.25</v>
      </c>
      <c r="H45239">
        <v>16.989999999999998</v>
      </c>
      <c r="I45239">
        <v>96</v>
      </c>
      <c r="J45239">
        <v>324.94</v>
      </c>
    </row>
    <row r="45240" spans="1:10" x14ac:dyDescent="0.3">
      <c r="A45240" s="1">
        <v>44147</v>
      </c>
      <c r="B45240">
        <v>22106</v>
      </c>
      <c r="C45240">
        <v>20</v>
      </c>
      <c r="D45240">
        <v>928386</v>
      </c>
      <c r="E45240" t="s">
        <v>2873</v>
      </c>
      <c r="F45240" t="s">
        <v>24</v>
      </c>
      <c r="G45240">
        <v>182.57</v>
      </c>
      <c r="H45240">
        <v>43.26</v>
      </c>
      <c r="I45240">
        <v>45</v>
      </c>
      <c r="J45240">
        <v>3651.4</v>
      </c>
    </row>
    <row r="45241" spans="1:10" x14ac:dyDescent="0.3">
      <c r="A45241" s="1">
        <v>44147</v>
      </c>
      <c r="B45241">
        <v>1738</v>
      </c>
      <c r="C45241">
        <v>3</v>
      </c>
      <c r="D45241">
        <v>928384</v>
      </c>
      <c r="E45241" t="s">
        <v>2883</v>
      </c>
      <c r="F45241" t="s">
        <v>25</v>
      </c>
      <c r="G45241">
        <v>1112.9000000000001</v>
      </c>
      <c r="H45241">
        <v>1807.92</v>
      </c>
      <c r="I45241">
        <v>3102</v>
      </c>
      <c r="J45241">
        <v>22258.04</v>
      </c>
    </row>
    <row r="45242" spans="1:10" x14ac:dyDescent="0.3">
      <c r="A45242" s="1">
        <v>44147</v>
      </c>
      <c r="B45242">
        <v>1738</v>
      </c>
      <c r="C45242">
        <v>3</v>
      </c>
      <c r="D45242">
        <v>928382</v>
      </c>
      <c r="E45242" t="s">
        <v>2883</v>
      </c>
      <c r="F45242" t="s">
        <v>25</v>
      </c>
      <c r="G45242">
        <v>25.67</v>
      </c>
      <c r="H45242">
        <v>31.8</v>
      </c>
      <c r="I45242">
        <v>159</v>
      </c>
      <c r="J45242">
        <v>513.69000000000005</v>
      </c>
    </row>
    <row r="45243" spans="1:10" x14ac:dyDescent="0.3">
      <c r="A45243" s="1">
        <v>44147</v>
      </c>
      <c r="B45243">
        <v>1738</v>
      </c>
      <c r="C45243">
        <v>3</v>
      </c>
      <c r="D45243">
        <v>928383</v>
      </c>
      <c r="E45243" t="s">
        <v>2883</v>
      </c>
      <c r="F45243" t="s">
        <v>25</v>
      </c>
      <c r="G45243">
        <v>260.11</v>
      </c>
      <c r="H45243">
        <v>98.88</v>
      </c>
      <c r="I45243">
        <v>98.88</v>
      </c>
      <c r="J45243">
        <v>5202.2299999999996</v>
      </c>
    </row>
    <row r="45244" spans="1:10" x14ac:dyDescent="0.3">
      <c r="A45244" s="1">
        <v>44147</v>
      </c>
      <c r="B45244">
        <v>18712</v>
      </c>
      <c r="C45244">
        <v>3</v>
      </c>
      <c r="D45244">
        <v>928805</v>
      </c>
      <c r="E45244" t="s">
        <v>2883</v>
      </c>
      <c r="F45244" t="s">
        <v>25</v>
      </c>
      <c r="G45244">
        <v>54.67</v>
      </c>
      <c r="H45244">
        <v>60.78</v>
      </c>
      <c r="I45244">
        <v>276</v>
      </c>
      <c r="J45244">
        <v>1093.52</v>
      </c>
    </row>
    <row r="45245" spans="1:10" x14ac:dyDescent="0.3">
      <c r="A45245" s="1">
        <v>44147</v>
      </c>
      <c r="B45245">
        <v>18712</v>
      </c>
      <c r="C45245">
        <v>3</v>
      </c>
      <c r="D45245">
        <v>928806</v>
      </c>
      <c r="E45245" t="s">
        <v>2883</v>
      </c>
      <c r="F45245" t="s">
        <v>25</v>
      </c>
      <c r="G45245">
        <v>82.83</v>
      </c>
      <c r="H45245">
        <v>79.89</v>
      </c>
      <c r="I45245">
        <v>318</v>
      </c>
      <c r="J45245">
        <v>1656.62</v>
      </c>
    </row>
    <row r="45246" spans="1:10" x14ac:dyDescent="0.3">
      <c r="A45246" s="1">
        <v>44147</v>
      </c>
      <c r="B45246">
        <v>18711</v>
      </c>
      <c r="C45246">
        <v>3</v>
      </c>
      <c r="D45246">
        <v>928730</v>
      </c>
      <c r="E45246" t="s">
        <v>2883</v>
      </c>
      <c r="F45246" t="s">
        <v>25</v>
      </c>
      <c r="G45246">
        <v>41.55</v>
      </c>
      <c r="H45246">
        <v>53</v>
      </c>
      <c r="I45246">
        <v>267</v>
      </c>
      <c r="J45246">
        <v>831.2</v>
      </c>
    </row>
    <row r="45247" spans="1:10" x14ac:dyDescent="0.3">
      <c r="A45247" s="1">
        <v>44147</v>
      </c>
      <c r="B45247">
        <v>18711</v>
      </c>
      <c r="C45247">
        <v>3</v>
      </c>
      <c r="D45247">
        <v>928731</v>
      </c>
      <c r="E45247" t="s">
        <v>2883</v>
      </c>
      <c r="F45247" t="s">
        <v>25</v>
      </c>
      <c r="G45247">
        <v>86.8</v>
      </c>
      <c r="H45247">
        <v>203.65</v>
      </c>
      <c r="I45247">
        <v>333</v>
      </c>
      <c r="J45247">
        <v>1735.92</v>
      </c>
    </row>
    <row r="45248" spans="1:10" x14ac:dyDescent="0.3">
      <c r="A45248" s="1">
        <v>44147</v>
      </c>
      <c r="B45248">
        <v>35466</v>
      </c>
      <c r="C45248">
        <v>20</v>
      </c>
      <c r="D45248">
        <v>928773</v>
      </c>
      <c r="E45248" t="s">
        <v>2873</v>
      </c>
      <c r="F45248" t="s">
        <v>25</v>
      </c>
      <c r="G45248">
        <v>0.02</v>
      </c>
      <c r="H45248">
        <v>0.1</v>
      </c>
      <c r="I45248">
        <v>0.1</v>
      </c>
      <c r="J45248">
        <v>0.53</v>
      </c>
    </row>
    <row r="45249" spans="1:10" x14ac:dyDescent="0.3">
      <c r="A45249" s="1">
        <v>44147</v>
      </c>
      <c r="B45249">
        <v>31804</v>
      </c>
      <c r="C45249">
        <v>20</v>
      </c>
      <c r="D45249">
        <v>928774</v>
      </c>
      <c r="E45249" t="s">
        <v>2873</v>
      </c>
      <c r="F45249" t="s">
        <v>25</v>
      </c>
      <c r="G45249">
        <v>9.36</v>
      </c>
      <c r="H45249">
        <v>26.79</v>
      </c>
      <c r="I45249">
        <v>26.79</v>
      </c>
      <c r="J45249">
        <v>187.16</v>
      </c>
    </row>
    <row r="45250" spans="1:10" x14ac:dyDescent="0.3">
      <c r="A45250" s="1">
        <v>44147</v>
      </c>
      <c r="B45250">
        <v>33759</v>
      </c>
      <c r="C45250">
        <v>20</v>
      </c>
      <c r="D45250">
        <v>928385</v>
      </c>
      <c r="E45250" t="s">
        <v>2873</v>
      </c>
      <c r="F45250" t="s">
        <v>25</v>
      </c>
      <c r="G45250">
        <v>54.27</v>
      </c>
      <c r="H45250">
        <v>12.3</v>
      </c>
      <c r="I45250">
        <v>12.3</v>
      </c>
      <c r="J45250">
        <v>1085.46</v>
      </c>
    </row>
    <row r="45251" spans="1:10" x14ac:dyDescent="0.3">
      <c r="A45251" s="1">
        <v>44147</v>
      </c>
      <c r="B45251">
        <v>39556</v>
      </c>
      <c r="C45251">
        <v>20</v>
      </c>
      <c r="D45251">
        <v>928775</v>
      </c>
      <c r="E45251" t="s">
        <v>2873</v>
      </c>
      <c r="F45251" t="s">
        <v>25</v>
      </c>
      <c r="G45251">
        <v>24.48</v>
      </c>
      <c r="H45251">
        <v>14.63</v>
      </c>
      <c r="I45251">
        <v>14.63</v>
      </c>
      <c r="J45251">
        <v>489.5</v>
      </c>
    </row>
    <row r="45252" spans="1:10" x14ac:dyDescent="0.3">
      <c r="A45252" s="1">
        <v>44147</v>
      </c>
      <c r="B45252">
        <v>36040</v>
      </c>
      <c r="C45252">
        <v>20</v>
      </c>
      <c r="D45252">
        <v>928763</v>
      </c>
      <c r="E45252" t="s">
        <v>2873</v>
      </c>
      <c r="F45252" t="s">
        <v>25</v>
      </c>
      <c r="G45252">
        <v>29.05</v>
      </c>
      <c r="H45252">
        <v>25.34</v>
      </c>
      <c r="I45252">
        <v>72</v>
      </c>
      <c r="J45252">
        <v>581.02</v>
      </c>
    </row>
    <row r="45253" spans="1:10" x14ac:dyDescent="0.3">
      <c r="A45253" s="1">
        <v>44147</v>
      </c>
      <c r="B45253">
        <v>1188</v>
      </c>
      <c r="C45253">
        <v>20</v>
      </c>
      <c r="D45253">
        <v>928770</v>
      </c>
      <c r="E45253" t="s">
        <v>2873</v>
      </c>
      <c r="F45253" t="s">
        <v>25</v>
      </c>
      <c r="G45253">
        <v>64.48</v>
      </c>
      <c r="H45253">
        <v>36.33</v>
      </c>
      <c r="I45253">
        <v>57</v>
      </c>
      <c r="J45253">
        <v>1289.53</v>
      </c>
    </row>
    <row r="45254" spans="1:10" x14ac:dyDescent="0.3">
      <c r="A45254" s="1">
        <v>44147</v>
      </c>
      <c r="B45254">
        <v>39812</v>
      </c>
      <c r="C45254">
        <v>20</v>
      </c>
      <c r="D45254">
        <v>928777</v>
      </c>
      <c r="E45254" t="s">
        <v>2873</v>
      </c>
      <c r="F45254" t="s">
        <v>25</v>
      </c>
      <c r="G45254">
        <v>56.14</v>
      </c>
      <c r="H45254">
        <v>52.3</v>
      </c>
      <c r="I45254">
        <v>192</v>
      </c>
      <c r="J45254">
        <v>1122.9100000000001</v>
      </c>
    </row>
    <row r="45255" spans="1:10" x14ac:dyDescent="0.3">
      <c r="A45255" s="1">
        <v>44147</v>
      </c>
      <c r="B45255">
        <v>1592</v>
      </c>
      <c r="C45255">
        <v>20</v>
      </c>
      <c r="D45255">
        <v>928767</v>
      </c>
      <c r="E45255" t="s">
        <v>2873</v>
      </c>
      <c r="F45255" t="s">
        <v>25</v>
      </c>
      <c r="G45255">
        <v>22.31</v>
      </c>
      <c r="H45255">
        <v>8.91</v>
      </c>
      <c r="I45255">
        <v>8.91</v>
      </c>
      <c r="J45255">
        <v>446.2</v>
      </c>
    </row>
    <row r="45256" spans="1:10" x14ac:dyDescent="0.3">
      <c r="A45256" s="1">
        <v>44147</v>
      </c>
      <c r="B45256">
        <v>2253</v>
      </c>
      <c r="C45256">
        <v>20</v>
      </c>
      <c r="D45256">
        <v>928776</v>
      </c>
      <c r="E45256" t="s">
        <v>2873</v>
      </c>
      <c r="F45256" t="s">
        <v>25</v>
      </c>
      <c r="G45256">
        <v>35.01</v>
      </c>
      <c r="H45256">
        <v>33.08</v>
      </c>
      <c r="I45256">
        <v>36</v>
      </c>
      <c r="J45256">
        <v>700.13</v>
      </c>
    </row>
    <row r="45257" spans="1:10" x14ac:dyDescent="0.3">
      <c r="A45257" s="1">
        <v>44147</v>
      </c>
      <c r="B45257">
        <v>3704</v>
      </c>
      <c r="C45257">
        <v>20</v>
      </c>
      <c r="D45257">
        <v>928779</v>
      </c>
      <c r="E45257" t="s">
        <v>2873</v>
      </c>
      <c r="F45257" t="s">
        <v>25</v>
      </c>
      <c r="G45257">
        <v>40.43</v>
      </c>
      <c r="H45257">
        <v>31.96</v>
      </c>
      <c r="I45257">
        <v>54</v>
      </c>
      <c r="J45257">
        <v>808.59</v>
      </c>
    </row>
    <row r="45258" spans="1:10" x14ac:dyDescent="0.3">
      <c r="A45258" s="1">
        <v>44147</v>
      </c>
      <c r="B45258">
        <v>14280</v>
      </c>
      <c r="C45258">
        <v>20</v>
      </c>
      <c r="D45258">
        <v>928764</v>
      </c>
      <c r="E45258" t="s">
        <v>2873</v>
      </c>
      <c r="F45258" t="s">
        <v>25</v>
      </c>
      <c r="G45258">
        <v>12.45</v>
      </c>
      <c r="H45258">
        <v>15.15</v>
      </c>
      <c r="I45258">
        <v>15.15</v>
      </c>
      <c r="J45258">
        <v>248.96</v>
      </c>
    </row>
    <row r="45259" spans="1:10" x14ac:dyDescent="0.3">
      <c r="A45259" s="1">
        <v>44147</v>
      </c>
      <c r="B45259">
        <v>6317</v>
      </c>
      <c r="C45259">
        <v>20</v>
      </c>
      <c r="D45259">
        <v>928780</v>
      </c>
      <c r="E45259" t="s">
        <v>2873</v>
      </c>
      <c r="F45259" t="s">
        <v>25</v>
      </c>
      <c r="G45259">
        <v>19.52</v>
      </c>
      <c r="H45259">
        <v>26</v>
      </c>
      <c r="I45259">
        <v>138</v>
      </c>
      <c r="J45259">
        <v>390.4</v>
      </c>
    </row>
    <row r="45260" spans="1:10" x14ac:dyDescent="0.3">
      <c r="A45260" s="1">
        <v>44147</v>
      </c>
      <c r="B45260">
        <v>32293</v>
      </c>
      <c r="C45260">
        <v>20</v>
      </c>
      <c r="D45260">
        <v>928769</v>
      </c>
      <c r="E45260" t="s">
        <v>2873</v>
      </c>
      <c r="F45260" t="s">
        <v>25</v>
      </c>
      <c r="G45260">
        <v>16.510000000000002</v>
      </c>
      <c r="H45260">
        <v>12.01</v>
      </c>
      <c r="I45260">
        <v>36</v>
      </c>
      <c r="J45260">
        <v>330.25</v>
      </c>
    </row>
    <row r="45261" spans="1:10" x14ac:dyDescent="0.3">
      <c r="A45261" s="1">
        <v>44147</v>
      </c>
      <c r="B45261">
        <v>2020</v>
      </c>
      <c r="C45261">
        <v>20</v>
      </c>
      <c r="D45261">
        <v>928804</v>
      </c>
      <c r="E45261" t="s">
        <v>2873</v>
      </c>
      <c r="F45261" t="s">
        <v>25</v>
      </c>
      <c r="G45261">
        <v>8.1999999999999993</v>
      </c>
      <c r="H45261">
        <v>10.6</v>
      </c>
      <c r="I45261">
        <v>54</v>
      </c>
      <c r="J45261">
        <v>164.14</v>
      </c>
    </row>
    <row r="45262" spans="1:10" x14ac:dyDescent="0.3">
      <c r="A45262" s="1">
        <v>44147</v>
      </c>
      <c r="B45262">
        <v>21976</v>
      </c>
      <c r="C45262">
        <v>20</v>
      </c>
      <c r="D45262">
        <v>928771</v>
      </c>
      <c r="E45262" t="s">
        <v>2873</v>
      </c>
      <c r="F45262" t="s">
        <v>25</v>
      </c>
      <c r="G45262">
        <v>16.05</v>
      </c>
      <c r="H45262">
        <v>3.27</v>
      </c>
      <c r="I45262">
        <v>3.27</v>
      </c>
      <c r="J45262">
        <v>321.06</v>
      </c>
    </row>
    <row r="45263" spans="1:10" x14ac:dyDescent="0.3">
      <c r="A45263" s="1">
        <v>44147</v>
      </c>
      <c r="B45263">
        <v>36778</v>
      </c>
      <c r="C45263">
        <v>20</v>
      </c>
      <c r="D45263">
        <v>928768</v>
      </c>
      <c r="E45263" t="s">
        <v>2873</v>
      </c>
      <c r="F45263" t="s">
        <v>25</v>
      </c>
      <c r="G45263">
        <v>10.02</v>
      </c>
      <c r="H45263">
        <v>10.54</v>
      </c>
      <c r="I45263">
        <v>10.54</v>
      </c>
      <c r="J45263">
        <v>200.43</v>
      </c>
    </row>
    <row r="45264" spans="1:10" x14ac:dyDescent="0.3">
      <c r="A45264" s="1">
        <v>44147</v>
      </c>
      <c r="B45264">
        <v>2020</v>
      </c>
      <c r="C45264">
        <v>20</v>
      </c>
      <c r="D45264">
        <v>928847</v>
      </c>
      <c r="E45264" t="s">
        <v>2873</v>
      </c>
      <c r="F45264" t="s">
        <v>25</v>
      </c>
      <c r="G45264">
        <v>333.35</v>
      </c>
      <c r="H45264">
        <v>1466.96</v>
      </c>
      <c r="I45264">
        <v>1466.96</v>
      </c>
      <c r="J45264">
        <v>5555.84</v>
      </c>
    </row>
    <row r="45265" spans="1:10" x14ac:dyDescent="0.3">
      <c r="A45265" s="1">
        <v>44147</v>
      </c>
      <c r="B45265">
        <v>43773</v>
      </c>
      <c r="C45265">
        <v>20</v>
      </c>
      <c r="D45265">
        <v>928741</v>
      </c>
      <c r="E45265" t="s">
        <v>2873</v>
      </c>
      <c r="F45265" t="s">
        <v>25</v>
      </c>
      <c r="G45265">
        <v>0.35</v>
      </c>
      <c r="H45265">
        <v>0.37</v>
      </c>
      <c r="I45265">
        <v>0.37</v>
      </c>
      <c r="J45265">
        <v>5.99</v>
      </c>
    </row>
    <row r="45266" spans="1:10" x14ac:dyDescent="0.3">
      <c r="A45266" s="1">
        <v>44147</v>
      </c>
      <c r="B45266">
        <v>6405</v>
      </c>
      <c r="C45266">
        <v>20</v>
      </c>
      <c r="D45266">
        <v>928743</v>
      </c>
      <c r="E45266" t="s">
        <v>2873</v>
      </c>
      <c r="F45266" t="s">
        <v>25</v>
      </c>
      <c r="G45266">
        <v>23.1</v>
      </c>
      <c r="H45266">
        <v>12.41</v>
      </c>
      <c r="I45266">
        <v>12.41</v>
      </c>
      <c r="J45266">
        <v>397.72</v>
      </c>
    </row>
    <row r="45267" spans="1:10" x14ac:dyDescent="0.3">
      <c r="A45267" s="1">
        <v>44147</v>
      </c>
      <c r="B45267">
        <v>1522</v>
      </c>
      <c r="C45267">
        <v>20</v>
      </c>
      <c r="D45267">
        <v>928742</v>
      </c>
      <c r="E45267" t="s">
        <v>2873</v>
      </c>
      <c r="F45267" t="s">
        <v>25</v>
      </c>
      <c r="G45267">
        <v>20.92</v>
      </c>
      <c r="H45267">
        <v>30.29</v>
      </c>
      <c r="I45267">
        <v>30.29</v>
      </c>
      <c r="J45267">
        <v>360.33</v>
      </c>
    </row>
    <row r="45268" spans="1:10" x14ac:dyDescent="0.3">
      <c r="A45268" s="1">
        <v>44147</v>
      </c>
      <c r="B45268">
        <v>28183</v>
      </c>
      <c r="C45268">
        <v>22</v>
      </c>
      <c r="D45268">
        <v>928892</v>
      </c>
      <c r="E45268" t="s">
        <v>2880</v>
      </c>
      <c r="F45268" t="s">
        <v>53</v>
      </c>
      <c r="G45268">
        <v>52.8</v>
      </c>
      <c r="H45268">
        <v>17.489999999999998</v>
      </c>
      <c r="I45268">
        <v>17.489999999999998</v>
      </c>
      <c r="J45268">
        <v>1055.9100000000001</v>
      </c>
    </row>
    <row r="45269" spans="1:10" x14ac:dyDescent="0.3">
      <c r="A45269" s="1">
        <v>44147</v>
      </c>
      <c r="B45269">
        <v>40041</v>
      </c>
      <c r="C45269">
        <v>22</v>
      </c>
      <c r="D45269">
        <v>928895</v>
      </c>
      <c r="E45269" t="s">
        <v>2880</v>
      </c>
      <c r="F45269" t="s">
        <v>53</v>
      </c>
      <c r="G45269">
        <v>43.48</v>
      </c>
      <c r="H45269">
        <v>22</v>
      </c>
      <c r="I45269">
        <v>22</v>
      </c>
      <c r="J45269">
        <v>869.55</v>
      </c>
    </row>
    <row r="45270" spans="1:10" x14ac:dyDescent="0.3">
      <c r="A45270" s="1">
        <v>44147</v>
      </c>
      <c r="B45270">
        <v>20668</v>
      </c>
      <c r="C45270">
        <v>22</v>
      </c>
      <c r="D45270">
        <v>928888</v>
      </c>
      <c r="E45270" t="s">
        <v>2880</v>
      </c>
      <c r="F45270" t="s">
        <v>47</v>
      </c>
      <c r="G45270">
        <v>30.7</v>
      </c>
      <c r="H45270">
        <v>21.12</v>
      </c>
      <c r="I45270">
        <v>33</v>
      </c>
      <c r="J45270">
        <v>613.9</v>
      </c>
    </row>
    <row r="45271" spans="1:10" x14ac:dyDescent="0.3">
      <c r="A45271" s="1">
        <v>44147</v>
      </c>
      <c r="B45271">
        <v>31835</v>
      </c>
      <c r="C45271">
        <v>22</v>
      </c>
      <c r="D45271">
        <v>928877</v>
      </c>
      <c r="E45271" t="s">
        <v>2880</v>
      </c>
      <c r="F45271" t="s">
        <v>47</v>
      </c>
      <c r="G45271">
        <v>0.33</v>
      </c>
      <c r="H45271">
        <v>1.2</v>
      </c>
      <c r="I45271">
        <v>1.2</v>
      </c>
      <c r="J45271">
        <v>6.46</v>
      </c>
    </row>
    <row r="45272" spans="1:10" x14ac:dyDescent="0.3">
      <c r="A45272" s="1">
        <v>44147</v>
      </c>
      <c r="B45272">
        <v>31835</v>
      </c>
      <c r="C45272">
        <v>22</v>
      </c>
      <c r="D45272">
        <v>928878</v>
      </c>
      <c r="E45272" t="s">
        <v>2880</v>
      </c>
      <c r="F45272" t="s">
        <v>47</v>
      </c>
      <c r="G45272">
        <v>75.39</v>
      </c>
      <c r="H45272">
        <v>36.880000000000003</v>
      </c>
      <c r="I45272">
        <v>36.880000000000003</v>
      </c>
      <c r="J45272">
        <v>1507.53</v>
      </c>
    </row>
    <row r="45273" spans="1:10" x14ac:dyDescent="0.3">
      <c r="A45273" s="1">
        <v>44147</v>
      </c>
      <c r="B45273">
        <v>22433</v>
      </c>
      <c r="C45273">
        <v>22</v>
      </c>
      <c r="D45273">
        <v>928886</v>
      </c>
      <c r="E45273" t="s">
        <v>2880</v>
      </c>
      <c r="F45273" t="s">
        <v>47</v>
      </c>
      <c r="G45273">
        <v>76.7</v>
      </c>
      <c r="H45273">
        <v>49.5</v>
      </c>
      <c r="I45273">
        <v>75</v>
      </c>
      <c r="J45273">
        <v>1534.05</v>
      </c>
    </row>
    <row r="45274" spans="1:10" x14ac:dyDescent="0.3">
      <c r="A45274" s="1">
        <v>44147</v>
      </c>
      <c r="B45274">
        <v>1548</v>
      </c>
      <c r="C45274">
        <v>22</v>
      </c>
      <c r="D45274">
        <v>928879</v>
      </c>
      <c r="E45274" t="s">
        <v>2880</v>
      </c>
      <c r="F45274" t="s">
        <v>47</v>
      </c>
      <c r="G45274">
        <v>170.03</v>
      </c>
      <c r="H45274">
        <v>38.92</v>
      </c>
      <c r="I45274">
        <v>48</v>
      </c>
      <c r="J45274">
        <v>3400.51</v>
      </c>
    </row>
    <row r="45275" spans="1:10" x14ac:dyDescent="0.3">
      <c r="A45275" s="1">
        <v>44147</v>
      </c>
      <c r="B45275">
        <v>40136</v>
      </c>
      <c r="C45275">
        <v>22</v>
      </c>
      <c r="D45275">
        <v>928881</v>
      </c>
      <c r="E45275" t="s">
        <v>2880</v>
      </c>
      <c r="F45275" t="s">
        <v>47</v>
      </c>
      <c r="G45275">
        <v>51.28</v>
      </c>
      <c r="H45275">
        <v>52.82</v>
      </c>
      <c r="I45275">
        <v>129</v>
      </c>
      <c r="J45275">
        <v>1025.6199999999999</v>
      </c>
    </row>
    <row r="45276" spans="1:10" x14ac:dyDescent="0.3">
      <c r="A45276" s="1">
        <v>44147</v>
      </c>
      <c r="B45276">
        <v>4408</v>
      </c>
      <c r="C45276">
        <v>22</v>
      </c>
      <c r="D45276">
        <v>928889</v>
      </c>
      <c r="E45276" t="s">
        <v>2880</v>
      </c>
      <c r="F45276" t="s">
        <v>47</v>
      </c>
      <c r="G45276">
        <v>53.92</v>
      </c>
      <c r="H45276">
        <v>34.64</v>
      </c>
      <c r="I45276">
        <v>81</v>
      </c>
      <c r="J45276">
        <v>1078.3</v>
      </c>
    </row>
    <row r="45277" spans="1:10" x14ac:dyDescent="0.3">
      <c r="A45277" s="1">
        <v>44147</v>
      </c>
      <c r="B45277">
        <v>36251</v>
      </c>
      <c r="C45277">
        <v>22</v>
      </c>
      <c r="D45277">
        <v>928880</v>
      </c>
      <c r="E45277" t="s">
        <v>2880</v>
      </c>
      <c r="F45277" t="s">
        <v>47</v>
      </c>
      <c r="G45277">
        <v>25.27</v>
      </c>
      <c r="H45277">
        <v>11.35</v>
      </c>
      <c r="I45277">
        <v>11.35</v>
      </c>
      <c r="J45277">
        <v>505.17</v>
      </c>
    </row>
    <row r="45278" spans="1:10" x14ac:dyDescent="0.3">
      <c r="A45278" s="1">
        <v>44147</v>
      </c>
      <c r="B45278">
        <v>30936</v>
      </c>
      <c r="C45278">
        <v>22</v>
      </c>
      <c r="D45278">
        <v>928891</v>
      </c>
      <c r="E45278" t="s">
        <v>2880</v>
      </c>
      <c r="F45278" t="s">
        <v>47</v>
      </c>
      <c r="G45278">
        <v>23.28</v>
      </c>
      <c r="H45278">
        <v>18.97</v>
      </c>
      <c r="I45278">
        <v>18.97</v>
      </c>
      <c r="J45278">
        <v>465.59</v>
      </c>
    </row>
    <row r="45279" spans="1:10" x14ac:dyDescent="0.3">
      <c r="A45279" s="1">
        <v>44147</v>
      </c>
      <c r="B45279">
        <v>5889</v>
      </c>
      <c r="C45279">
        <v>22</v>
      </c>
      <c r="D45279">
        <v>928876</v>
      </c>
      <c r="E45279" t="s">
        <v>2880</v>
      </c>
      <c r="F45279" t="s">
        <v>47</v>
      </c>
      <c r="G45279">
        <v>15.73</v>
      </c>
      <c r="H45279">
        <v>4.08</v>
      </c>
      <c r="I45279">
        <v>4.08</v>
      </c>
      <c r="J45279">
        <v>314.67</v>
      </c>
    </row>
    <row r="45280" spans="1:10" x14ac:dyDescent="0.3">
      <c r="A45280" s="1">
        <v>44147</v>
      </c>
      <c r="B45280">
        <v>12209</v>
      </c>
      <c r="C45280">
        <v>22</v>
      </c>
      <c r="D45280">
        <v>928882</v>
      </c>
      <c r="E45280" t="s">
        <v>2880</v>
      </c>
      <c r="F45280" t="s">
        <v>47</v>
      </c>
      <c r="G45280">
        <v>14.27</v>
      </c>
      <c r="H45280">
        <v>3.16</v>
      </c>
      <c r="I45280">
        <v>3.16</v>
      </c>
      <c r="J45280">
        <v>285.20999999999998</v>
      </c>
    </row>
    <row r="45281" spans="1:10" x14ac:dyDescent="0.3">
      <c r="A45281" s="1">
        <v>44147</v>
      </c>
      <c r="B45281">
        <v>9898</v>
      </c>
      <c r="C45281">
        <v>22</v>
      </c>
      <c r="D45281">
        <v>928884</v>
      </c>
      <c r="E45281" t="s">
        <v>2880</v>
      </c>
      <c r="F45281" t="s">
        <v>47</v>
      </c>
      <c r="G45281">
        <v>4.51</v>
      </c>
      <c r="H45281">
        <v>4.83</v>
      </c>
      <c r="I45281">
        <v>4.83</v>
      </c>
      <c r="J45281">
        <v>90.3</v>
      </c>
    </row>
    <row r="45282" spans="1:10" x14ac:dyDescent="0.3">
      <c r="A45282" s="1">
        <v>44147</v>
      </c>
      <c r="B45282">
        <v>23984</v>
      </c>
      <c r="C45282">
        <v>23</v>
      </c>
      <c r="D45282">
        <v>928736</v>
      </c>
      <c r="E45282" t="s">
        <v>2875</v>
      </c>
      <c r="F45282" t="s">
        <v>42</v>
      </c>
      <c r="G45282">
        <v>63.86</v>
      </c>
      <c r="H45282">
        <v>203.33</v>
      </c>
      <c r="I45282">
        <v>203.33</v>
      </c>
      <c r="J45282">
        <v>9846.81</v>
      </c>
    </row>
    <row r="45283" spans="1:10" x14ac:dyDescent="0.3">
      <c r="A45283" s="1">
        <v>44147</v>
      </c>
      <c r="B45283">
        <v>23984</v>
      </c>
      <c r="C45283">
        <v>29</v>
      </c>
      <c r="D45283">
        <v>928735</v>
      </c>
      <c r="E45283" t="s">
        <v>2874</v>
      </c>
      <c r="F45283" t="s">
        <v>42</v>
      </c>
      <c r="G45283">
        <v>63.86</v>
      </c>
      <c r="H45283">
        <v>87.36</v>
      </c>
      <c r="I45283">
        <v>87.36</v>
      </c>
      <c r="J45283">
        <v>6317.13</v>
      </c>
    </row>
    <row r="45284" spans="1:10" x14ac:dyDescent="0.3">
      <c r="A45284" s="1">
        <v>44147</v>
      </c>
      <c r="B45284">
        <v>23984</v>
      </c>
      <c r="C45284">
        <v>29</v>
      </c>
      <c r="D45284">
        <v>928734</v>
      </c>
      <c r="E45284" t="s">
        <v>2874</v>
      </c>
      <c r="F45284" t="s">
        <v>42</v>
      </c>
      <c r="G45284">
        <v>63.86</v>
      </c>
      <c r="H45284">
        <v>308.66000000000003</v>
      </c>
      <c r="I45284">
        <v>308.66000000000003</v>
      </c>
      <c r="J45284">
        <v>15668.5</v>
      </c>
    </row>
    <row r="45285" spans="1:10" x14ac:dyDescent="0.3">
      <c r="A45285" s="1">
        <v>44177</v>
      </c>
      <c r="B45285">
        <v>6007</v>
      </c>
      <c r="C45285">
        <v>20</v>
      </c>
      <c r="D45285">
        <v>929764</v>
      </c>
      <c r="E45285" t="s">
        <v>2885</v>
      </c>
      <c r="F45285" t="s">
        <v>134</v>
      </c>
      <c r="G45285">
        <v>10.63</v>
      </c>
      <c r="H45285">
        <v>1.74</v>
      </c>
      <c r="I45285">
        <v>3</v>
      </c>
      <c r="J45285">
        <v>212.56</v>
      </c>
    </row>
    <row r="45286" spans="1:10" x14ac:dyDescent="0.3">
      <c r="A45286" s="1">
        <v>44177</v>
      </c>
      <c r="B45286">
        <v>24127</v>
      </c>
      <c r="C45286">
        <v>20</v>
      </c>
      <c r="D45286">
        <v>929770</v>
      </c>
      <c r="E45286" t="s">
        <v>2885</v>
      </c>
      <c r="F45286" t="s">
        <v>134</v>
      </c>
      <c r="G45286">
        <v>0.48</v>
      </c>
      <c r="H45286">
        <v>0.65</v>
      </c>
      <c r="I45286">
        <v>3</v>
      </c>
      <c r="J45286">
        <v>9.68</v>
      </c>
    </row>
    <row r="45287" spans="1:10" x14ac:dyDescent="0.3">
      <c r="A45287" s="1">
        <v>44177</v>
      </c>
      <c r="B45287">
        <v>19332</v>
      </c>
      <c r="C45287">
        <v>24</v>
      </c>
      <c r="D45287">
        <v>929731</v>
      </c>
      <c r="E45287" t="s">
        <v>2886</v>
      </c>
      <c r="F45287" t="s">
        <v>17</v>
      </c>
      <c r="G45287">
        <v>0.48</v>
      </c>
      <c r="H45287">
        <v>0.65</v>
      </c>
      <c r="I45287">
        <v>3</v>
      </c>
      <c r="J45287">
        <v>9.68</v>
      </c>
    </row>
    <row r="45288" spans="1:10" x14ac:dyDescent="0.3">
      <c r="A45288" s="1">
        <v>44177</v>
      </c>
      <c r="B45288">
        <v>26255</v>
      </c>
      <c r="C45288">
        <v>37</v>
      </c>
      <c r="D45288">
        <v>929265</v>
      </c>
      <c r="E45288" t="s">
        <v>2887</v>
      </c>
      <c r="F45288" t="s">
        <v>32</v>
      </c>
      <c r="G45288">
        <v>5.41</v>
      </c>
      <c r="H45288">
        <v>1.59</v>
      </c>
      <c r="I45288">
        <v>3</v>
      </c>
      <c r="J45288">
        <v>108.29</v>
      </c>
    </row>
    <row r="45289" spans="1:10" x14ac:dyDescent="0.3">
      <c r="A45289" s="1">
        <v>44177</v>
      </c>
      <c r="B45289">
        <v>21224</v>
      </c>
      <c r="C45289">
        <v>37</v>
      </c>
      <c r="D45289">
        <v>929250</v>
      </c>
      <c r="E45289" t="s">
        <v>2887</v>
      </c>
      <c r="F45289" t="s">
        <v>16</v>
      </c>
      <c r="G45289">
        <v>1.1299999999999999</v>
      </c>
      <c r="H45289">
        <v>1.72</v>
      </c>
      <c r="I45289">
        <v>3</v>
      </c>
      <c r="J45289">
        <v>22.53</v>
      </c>
    </row>
    <row r="45290" spans="1:10" x14ac:dyDescent="0.3">
      <c r="A45290" s="1">
        <v>44177</v>
      </c>
      <c r="B45290">
        <v>15806</v>
      </c>
      <c r="C45290">
        <v>29</v>
      </c>
      <c r="D45290">
        <v>929793</v>
      </c>
      <c r="E45290" t="s">
        <v>2888</v>
      </c>
      <c r="F45290" t="s">
        <v>189</v>
      </c>
      <c r="G45290">
        <v>4.59</v>
      </c>
      <c r="H45290">
        <v>0.57999999999999996</v>
      </c>
      <c r="I45290">
        <v>3</v>
      </c>
      <c r="J45290">
        <v>91.82</v>
      </c>
    </row>
    <row r="45291" spans="1:10" x14ac:dyDescent="0.3">
      <c r="A45291" s="1">
        <v>44177</v>
      </c>
      <c r="B45291">
        <v>30277</v>
      </c>
      <c r="C45291">
        <v>29</v>
      </c>
      <c r="D45291">
        <v>929819</v>
      </c>
      <c r="E45291" t="s">
        <v>2888</v>
      </c>
      <c r="F45291" t="s">
        <v>14</v>
      </c>
      <c r="G45291">
        <v>12.45</v>
      </c>
      <c r="H45291">
        <v>2.76</v>
      </c>
      <c r="I45291">
        <v>3</v>
      </c>
      <c r="J45291">
        <v>248.9</v>
      </c>
    </row>
    <row r="45292" spans="1:10" x14ac:dyDescent="0.3">
      <c r="A45292" s="1">
        <v>44177</v>
      </c>
      <c r="B45292">
        <v>42328</v>
      </c>
      <c r="C45292">
        <v>38</v>
      </c>
      <c r="D45292">
        <v>929293</v>
      </c>
      <c r="E45292" t="s">
        <v>2889</v>
      </c>
      <c r="F45292" t="s">
        <v>32</v>
      </c>
      <c r="G45292">
        <v>13.99</v>
      </c>
      <c r="H45292">
        <v>2.89</v>
      </c>
      <c r="I45292">
        <v>3</v>
      </c>
      <c r="J45292">
        <v>279.83999999999997</v>
      </c>
    </row>
    <row r="45293" spans="1:10" x14ac:dyDescent="0.3">
      <c r="A45293" s="1">
        <v>44177</v>
      </c>
      <c r="B45293">
        <v>3830</v>
      </c>
      <c r="C45293">
        <v>38</v>
      </c>
      <c r="D45293">
        <v>929302</v>
      </c>
      <c r="E45293" t="s">
        <v>2889</v>
      </c>
      <c r="F45293" t="s">
        <v>10</v>
      </c>
      <c r="G45293">
        <v>12.96</v>
      </c>
      <c r="H45293">
        <v>2.58</v>
      </c>
      <c r="I45293">
        <v>3</v>
      </c>
      <c r="J45293">
        <v>259.14999999999998</v>
      </c>
    </row>
    <row r="45294" spans="1:10" x14ac:dyDescent="0.3">
      <c r="A45294" s="1">
        <v>44177</v>
      </c>
      <c r="B45294">
        <v>1170</v>
      </c>
      <c r="C45294">
        <v>24</v>
      </c>
      <c r="D45294">
        <v>929722</v>
      </c>
      <c r="E45294" t="s">
        <v>2886</v>
      </c>
      <c r="F45294" t="s">
        <v>17</v>
      </c>
      <c r="G45294">
        <v>0.95</v>
      </c>
      <c r="H45294">
        <v>2.2999999999999998</v>
      </c>
      <c r="I45294">
        <v>3</v>
      </c>
      <c r="J45294">
        <v>19.100000000000001</v>
      </c>
    </row>
    <row r="45295" spans="1:10" x14ac:dyDescent="0.3">
      <c r="A45295" s="1">
        <v>44177</v>
      </c>
      <c r="B45295">
        <v>16073</v>
      </c>
      <c r="C45295">
        <v>24</v>
      </c>
      <c r="D45295">
        <v>929728</v>
      </c>
      <c r="E45295" t="s">
        <v>2886</v>
      </c>
      <c r="F45295" t="s">
        <v>17</v>
      </c>
      <c r="G45295">
        <v>0.66</v>
      </c>
      <c r="H45295">
        <v>0.8</v>
      </c>
      <c r="I45295">
        <v>3</v>
      </c>
      <c r="J45295">
        <v>13.2</v>
      </c>
    </row>
    <row r="45296" spans="1:10" x14ac:dyDescent="0.3">
      <c r="A45296" s="1">
        <v>44177</v>
      </c>
      <c r="B45296">
        <v>27806</v>
      </c>
      <c r="C45296">
        <v>24</v>
      </c>
      <c r="D45296">
        <v>929715</v>
      </c>
      <c r="E45296" t="s">
        <v>2886</v>
      </c>
      <c r="F45296" t="s">
        <v>17</v>
      </c>
      <c r="G45296">
        <v>0.73</v>
      </c>
      <c r="H45296">
        <v>0.97</v>
      </c>
      <c r="I45296">
        <v>3</v>
      </c>
      <c r="J45296">
        <v>14.72</v>
      </c>
    </row>
    <row r="45297" spans="1:10" x14ac:dyDescent="0.3">
      <c r="A45297" s="1">
        <v>44177</v>
      </c>
      <c r="B45297">
        <v>623</v>
      </c>
      <c r="C45297">
        <v>24</v>
      </c>
      <c r="D45297">
        <v>929690</v>
      </c>
      <c r="E45297" t="s">
        <v>2886</v>
      </c>
      <c r="F45297" t="s">
        <v>22</v>
      </c>
      <c r="G45297">
        <v>2.77</v>
      </c>
      <c r="H45297">
        <v>2.1800000000000002</v>
      </c>
      <c r="I45297">
        <v>3</v>
      </c>
      <c r="J45297">
        <v>55.36</v>
      </c>
    </row>
    <row r="45298" spans="1:10" x14ac:dyDescent="0.3">
      <c r="A45298" s="1">
        <v>44177</v>
      </c>
      <c r="B45298">
        <v>28038</v>
      </c>
      <c r="C45298">
        <v>24</v>
      </c>
      <c r="D45298">
        <v>929693</v>
      </c>
      <c r="E45298" t="s">
        <v>2886</v>
      </c>
      <c r="F45298" t="s">
        <v>22</v>
      </c>
      <c r="G45298">
        <v>7.89</v>
      </c>
      <c r="H45298">
        <v>1.48</v>
      </c>
      <c r="I45298">
        <v>3</v>
      </c>
      <c r="J45298">
        <v>157.88</v>
      </c>
    </row>
    <row r="45299" spans="1:10" x14ac:dyDescent="0.3">
      <c r="A45299" s="1">
        <v>44177</v>
      </c>
      <c r="B45299">
        <v>4686</v>
      </c>
      <c r="C45299">
        <v>24</v>
      </c>
      <c r="D45299">
        <v>929704</v>
      </c>
      <c r="E45299" t="s">
        <v>2886</v>
      </c>
      <c r="F45299" t="s">
        <v>22</v>
      </c>
      <c r="G45299">
        <v>15.3</v>
      </c>
      <c r="H45299">
        <v>2.3199999999999998</v>
      </c>
      <c r="I45299">
        <v>3</v>
      </c>
      <c r="J45299">
        <v>305.92</v>
      </c>
    </row>
    <row r="45300" spans="1:10" x14ac:dyDescent="0.3">
      <c r="A45300" s="1">
        <v>44177</v>
      </c>
      <c r="B45300">
        <v>2207</v>
      </c>
      <c r="C45300">
        <v>23</v>
      </c>
      <c r="D45300">
        <v>929592</v>
      </c>
      <c r="E45300" t="s">
        <v>2890</v>
      </c>
      <c r="F45300" t="s">
        <v>12</v>
      </c>
      <c r="G45300">
        <v>9.33</v>
      </c>
      <c r="H45300">
        <v>1.76</v>
      </c>
      <c r="I45300">
        <v>3</v>
      </c>
      <c r="J45300">
        <v>186.53</v>
      </c>
    </row>
    <row r="45301" spans="1:10" x14ac:dyDescent="0.3">
      <c r="A45301" s="1">
        <v>44177</v>
      </c>
      <c r="B45301">
        <v>11618</v>
      </c>
      <c r="C45301">
        <v>33</v>
      </c>
      <c r="D45301">
        <v>929453</v>
      </c>
      <c r="E45301" t="s">
        <v>2891</v>
      </c>
      <c r="F45301" t="s">
        <v>84</v>
      </c>
      <c r="G45301">
        <v>9.18</v>
      </c>
      <c r="H45301">
        <v>1.88</v>
      </c>
      <c r="I45301">
        <v>3</v>
      </c>
      <c r="J45301">
        <v>183.65</v>
      </c>
    </row>
    <row r="45302" spans="1:10" x14ac:dyDescent="0.3">
      <c r="A45302" s="1">
        <v>44177</v>
      </c>
      <c r="B45302">
        <v>42188</v>
      </c>
      <c r="C45302">
        <v>4</v>
      </c>
      <c r="D45302">
        <v>929465</v>
      </c>
      <c r="E45302" t="s">
        <v>2892</v>
      </c>
      <c r="F45302" t="s">
        <v>50</v>
      </c>
      <c r="G45302">
        <v>12.48</v>
      </c>
      <c r="H45302">
        <v>2.06</v>
      </c>
      <c r="I45302">
        <v>3</v>
      </c>
      <c r="J45302">
        <v>249.7</v>
      </c>
    </row>
    <row r="45303" spans="1:10" x14ac:dyDescent="0.3">
      <c r="A45303" s="1">
        <v>44177</v>
      </c>
      <c r="B45303">
        <v>1631</v>
      </c>
      <c r="C45303">
        <v>4</v>
      </c>
      <c r="D45303">
        <v>929487</v>
      </c>
      <c r="E45303" t="s">
        <v>2892</v>
      </c>
      <c r="F45303" t="s">
        <v>51</v>
      </c>
      <c r="G45303">
        <v>10.23</v>
      </c>
      <c r="H45303">
        <v>1.77</v>
      </c>
      <c r="I45303">
        <v>3</v>
      </c>
      <c r="J45303">
        <v>204.59</v>
      </c>
    </row>
    <row r="45304" spans="1:10" x14ac:dyDescent="0.3">
      <c r="A45304" s="1">
        <v>44177</v>
      </c>
      <c r="B45304">
        <v>11905</v>
      </c>
      <c r="C45304">
        <v>4</v>
      </c>
      <c r="D45304">
        <v>929490</v>
      </c>
      <c r="E45304" t="s">
        <v>2892</v>
      </c>
      <c r="F45304" t="s">
        <v>51</v>
      </c>
      <c r="G45304">
        <v>12.35</v>
      </c>
      <c r="H45304">
        <v>1.62</v>
      </c>
      <c r="I45304">
        <v>6</v>
      </c>
      <c r="J45304">
        <v>247.04</v>
      </c>
    </row>
    <row r="45305" spans="1:10" x14ac:dyDescent="0.3">
      <c r="A45305" s="1">
        <v>44177</v>
      </c>
      <c r="B45305">
        <v>35593</v>
      </c>
      <c r="C45305">
        <v>4</v>
      </c>
      <c r="D45305">
        <v>929478</v>
      </c>
      <c r="E45305" t="s">
        <v>2892</v>
      </c>
      <c r="F45305" t="s">
        <v>51</v>
      </c>
      <c r="G45305">
        <v>26.13</v>
      </c>
      <c r="H45305">
        <v>5.74</v>
      </c>
      <c r="I45305">
        <v>6</v>
      </c>
      <c r="J45305">
        <v>522.5</v>
      </c>
    </row>
    <row r="45306" spans="1:10" x14ac:dyDescent="0.3">
      <c r="A45306" s="1">
        <v>44177</v>
      </c>
      <c r="B45306">
        <v>29087</v>
      </c>
      <c r="C45306">
        <v>22</v>
      </c>
      <c r="D45306">
        <v>929843</v>
      </c>
      <c r="E45306" t="s">
        <v>2893</v>
      </c>
      <c r="F45306" t="s">
        <v>47</v>
      </c>
      <c r="G45306">
        <v>4.54</v>
      </c>
      <c r="H45306">
        <v>4.9000000000000004</v>
      </c>
      <c r="I45306">
        <v>6</v>
      </c>
      <c r="J45306">
        <v>90.82</v>
      </c>
    </row>
    <row r="45307" spans="1:10" x14ac:dyDescent="0.3">
      <c r="A45307" s="1">
        <v>44177</v>
      </c>
      <c r="B45307">
        <v>36413</v>
      </c>
      <c r="C45307">
        <v>23</v>
      </c>
      <c r="D45307">
        <v>929593</v>
      </c>
      <c r="E45307" t="s">
        <v>2890</v>
      </c>
      <c r="F45307" t="s">
        <v>12</v>
      </c>
      <c r="G45307">
        <v>19.95</v>
      </c>
      <c r="H45307">
        <v>4.09</v>
      </c>
      <c r="I45307">
        <v>6</v>
      </c>
      <c r="J45307">
        <v>398.99</v>
      </c>
    </row>
    <row r="45308" spans="1:10" x14ac:dyDescent="0.3">
      <c r="A45308" s="1">
        <v>44177</v>
      </c>
      <c r="B45308">
        <v>15020</v>
      </c>
      <c r="C45308">
        <v>23</v>
      </c>
      <c r="D45308">
        <v>929596</v>
      </c>
      <c r="E45308" t="s">
        <v>2890</v>
      </c>
      <c r="F45308" t="s">
        <v>11</v>
      </c>
      <c r="G45308">
        <v>18.8</v>
      </c>
      <c r="H45308">
        <v>4.03</v>
      </c>
      <c r="I45308">
        <v>6</v>
      </c>
      <c r="J45308">
        <v>375.83</v>
      </c>
    </row>
    <row r="45309" spans="1:10" x14ac:dyDescent="0.3">
      <c r="A45309" s="1">
        <v>44177</v>
      </c>
      <c r="B45309">
        <v>38017</v>
      </c>
      <c r="C45309">
        <v>24</v>
      </c>
      <c r="D45309">
        <v>929711</v>
      </c>
      <c r="E45309" t="s">
        <v>2886</v>
      </c>
      <c r="F45309" t="s">
        <v>17</v>
      </c>
      <c r="G45309">
        <v>13.19</v>
      </c>
      <c r="H45309">
        <v>5.24</v>
      </c>
      <c r="I45309">
        <v>6</v>
      </c>
      <c r="J45309">
        <v>263.88</v>
      </c>
    </row>
    <row r="45310" spans="1:10" x14ac:dyDescent="0.3">
      <c r="A45310" s="1">
        <v>44177</v>
      </c>
      <c r="B45310">
        <v>23477</v>
      </c>
      <c r="C45310">
        <v>24</v>
      </c>
      <c r="D45310">
        <v>929726</v>
      </c>
      <c r="E45310" t="s">
        <v>2886</v>
      </c>
      <c r="F45310" t="s">
        <v>17</v>
      </c>
      <c r="G45310">
        <v>0.92</v>
      </c>
      <c r="H45310">
        <v>1.1200000000000001</v>
      </c>
      <c r="I45310">
        <v>6</v>
      </c>
      <c r="J45310">
        <v>18.48</v>
      </c>
    </row>
    <row r="45311" spans="1:10" x14ac:dyDescent="0.3">
      <c r="A45311" s="1">
        <v>44177</v>
      </c>
      <c r="B45311">
        <v>19810</v>
      </c>
      <c r="C45311">
        <v>24</v>
      </c>
      <c r="D45311">
        <v>929736</v>
      </c>
      <c r="E45311" t="s">
        <v>2886</v>
      </c>
      <c r="F45311" t="s">
        <v>17</v>
      </c>
      <c r="G45311">
        <v>18.920000000000002</v>
      </c>
      <c r="H45311">
        <v>3.59</v>
      </c>
      <c r="I45311">
        <v>6</v>
      </c>
      <c r="J45311">
        <v>378.17</v>
      </c>
    </row>
    <row r="45312" spans="1:10" x14ac:dyDescent="0.3">
      <c r="A45312" s="1">
        <v>44177</v>
      </c>
      <c r="B45312">
        <v>18979</v>
      </c>
      <c r="C45312">
        <v>24</v>
      </c>
      <c r="D45312">
        <v>929740</v>
      </c>
      <c r="E45312" t="s">
        <v>2886</v>
      </c>
      <c r="F45312" t="s">
        <v>17</v>
      </c>
      <c r="G45312">
        <v>13.23</v>
      </c>
      <c r="H45312">
        <v>5.05</v>
      </c>
      <c r="I45312">
        <v>6</v>
      </c>
      <c r="J45312">
        <v>264.7</v>
      </c>
    </row>
    <row r="45313" spans="1:10" x14ac:dyDescent="0.3">
      <c r="A45313" s="1">
        <v>44177</v>
      </c>
      <c r="B45313">
        <v>4958</v>
      </c>
      <c r="C45313">
        <v>24</v>
      </c>
      <c r="D45313">
        <v>929699</v>
      </c>
      <c r="E45313" t="s">
        <v>2886</v>
      </c>
      <c r="F45313" t="s">
        <v>22</v>
      </c>
      <c r="G45313">
        <v>17.18</v>
      </c>
      <c r="H45313">
        <v>4.17</v>
      </c>
      <c r="I45313">
        <v>6</v>
      </c>
      <c r="J45313">
        <v>343.7</v>
      </c>
    </row>
    <row r="45314" spans="1:10" x14ac:dyDescent="0.3">
      <c r="A45314" s="1">
        <v>44177</v>
      </c>
      <c r="B45314">
        <v>42583</v>
      </c>
      <c r="C45314">
        <v>24</v>
      </c>
      <c r="D45314">
        <v>929412</v>
      </c>
      <c r="E45314" t="s">
        <v>2886</v>
      </c>
      <c r="F45314" t="s">
        <v>22</v>
      </c>
      <c r="G45314">
        <v>5.24</v>
      </c>
      <c r="H45314">
        <v>2.78</v>
      </c>
      <c r="I45314">
        <v>6</v>
      </c>
      <c r="J45314">
        <v>104.78</v>
      </c>
    </row>
    <row r="45315" spans="1:10" x14ac:dyDescent="0.3">
      <c r="A45315" s="1">
        <v>44177</v>
      </c>
      <c r="B45315">
        <v>15192</v>
      </c>
      <c r="C45315">
        <v>24</v>
      </c>
      <c r="D45315">
        <v>929705</v>
      </c>
      <c r="E45315" t="s">
        <v>2886</v>
      </c>
      <c r="F45315" t="s">
        <v>22</v>
      </c>
      <c r="G45315">
        <v>4.6100000000000003</v>
      </c>
      <c r="H45315">
        <v>1.81</v>
      </c>
      <c r="I45315">
        <v>6</v>
      </c>
      <c r="J45315">
        <v>92.24</v>
      </c>
    </row>
    <row r="45316" spans="1:10" x14ac:dyDescent="0.3">
      <c r="A45316" s="1">
        <v>44177</v>
      </c>
      <c r="B45316">
        <v>24479</v>
      </c>
      <c r="C45316">
        <v>29</v>
      </c>
      <c r="D45316">
        <v>929811</v>
      </c>
      <c r="E45316" t="s">
        <v>2888</v>
      </c>
      <c r="F45316" t="s">
        <v>159</v>
      </c>
      <c r="G45316">
        <v>7</v>
      </c>
      <c r="H45316">
        <v>1.35</v>
      </c>
      <c r="I45316">
        <v>6</v>
      </c>
      <c r="J45316">
        <v>140.05000000000001</v>
      </c>
    </row>
    <row r="45317" spans="1:10" x14ac:dyDescent="0.3">
      <c r="A45317" s="1">
        <v>44177</v>
      </c>
      <c r="B45317">
        <v>2296</v>
      </c>
      <c r="C45317">
        <v>20</v>
      </c>
      <c r="D45317">
        <v>929762</v>
      </c>
      <c r="E45317" t="s">
        <v>2885</v>
      </c>
      <c r="F45317" t="s">
        <v>134</v>
      </c>
      <c r="G45317">
        <v>0.81</v>
      </c>
      <c r="H45317">
        <v>1.06</v>
      </c>
      <c r="I45317">
        <v>6</v>
      </c>
      <c r="J45317">
        <v>16.27</v>
      </c>
    </row>
    <row r="45318" spans="1:10" x14ac:dyDescent="0.3">
      <c r="A45318" s="1">
        <v>44177</v>
      </c>
      <c r="B45318">
        <v>40190</v>
      </c>
      <c r="C45318">
        <v>20</v>
      </c>
      <c r="D45318">
        <v>929775</v>
      </c>
      <c r="E45318" t="s">
        <v>2885</v>
      </c>
      <c r="F45318" t="s">
        <v>134</v>
      </c>
      <c r="G45318">
        <v>19.27</v>
      </c>
      <c r="H45318">
        <v>4.5999999999999996</v>
      </c>
      <c r="I45318">
        <v>6</v>
      </c>
      <c r="J45318">
        <v>385.41</v>
      </c>
    </row>
    <row r="45319" spans="1:10" x14ac:dyDescent="0.3">
      <c r="A45319" s="1">
        <v>44177</v>
      </c>
      <c r="B45319">
        <v>3957</v>
      </c>
      <c r="C45319">
        <v>37</v>
      </c>
      <c r="D45319">
        <v>929261</v>
      </c>
      <c r="E45319" t="s">
        <v>2887</v>
      </c>
      <c r="F45319" t="s">
        <v>32</v>
      </c>
      <c r="G45319">
        <v>22.78</v>
      </c>
      <c r="H45319">
        <v>5.39</v>
      </c>
      <c r="I45319">
        <v>6</v>
      </c>
      <c r="J45319">
        <v>455.58</v>
      </c>
    </row>
    <row r="45320" spans="1:10" x14ac:dyDescent="0.3">
      <c r="A45320" s="1">
        <v>44177</v>
      </c>
      <c r="B45320">
        <v>36180</v>
      </c>
      <c r="C45320">
        <v>37</v>
      </c>
      <c r="D45320">
        <v>929254</v>
      </c>
      <c r="E45320" t="s">
        <v>2887</v>
      </c>
      <c r="F45320" t="s">
        <v>16</v>
      </c>
      <c r="G45320">
        <v>13.27</v>
      </c>
      <c r="H45320">
        <v>2.5099999999999998</v>
      </c>
      <c r="I45320">
        <v>6</v>
      </c>
      <c r="J45320">
        <v>265.14999999999998</v>
      </c>
    </row>
    <row r="45321" spans="1:10" x14ac:dyDescent="0.3">
      <c r="A45321" s="1">
        <v>44177</v>
      </c>
      <c r="B45321">
        <v>16501</v>
      </c>
      <c r="C45321">
        <v>38</v>
      </c>
      <c r="D45321">
        <v>929304</v>
      </c>
      <c r="E45321" t="s">
        <v>2889</v>
      </c>
      <c r="F45321" t="s">
        <v>10</v>
      </c>
      <c r="G45321">
        <v>6.96</v>
      </c>
      <c r="H45321">
        <v>3.95</v>
      </c>
      <c r="I45321">
        <v>6</v>
      </c>
      <c r="J45321">
        <v>139.11000000000001</v>
      </c>
    </row>
    <row r="45322" spans="1:10" x14ac:dyDescent="0.3">
      <c r="A45322" s="1">
        <v>44177</v>
      </c>
      <c r="B45322">
        <v>3745</v>
      </c>
      <c r="C45322">
        <v>38</v>
      </c>
      <c r="D45322">
        <v>929297</v>
      </c>
      <c r="E45322" t="s">
        <v>2889</v>
      </c>
      <c r="F45322" t="s">
        <v>32</v>
      </c>
      <c r="G45322">
        <v>24.99</v>
      </c>
      <c r="H45322">
        <v>6.78</v>
      </c>
      <c r="I45322">
        <v>9</v>
      </c>
      <c r="J45322">
        <v>499.78</v>
      </c>
    </row>
    <row r="45323" spans="1:10" x14ac:dyDescent="0.3">
      <c r="A45323" s="1">
        <v>44177</v>
      </c>
      <c r="B45323">
        <v>16491</v>
      </c>
      <c r="C45323">
        <v>29</v>
      </c>
      <c r="D45323">
        <v>929804</v>
      </c>
      <c r="E45323" t="s">
        <v>2888</v>
      </c>
      <c r="F45323" t="s">
        <v>20</v>
      </c>
      <c r="G45323">
        <v>35.69</v>
      </c>
      <c r="H45323">
        <v>7.85</v>
      </c>
      <c r="I45323">
        <v>9</v>
      </c>
      <c r="J45323">
        <v>713.84</v>
      </c>
    </row>
    <row r="45324" spans="1:10" x14ac:dyDescent="0.3">
      <c r="A45324" s="1">
        <v>44177</v>
      </c>
      <c r="B45324">
        <v>21639</v>
      </c>
      <c r="C45324">
        <v>38</v>
      </c>
      <c r="D45324">
        <v>929307</v>
      </c>
      <c r="E45324" t="s">
        <v>2889</v>
      </c>
      <c r="F45324" t="s">
        <v>32</v>
      </c>
      <c r="G45324">
        <v>15.81</v>
      </c>
      <c r="H45324">
        <v>8.74</v>
      </c>
      <c r="I45324">
        <v>9</v>
      </c>
      <c r="J45324">
        <v>316.26</v>
      </c>
    </row>
    <row r="45325" spans="1:10" x14ac:dyDescent="0.3">
      <c r="A45325" s="1">
        <v>44177</v>
      </c>
      <c r="B45325">
        <v>38601</v>
      </c>
      <c r="C45325">
        <v>20</v>
      </c>
      <c r="D45325">
        <v>929776</v>
      </c>
      <c r="E45325" t="s">
        <v>2885</v>
      </c>
      <c r="F45325" t="s">
        <v>134</v>
      </c>
      <c r="G45325">
        <v>8.27</v>
      </c>
      <c r="H45325">
        <v>4.08</v>
      </c>
      <c r="I45325">
        <v>9</v>
      </c>
      <c r="J45325">
        <v>165.43</v>
      </c>
    </row>
    <row r="45326" spans="1:10" x14ac:dyDescent="0.3">
      <c r="A45326" s="1">
        <v>44177</v>
      </c>
      <c r="B45326">
        <v>22835</v>
      </c>
      <c r="C45326">
        <v>24</v>
      </c>
      <c r="D45326">
        <v>929733</v>
      </c>
      <c r="E45326" t="s">
        <v>2886</v>
      </c>
      <c r="F45326" t="s">
        <v>17</v>
      </c>
      <c r="G45326">
        <v>41.04</v>
      </c>
      <c r="H45326">
        <v>7.82</v>
      </c>
      <c r="I45326">
        <v>9</v>
      </c>
      <c r="J45326">
        <v>820.74</v>
      </c>
    </row>
    <row r="45327" spans="1:10" x14ac:dyDescent="0.3">
      <c r="A45327" s="1">
        <v>44177</v>
      </c>
      <c r="B45327">
        <v>18789</v>
      </c>
      <c r="C45327">
        <v>33</v>
      </c>
      <c r="D45327">
        <v>929440</v>
      </c>
      <c r="E45327" t="s">
        <v>2891</v>
      </c>
      <c r="F45327" t="s">
        <v>84</v>
      </c>
      <c r="G45327">
        <v>5.0599999999999996</v>
      </c>
      <c r="H45327">
        <v>1.88</v>
      </c>
      <c r="I45327">
        <v>9</v>
      </c>
      <c r="J45327">
        <v>101.27</v>
      </c>
    </row>
    <row r="45328" spans="1:10" x14ac:dyDescent="0.3">
      <c r="A45328" s="1">
        <v>44177</v>
      </c>
      <c r="B45328">
        <v>37770</v>
      </c>
      <c r="C45328">
        <v>33</v>
      </c>
      <c r="D45328">
        <v>929462</v>
      </c>
      <c r="E45328" t="s">
        <v>2891</v>
      </c>
      <c r="F45328" t="s">
        <v>48</v>
      </c>
      <c r="G45328">
        <v>26.08</v>
      </c>
      <c r="H45328">
        <v>7.03</v>
      </c>
      <c r="I45328">
        <v>9</v>
      </c>
      <c r="J45328">
        <v>521.88</v>
      </c>
    </row>
    <row r="45329" spans="1:10" x14ac:dyDescent="0.3">
      <c r="A45329" s="1">
        <v>44177</v>
      </c>
      <c r="B45329">
        <v>7462</v>
      </c>
      <c r="C45329">
        <v>24</v>
      </c>
      <c r="D45329">
        <v>929686</v>
      </c>
      <c r="E45329" t="s">
        <v>2886</v>
      </c>
      <c r="F45329" t="s">
        <v>93</v>
      </c>
      <c r="G45329">
        <v>2.82</v>
      </c>
      <c r="H45329">
        <v>7.64</v>
      </c>
      <c r="I45329">
        <v>15</v>
      </c>
      <c r="J45329">
        <v>56.38</v>
      </c>
    </row>
    <row r="45330" spans="1:10" x14ac:dyDescent="0.3">
      <c r="A45330" s="1">
        <v>44177</v>
      </c>
      <c r="B45330">
        <v>6195</v>
      </c>
      <c r="C45330">
        <v>37</v>
      </c>
      <c r="D45330">
        <v>929256</v>
      </c>
      <c r="E45330" t="s">
        <v>2887</v>
      </c>
      <c r="F45330" t="s">
        <v>32</v>
      </c>
      <c r="G45330">
        <v>5.59</v>
      </c>
      <c r="H45330">
        <v>9.66</v>
      </c>
      <c r="I45330">
        <v>15</v>
      </c>
      <c r="J45330">
        <v>111.9</v>
      </c>
    </row>
    <row r="45331" spans="1:10" x14ac:dyDescent="0.3">
      <c r="A45331" s="1">
        <v>44177</v>
      </c>
      <c r="B45331">
        <v>28809</v>
      </c>
      <c r="C45331">
        <v>37</v>
      </c>
      <c r="D45331">
        <v>929251</v>
      </c>
      <c r="E45331" t="s">
        <v>2887</v>
      </c>
      <c r="F45331" t="s">
        <v>16</v>
      </c>
      <c r="G45331">
        <v>16.02</v>
      </c>
      <c r="H45331">
        <v>9.0299999999999994</v>
      </c>
      <c r="I45331">
        <v>15</v>
      </c>
      <c r="J45331">
        <v>320.38</v>
      </c>
    </row>
    <row r="45332" spans="1:10" x14ac:dyDescent="0.3">
      <c r="A45332" s="1">
        <v>44177</v>
      </c>
      <c r="B45332">
        <v>25925</v>
      </c>
      <c r="C45332">
        <v>29</v>
      </c>
      <c r="D45332">
        <v>929800</v>
      </c>
      <c r="E45332" t="s">
        <v>2888</v>
      </c>
      <c r="F45332" t="s">
        <v>20</v>
      </c>
      <c r="G45332">
        <v>4.12</v>
      </c>
      <c r="H45332">
        <v>2.8</v>
      </c>
      <c r="I45332">
        <v>15</v>
      </c>
      <c r="J45332">
        <v>82.46</v>
      </c>
    </row>
    <row r="45333" spans="1:10" x14ac:dyDescent="0.3">
      <c r="A45333" s="1">
        <v>44177</v>
      </c>
      <c r="B45333">
        <v>22803</v>
      </c>
      <c r="C45333">
        <v>24</v>
      </c>
      <c r="D45333">
        <v>929717</v>
      </c>
      <c r="E45333" t="s">
        <v>2886</v>
      </c>
      <c r="F45333" t="s">
        <v>17</v>
      </c>
      <c r="G45333">
        <v>13.08</v>
      </c>
      <c r="H45333">
        <v>12.09</v>
      </c>
      <c r="I45333">
        <v>15</v>
      </c>
      <c r="J45333">
        <v>261.58999999999997</v>
      </c>
    </row>
    <row r="45334" spans="1:10" x14ac:dyDescent="0.3">
      <c r="A45334" s="1">
        <v>44177</v>
      </c>
      <c r="B45334">
        <v>21321</v>
      </c>
      <c r="C45334">
        <v>24</v>
      </c>
      <c r="D45334">
        <v>929720</v>
      </c>
      <c r="E45334" t="s">
        <v>2886</v>
      </c>
      <c r="F45334" t="s">
        <v>17</v>
      </c>
      <c r="G45334">
        <v>12.53</v>
      </c>
      <c r="H45334">
        <v>9.93</v>
      </c>
      <c r="I45334">
        <v>15</v>
      </c>
      <c r="J45334">
        <v>250.66</v>
      </c>
    </row>
    <row r="45335" spans="1:10" x14ac:dyDescent="0.3">
      <c r="A45335" s="1">
        <v>44177</v>
      </c>
      <c r="B45335">
        <v>4857</v>
      </c>
      <c r="C45335">
        <v>24</v>
      </c>
      <c r="D45335">
        <v>929745</v>
      </c>
      <c r="E45335" t="s">
        <v>2886</v>
      </c>
      <c r="F45335" t="s">
        <v>22</v>
      </c>
      <c r="G45335">
        <v>29.43</v>
      </c>
      <c r="H45335">
        <v>12.16</v>
      </c>
      <c r="I45335">
        <v>15</v>
      </c>
      <c r="J45335">
        <v>588.63</v>
      </c>
    </row>
    <row r="45336" spans="1:10" x14ac:dyDescent="0.3">
      <c r="A45336" s="1">
        <v>44177</v>
      </c>
      <c r="B45336">
        <v>10887</v>
      </c>
      <c r="C45336">
        <v>4</v>
      </c>
      <c r="D45336">
        <v>929483</v>
      </c>
      <c r="E45336" t="s">
        <v>2892</v>
      </c>
      <c r="F45336" t="s">
        <v>51</v>
      </c>
      <c r="G45336">
        <v>9.57</v>
      </c>
      <c r="H45336">
        <v>4.32</v>
      </c>
      <c r="I45336">
        <v>15</v>
      </c>
      <c r="J45336">
        <v>191.42</v>
      </c>
    </row>
    <row r="45337" spans="1:10" x14ac:dyDescent="0.3">
      <c r="A45337" s="1">
        <v>44177</v>
      </c>
      <c r="B45337">
        <v>14897</v>
      </c>
      <c r="C45337">
        <v>33</v>
      </c>
      <c r="D45337">
        <v>929442</v>
      </c>
      <c r="E45337" t="s">
        <v>2891</v>
      </c>
      <c r="F45337" t="s">
        <v>84</v>
      </c>
      <c r="G45337">
        <v>12.35</v>
      </c>
      <c r="H45337">
        <v>6.68</v>
      </c>
      <c r="I45337">
        <v>15</v>
      </c>
      <c r="J45337">
        <v>247.07</v>
      </c>
    </row>
    <row r="45338" spans="1:10" x14ac:dyDescent="0.3">
      <c r="A45338" s="1">
        <v>44177</v>
      </c>
      <c r="B45338">
        <v>11339</v>
      </c>
      <c r="C45338">
        <v>22</v>
      </c>
      <c r="D45338">
        <v>929850</v>
      </c>
      <c r="E45338" t="s">
        <v>2893</v>
      </c>
      <c r="F45338" t="s">
        <v>52</v>
      </c>
      <c r="G45338">
        <v>10.119999999999999</v>
      </c>
      <c r="H45338">
        <v>9.15</v>
      </c>
      <c r="I45338">
        <v>15</v>
      </c>
      <c r="J45338">
        <v>202.48</v>
      </c>
    </row>
    <row r="45339" spans="1:10" x14ac:dyDescent="0.3">
      <c r="A45339" s="1">
        <v>44177</v>
      </c>
      <c r="B45339">
        <v>20486</v>
      </c>
      <c r="C45339">
        <v>20</v>
      </c>
      <c r="D45339">
        <v>929778</v>
      </c>
      <c r="E45339" t="s">
        <v>2885</v>
      </c>
      <c r="F45339" t="s">
        <v>134</v>
      </c>
      <c r="G45339">
        <v>11.51</v>
      </c>
      <c r="H45339">
        <v>4.2</v>
      </c>
      <c r="I45339">
        <v>12</v>
      </c>
      <c r="J45339">
        <v>230.21</v>
      </c>
    </row>
    <row r="45340" spans="1:10" x14ac:dyDescent="0.3">
      <c r="A45340" s="1">
        <v>44177</v>
      </c>
      <c r="B45340">
        <v>29179</v>
      </c>
      <c r="C45340">
        <v>37</v>
      </c>
      <c r="D45340">
        <v>929267</v>
      </c>
      <c r="E45340" t="s">
        <v>2887</v>
      </c>
      <c r="F45340" t="s">
        <v>32</v>
      </c>
      <c r="G45340">
        <v>5.67</v>
      </c>
      <c r="H45340">
        <v>11.84</v>
      </c>
      <c r="I45340">
        <v>12</v>
      </c>
      <c r="J45340">
        <v>113.33</v>
      </c>
    </row>
    <row r="45341" spans="1:10" x14ac:dyDescent="0.3">
      <c r="A45341" s="1">
        <v>44177</v>
      </c>
      <c r="B45341">
        <v>24683</v>
      </c>
      <c r="C45341">
        <v>38</v>
      </c>
      <c r="D45341">
        <v>929291</v>
      </c>
      <c r="E45341" t="s">
        <v>2889</v>
      </c>
      <c r="F45341" t="s">
        <v>32</v>
      </c>
      <c r="G45341">
        <v>12.51</v>
      </c>
      <c r="H45341">
        <v>6.08</v>
      </c>
      <c r="I45341">
        <v>12</v>
      </c>
      <c r="J45341">
        <v>250.04</v>
      </c>
    </row>
    <row r="45342" spans="1:10" x14ac:dyDescent="0.3">
      <c r="A45342" s="1">
        <v>44177</v>
      </c>
      <c r="B45342">
        <v>20912</v>
      </c>
      <c r="C45342">
        <v>24</v>
      </c>
      <c r="D45342">
        <v>929739</v>
      </c>
      <c r="E45342" t="s">
        <v>2886</v>
      </c>
      <c r="F45342" t="s">
        <v>17</v>
      </c>
      <c r="G45342">
        <v>14.61</v>
      </c>
      <c r="H45342">
        <v>6.65</v>
      </c>
      <c r="I45342">
        <v>12</v>
      </c>
      <c r="J45342">
        <v>292.23</v>
      </c>
    </row>
    <row r="45343" spans="1:10" x14ac:dyDescent="0.3">
      <c r="A45343" s="1">
        <v>44177</v>
      </c>
      <c r="B45343">
        <v>1311</v>
      </c>
      <c r="C45343">
        <v>23</v>
      </c>
      <c r="D45343">
        <v>929594</v>
      </c>
      <c r="E45343" t="s">
        <v>2890</v>
      </c>
      <c r="F45343" t="s">
        <v>12</v>
      </c>
      <c r="G45343">
        <v>38.78</v>
      </c>
      <c r="H45343">
        <v>8.6999999999999993</v>
      </c>
      <c r="I45343">
        <v>12</v>
      </c>
      <c r="J45343">
        <v>775.56</v>
      </c>
    </row>
    <row r="45344" spans="1:10" x14ac:dyDescent="0.3">
      <c r="A45344" s="1">
        <v>44177</v>
      </c>
      <c r="B45344">
        <v>27273</v>
      </c>
      <c r="C45344">
        <v>23</v>
      </c>
      <c r="D45344">
        <v>929607</v>
      </c>
      <c r="E45344" t="s">
        <v>2890</v>
      </c>
      <c r="F45344" t="s">
        <v>11</v>
      </c>
      <c r="G45344">
        <v>32.76</v>
      </c>
      <c r="H45344">
        <v>7.83</v>
      </c>
      <c r="I45344">
        <v>12</v>
      </c>
      <c r="J45344">
        <v>655.12</v>
      </c>
    </row>
    <row r="45345" spans="1:10" x14ac:dyDescent="0.3">
      <c r="A45345" s="1">
        <v>44177</v>
      </c>
      <c r="B45345">
        <v>41639</v>
      </c>
      <c r="C45345">
        <v>4</v>
      </c>
      <c r="D45345">
        <v>929464</v>
      </c>
      <c r="E45345" t="s">
        <v>2892</v>
      </c>
      <c r="F45345" t="s">
        <v>50</v>
      </c>
      <c r="G45345">
        <v>41.76</v>
      </c>
      <c r="H45345">
        <v>11.55</v>
      </c>
      <c r="I45345">
        <v>12</v>
      </c>
      <c r="J45345">
        <v>835.2</v>
      </c>
    </row>
    <row r="45346" spans="1:10" x14ac:dyDescent="0.3">
      <c r="A45346" s="1">
        <v>44177</v>
      </c>
      <c r="B45346">
        <v>24928</v>
      </c>
      <c r="C45346">
        <v>4</v>
      </c>
      <c r="D45346">
        <v>929488</v>
      </c>
      <c r="E45346" t="s">
        <v>2892</v>
      </c>
      <c r="F45346" t="s">
        <v>51</v>
      </c>
      <c r="G45346">
        <v>27.72</v>
      </c>
      <c r="H45346">
        <v>10.09</v>
      </c>
      <c r="I45346">
        <v>12</v>
      </c>
      <c r="J45346">
        <v>554.36</v>
      </c>
    </row>
    <row r="45347" spans="1:10" x14ac:dyDescent="0.3">
      <c r="A45347" s="1">
        <v>44177</v>
      </c>
      <c r="B45347">
        <v>23686</v>
      </c>
      <c r="C45347">
        <v>4</v>
      </c>
      <c r="D45347">
        <v>929480</v>
      </c>
      <c r="E45347" t="s">
        <v>2892</v>
      </c>
      <c r="F45347" t="s">
        <v>51</v>
      </c>
      <c r="G45347">
        <v>23.8</v>
      </c>
      <c r="H45347">
        <v>9.0299999999999994</v>
      </c>
      <c r="I45347">
        <v>12</v>
      </c>
      <c r="J45347">
        <v>475.94</v>
      </c>
    </row>
    <row r="45348" spans="1:10" x14ac:dyDescent="0.3">
      <c r="A45348" s="1">
        <v>44177</v>
      </c>
      <c r="B45348">
        <v>43108</v>
      </c>
      <c r="C45348">
        <v>22</v>
      </c>
      <c r="D45348">
        <v>929833</v>
      </c>
      <c r="E45348" t="s">
        <v>2893</v>
      </c>
      <c r="F45348" t="s">
        <v>47</v>
      </c>
      <c r="G45348">
        <v>14.18</v>
      </c>
      <c r="H45348">
        <v>7.08</v>
      </c>
      <c r="I45348">
        <v>12</v>
      </c>
      <c r="J45348">
        <v>283.64</v>
      </c>
    </row>
    <row r="45349" spans="1:10" x14ac:dyDescent="0.3">
      <c r="A45349" s="1">
        <v>44177</v>
      </c>
      <c r="B45349">
        <v>24485</v>
      </c>
      <c r="C45349">
        <v>29</v>
      </c>
      <c r="D45349">
        <v>929814</v>
      </c>
      <c r="E45349" t="s">
        <v>2888</v>
      </c>
      <c r="F45349" t="s">
        <v>21</v>
      </c>
      <c r="G45349">
        <v>34.200000000000003</v>
      </c>
      <c r="H45349">
        <v>18</v>
      </c>
      <c r="I45349">
        <v>18</v>
      </c>
      <c r="J45349">
        <v>684</v>
      </c>
    </row>
    <row r="45350" spans="1:10" x14ac:dyDescent="0.3">
      <c r="A45350" s="1">
        <v>44177</v>
      </c>
      <c r="B45350">
        <v>38664</v>
      </c>
      <c r="C45350">
        <v>37</v>
      </c>
      <c r="D45350">
        <v>929253</v>
      </c>
      <c r="E45350" t="s">
        <v>2887</v>
      </c>
      <c r="F45350" t="s">
        <v>16</v>
      </c>
      <c r="G45350">
        <v>15.19</v>
      </c>
      <c r="H45350">
        <v>14.07</v>
      </c>
      <c r="I45350">
        <v>18</v>
      </c>
      <c r="J45350">
        <v>303.83999999999997</v>
      </c>
    </row>
    <row r="45351" spans="1:10" x14ac:dyDescent="0.3">
      <c r="A45351" s="1">
        <v>44177</v>
      </c>
      <c r="B45351">
        <v>6503</v>
      </c>
      <c r="C45351">
        <v>38</v>
      </c>
      <c r="D45351">
        <v>929292</v>
      </c>
      <c r="E45351" t="s">
        <v>2889</v>
      </c>
      <c r="F45351" t="s">
        <v>32</v>
      </c>
      <c r="G45351">
        <v>16.82</v>
      </c>
      <c r="H45351">
        <v>11.06</v>
      </c>
      <c r="I45351">
        <v>18</v>
      </c>
      <c r="J45351">
        <v>336.35</v>
      </c>
    </row>
    <row r="45352" spans="1:10" x14ac:dyDescent="0.3">
      <c r="A45352" s="1">
        <v>44177</v>
      </c>
      <c r="B45352">
        <v>29382</v>
      </c>
      <c r="C45352">
        <v>24</v>
      </c>
      <c r="D45352">
        <v>929721</v>
      </c>
      <c r="E45352" t="s">
        <v>2886</v>
      </c>
      <c r="F45352" t="s">
        <v>17</v>
      </c>
      <c r="G45352">
        <v>10.33</v>
      </c>
      <c r="H45352">
        <v>9.77</v>
      </c>
      <c r="I45352">
        <v>18</v>
      </c>
      <c r="J45352">
        <v>206.35</v>
      </c>
    </row>
    <row r="45353" spans="1:10" x14ac:dyDescent="0.3">
      <c r="A45353" s="1">
        <v>44177</v>
      </c>
      <c r="B45353">
        <v>16073</v>
      </c>
      <c r="C45353">
        <v>24</v>
      </c>
      <c r="D45353">
        <v>929729</v>
      </c>
      <c r="E45353" t="s">
        <v>2886</v>
      </c>
      <c r="F45353" t="s">
        <v>17</v>
      </c>
      <c r="G45353">
        <v>57.77</v>
      </c>
      <c r="H45353">
        <v>14.67</v>
      </c>
      <c r="I45353">
        <v>18</v>
      </c>
      <c r="J45353">
        <v>1155.3900000000001</v>
      </c>
    </row>
    <row r="45354" spans="1:10" x14ac:dyDescent="0.3">
      <c r="A45354" s="1">
        <v>44177</v>
      </c>
      <c r="B45354">
        <v>27806</v>
      </c>
      <c r="C45354">
        <v>24</v>
      </c>
      <c r="D45354">
        <v>929716</v>
      </c>
      <c r="E45354" t="s">
        <v>2886</v>
      </c>
      <c r="F45354" t="s">
        <v>17</v>
      </c>
      <c r="G45354">
        <v>26.86</v>
      </c>
      <c r="H45354">
        <v>17.5</v>
      </c>
      <c r="I45354">
        <v>18</v>
      </c>
      <c r="J45354">
        <v>537.16999999999996</v>
      </c>
    </row>
    <row r="45355" spans="1:10" x14ac:dyDescent="0.3">
      <c r="A45355" s="1">
        <v>44177</v>
      </c>
      <c r="B45355">
        <v>623</v>
      </c>
      <c r="C45355">
        <v>24</v>
      </c>
      <c r="D45355">
        <v>929691</v>
      </c>
      <c r="E45355" t="s">
        <v>2886</v>
      </c>
      <c r="F45355" t="s">
        <v>22</v>
      </c>
      <c r="G45355">
        <v>36.72</v>
      </c>
      <c r="H45355">
        <v>12.62</v>
      </c>
      <c r="I45355">
        <v>18</v>
      </c>
      <c r="J45355">
        <v>734.33</v>
      </c>
    </row>
    <row r="45356" spans="1:10" x14ac:dyDescent="0.3">
      <c r="A45356" s="1">
        <v>44177</v>
      </c>
      <c r="B45356">
        <v>36858</v>
      </c>
      <c r="C45356">
        <v>23</v>
      </c>
      <c r="D45356">
        <v>929603</v>
      </c>
      <c r="E45356" t="s">
        <v>2890</v>
      </c>
      <c r="F45356" t="s">
        <v>11</v>
      </c>
      <c r="G45356">
        <v>24.12</v>
      </c>
      <c r="H45356">
        <v>17.260000000000002</v>
      </c>
      <c r="I45356">
        <v>18</v>
      </c>
      <c r="J45356">
        <v>482.43</v>
      </c>
    </row>
    <row r="45357" spans="1:10" x14ac:dyDescent="0.3">
      <c r="A45357" s="1">
        <v>44177</v>
      </c>
      <c r="B45357">
        <v>10729</v>
      </c>
      <c r="C45357">
        <v>22</v>
      </c>
      <c r="D45357">
        <v>929825</v>
      </c>
      <c r="E45357" t="s">
        <v>2893</v>
      </c>
      <c r="F45357" t="s">
        <v>47</v>
      </c>
      <c r="G45357">
        <v>28.08</v>
      </c>
      <c r="H45357">
        <v>12.24</v>
      </c>
      <c r="I45357">
        <v>18</v>
      </c>
      <c r="J45357">
        <v>561.59</v>
      </c>
    </row>
    <row r="45358" spans="1:10" x14ac:dyDescent="0.3">
      <c r="A45358" s="1">
        <v>44177</v>
      </c>
      <c r="B45358">
        <v>40149</v>
      </c>
      <c r="C45358">
        <v>4</v>
      </c>
      <c r="D45358">
        <v>929470</v>
      </c>
      <c r="E45358" t="s">
        <v>2892</v>
      </c>
      <c r="F45358" t="s">
        <v>51</v>
      </c>
      <c r="G45358">
        <v>5.51</v>
      </c>
      <c r="H45358">
        <v>3.64</v>
      </c>
      <c r="I45358">
        <v>18</v>
      </c>
      <c r="J45358">
        <v>110.28</v>
      </c>
    </row>
    <row r="45359" spans="1:10" x14ac:dyDescent="0.3">
      <c r="A45359" s="1">
        <v>44177</v>
      </c>
      <c r="B45359">
        <v>1822</v>
      </c>
      <c r="C45359">
        <v>33</v>
      </c>
      <c r="D45359">
        <v>929448</v>
      </c>
      <c r="E45359" t="s">
        <v>2891</v>
      </c>
      <c r="F45359" t="s">
        <v>84</v>
      </c>
      <c r="G45359">
        <v>13.89</v>
      </c>
      <c r="H45359">
        <v>5.86</v>
      </c>
      <c r="I45359">
        <v>18</v>
      </c>
      <c r="J45359">
        <v>277.70999999999998</v>
      </c>
    </row>
    <row r="45360" spans="1:10" x14ac:dyDescent="0.3">
      <c r="A45360" s="1">
        <v>44177</v>
      </c>
      <c r="B45360">
        <v>13467</v>
      </c>
      <c r="C45360">
        <v>33</v>
      </c>
      <c r="D45360">
        <v>929455</v>
      </c>
      <c r="E45360" t="s">
        <v>2891</v>
      </c>
      <c r="F45360" t="s">
        <v>84</v>
      </c>
      <c r="G45360">
        <v>41.31</v>
      </c>
      <c r="H45360">
        <v>20.239999999999998</v>
      </c>
      <c r="I45360">
        <v>21</v>
      </c>
      <c r="J45360">
        <v>826.2</v>
      </c>
    </row>
    <row r="45361" spans="1:10" x14ac:dyDescent="0.3">
      <c r="A45361" s="1">
        <v>44177</v>
      </c>
      <c r="B45361">
        <v>9306</v>
      </c>
      <c r="C45361">
        <v>33</v>
      </c>
      <c r="D45361">
        <v>929461</v>
      </c>
      <c r="E45361" t="s">
        <v>2891</v>
      </c>
      <c r="F45361" t="s">
        <v>48</v>
      </c>
      <c r="G45361">
        <v>9.5299999999999994</v>
      </c>
      <c r="H45361">
        <v>9.5399999999999991</v>
      </c>
      <c r="I45361">
        <v>21</v>
      </c>
      <c r="J45361">
        <v>190.51</v>
      </c>
    </row>
    <row r="45362" spans="1:10" x14ac:dyDescent="0.3">
      <c r="A45362" s="1">
        <v>44177</v>
      </c>
      <c r="B45362">
        <v>7520</v>
      </c>
      <c r="C45362">
        <v>4</v>
      </c>
      <c r="D45362">
        <v>929485</v>
      </c>
      <c r="E45362" t="s">
        <v>2892</v>
      </c>
      <c r="F45362" t="s">
        <v>51</v>
      </c>
      <c r="G45362">
        <v>13.05</v>
      </c>
      <c r="H45362">
        <v>20.47</v>
      </c>
      <c r="I45362">
        <v>21</v>
      </c>
      <c r="J45362">
        <v>261.08</v>
      </c>
    </row>
    <row r="45363" spans="1:10" x14ac:dyDescent="0.3">
      <c r="A45363" s="1">
        <v>44177</v>
      </c>
      <c r="B45363">
        <v>35171</v>
      </c>
      <c r="C45363">
        <v>23</v>
      </c>
      <c r="D45363">
        <v>929590</v>
      </c>
      <c r="E45363" t="s">
        <v>2890</v>
      </c>
      <c r="F45363" t="s">
        <v>12</v>
      </c>
      <c r="G45363">
        <v>28.49</v>
      </c>
      <c r="H45363">
        <v>16.100000000000001</v>
      </c>
      <c r="I45363">
        <v>21</v>
      </c>
      <c r="J45363">
        <v>569.89</v>
      </c>
    </row>
    <row r="45364" spans="1:10" x14ac:dyDescent="0.3">
      <c r="A45364" s="1">
        <v>44177</v>
      </c>
      <c r="B45364">
        <v>37882</v>
      </c>
      <c r="C45364">
        <v>24</v>
      </c>
      <c r="D45364">
        <v>929713</v>
      </c>
      <c r="E45364" t="s">
        <v>2886</v>
      </c>
      <c r="F45364" t="s">
        <v>17</v>
      </c>
      <c r="G45364">
        <v>8.86</v>
      </c>
      <c r="H45364">
        <v>15.87</v>
      </c>
      <c r="I45364">
        <v>21</v>
      </c>
      <c r="J45364">
        <v>176.96</v>
      </c>
    </row>
    <row r="45365" spans="1:10" x14ac:dyDescent="0.3">
      <c r="A45365" s="1">
        <v>44177</v>
      </c>
      <c r="B45365">
        <v>2296</v>
      </c>
      <c r="C45365">
        <v>20</v>
      </c>
      <c r="D45365">
        <v>929761</v>
      </c>
      <c r="E45365" t="s">
        <v>2885</v>
      </c>
      <c r="F45365" t="s">
        <v>134</v>
      </c>
      <c r="G45365">
        <v>4.67</v>
      </c>
      <c r="H45365">
        <v>4.32</v>
      </c>
      <c r="I45365">
        <v>21</v>
      </c>
      <c r="J45365">
        <v>93.61</v>
      </c>
    </row>
    <row r="45366" spans="1:10" x14ac:dyDescent="0.3">
      <c r="A45366" s="1">
        <v>44177</v>
      </c>
      <c r="B45366">
        <v>39128</v>
      </c>
      <c r="C45366">
        <v>29</v>
      </c>
      <c r="D45366">
        <v>929807</v>
      </c>
      <c r="E45366" t="s">
        <v>2888</v>
      </c>
      <c r="F45366" t="s">
        <v>14</v>
      </c>
      <c r="G45366">
        <v>5.57</v>
      </c>
      <c r="H45366">
        <v>3.76</v>
      </c>
      <c r="I45366">
        <v>21</v>
      </c>
      <c r="J45366">
        <v>111.33</v>
      </c>
    </row>
    <row r="45367" spans="1:10" x14ac:dyDescent="0.3">
      <c r="A45367" s="1">
        <v>44177</v>
      </c>
      <c r="B45367">
        <v>8073</v>
      </c>
      <c r="C45367">
        <v>37</v>
      </c>
      <c r="D45367">
        <v>929258</v>
      </c>
      <c r="E45367" t="s">
        <v>2887</v>
      </c>
      <c r="F45367" t="s">
        <v>32</v>
      </c>
      <c r="G45367">
        <v>23.25</v>
      </c>
      <c r="H45367">
        <v>20.52</v>
      </c>
      <c r="I45367">
        <v>21</v>
      </c>
      <c r="J45367">
        <v>465.04</v>
      </c>
    </row>
    <row r="45368" spans="1:10" x14ac:dyDescent="0.3">
      <c r="A45368" s="1">
        <v>44177</v>
      </c>
      <c r="B45368">
        <v>38536</v>
      </c>
      <c r="C45368">
        <v>20</v>
      </c>
      <c r="D45368">
        <v>929759</v>
      </c>
      <c r="E45368" t="s">
        <v>2885</v>
      </c>
      <c r="F45368" t="s">
        <v>134</v>
      </c>
      <c r="G45368">
        <v>32.590000000000003</v>
      </c>
      <c r="H45368">
        <v>16.34</v>
      </c>
      <c r="I45368">
        <v>21</v>
      </c>
      <c r="J45368">
        <v>651.83000000000004</v>
      </c>
    </row>
    <row r="45369" spans="1:10" x14ac:dyDescent="0.3">
      <c r="A45369" s="1">
        <v>44177</v>
      </c>
      <c r="B45369">
        <v>9384</v>
      </c>
      <c r="C45369">
        <v>23</v>
      </c>
      <c r="D45369">
        <v>929600</v>
      </c>
      <c r="E45369" t="s">
        <v>2890</v>
      </c>
      <c r="F45369" t="s">
        <v>11</v>
      </c>
      <c r="G45369">
        <v>4.4000000000000004</v>
      </c>
      <c r="H45369">
        <v>3.39</v>
      </c>
      <c r="I45369">
        <v>24</v>
      </c>
      <c r="J45369">
        <v>87.96</v>
      </c>
    </row>
    <row r="45370" spans="1:10" x14ac:dyDescent="0.3">
      <c r="A45370" s="1">
        <v>44177</v>
      </c>
      <c r="B45370">
        <v>8206</v>
      </c>
      <c r="C45370">
        <v>20</v>
      </c>
      <c r="D45370">
        <v>929772</v>
      </c>
      <c r="E45370" t="s">
        <v>2885</v>
      </c>
      <c r="F45370" t="s">
        <v>134</v>
      </c>
      <c r="G45370">
        <v>23.14</v>
      </c>
      <c r="H45370">
        <v>11.73</v>
      </c>
      <c r="I45370">
        <v>24</v>
      </c>
      <c r="J45370">
        <v>463.05</v>
      </c>
    </row>
    <row r="45371" spans="1:10" x14ac:dyDescent="0.3">
      <c r="A45371" s="1">
        <v>44177</v>
      </c>
      <c r="B45371">
        <v>28038</v>
      </c>
      <c r="C45371">
        <v>24</v>
      </c>
      <c r="D45371">
        <v>929695</v>
      </c>
      <c r="E45371" t="s">
        <v>2886</v>
      </c>
      <c r="F45371" t="s">
        <v>22</v>
      </c>
      <c r="G45371">
        <v>12.8</v>
      </c>
      <c r="H45371">
        <v>12.81</v>
      </c>
      <c r="I45371">
        <v>24</v>
      </c>
      <c r="J45371">
        <v>255.77</v>
      </c>
    </row>
    <row r="45372" spans="1:10" x14ac:dyDescent="0.3">
      <c r="A45372" s="1">
        <v>44177</v>
      </c>
      <c r="B45372">
        <v>9527</v>
      </c>
      <c r="C45372">
        <v>24</v>
      </c>
      <c r="D45372">
        <v>929698</v>
      </c>
      <c r="E45372" t="s">
        <v>2886</v>
      </c>
      <c r="F45372" t="s">
        <v>22</v>
      </c>
      <c r="G45372">
        <v>16.510000000000002</v>
      </c>
      <c r="H45372">
        <v>15.84</v>
      </c>
      <c r="I45372">
        <v>24</v>
      </c>
      <c r="J45372">
        <v>330.29</v>
      </c>
    </row>
    <row r="45373" spans="1:10" x14ac:dyDescent="0.3">
      <c r="A45373" s="1">
        <v>44177</v>
      </c>
      <c r="B45373">
        <v>3902</v>
      </c>
      <c r="C45373">
        <v>23</v>
      </c>
      <c r="D45373">
        <v>929598</v>
      </c>
      <c r="E45373" t="s">
        <v>2890</v>
      </c>
      <c r="F45373" t="s">
        <v>11</v>
      </c>
      <c r="G45373">
        <v>5.77</v>
      </c>
      <c r="H45373">
        <v>4.71</v>
      </c>
      <c r="I45373">
        <v>24</v>
      </c>
      <c r="J45373">
        <v>115.33</v>
      </c>
    </row>
    <row r="45374" spans="1:10" x14ac:dyDescent="0.3">
      <c r="A45374" s="1">
        <v>44177</v>
      </c>
      <c r="B45374">
        <v>12284</v>
      </c>
      <c r="C45374">
        <v>22</v>
      </c>
      <c r="D45374">
        <v>929826</v>
      </c>
      <c r="E45374" t="s">
        <v>2893</v>
      </c>
      <c r="F45374" t="s">
        <v>47</v>
      </c>
      <c r="G45374">
        <v>24.24</v>
      </c>
      <c r="H45374">
        <v>14.69</v>
      </c>
      <c r="I45374">
        <v>24</v>
      </c>
      <c r="J45374">
        <v>484.74</v>
      </c>
    </row>
    <row r="45375" spans="1:10" x14ac:dyDescent="0.3">
      <c r="A45375" s="1">
        <v>44177</v>
      </c>
      <c r="B45375">
        <v>1238</v>
      </c>
      <c r="C45375">
        <v>23</v>
      </c>
      <c r="D45375">
        <v>929602</v>
      </c>
      <c r="E45375" t="s">
        <v>2890</v>
      </c>
      <c r="F45375" t="s">
        <v>11</v>
      </c>
      <c r="G45375">
        <v>24.23</v>
      </c>
      <c r="H45375">
        <v>27</v>
      </c>
      <c r="I45375">
        <v>27</v>
      </c>
      <c r="J45375">
        <v>484.51</v>
      </c>
    </row>
    <row r="45376" spans="1:10" x14ac:dyDescent="0.3">
      <c r="A45376" s="1">
        <v>44177</v>
      </c>
      <c r="B45376">
        <v>19332</v>
      </c>
      <c r="C45376">
        <v>24</v>
      </c>
      <c r="D45376">
        <v>929730</v>
      </c>
      <c r="E45376" t="s">
        <v>2886</v>
      </c>
      <c r="F45376" t="s">
        <v>17</v>
      </c>
      <c r="G45376">
        <v>10.73</v>
      </c>
      <c r="H45376">
        <v>15.5</v>
      </c>
      <c r="I45376">
        <v>27</v>
      </c>
      <c r="J45376">
        <v>214.63</v>
      </c>
    </row>
    <row r="45377" spans="1:10" x14ac:dyDescent="0.3">
      <c r="A45377" s="1">
        <v>44177</v>
      </c>
      <c r="B45377">
        <v>2314</v>
      </c>
      <c r="C45377">
        <v>20</v>
      </c>
      <c r="D45377">
        <v>929767</v>
      </c>
      <c r="E45377" t="s">
        <v>2885</v>
      </c>
      <c r="F45377" t="s">
        <v>134</v>
      </c>
      <c r="G45377">
        <v>20.329999999999998</v>
      </c>
      <c r="H45377">
        <v>10.69</v>
      </c>
      <c r="I45377">
        <v>27</v>
      </c>
      <c r="J45377">
        <v>406.6</v>
      </c>
    </row>
    <row r="45378" spans="1:10" x14ac:dyDescent="0.3">
      <c r="A45378" s="1">
        <v>44177</v>
      </c>
      <c r="B45378">
        <v>7928</v>
      </c>
      <c r="C45378">
        <v>24</v>
      </c>
      <c r="D45378">
        <v>929702</v>
      </c>
      <c r="E45378" t="s">
        <v>2886</v>
      </c>
      <c r="F45378" t="s">
        <v>22</v>
      </c>
      <c r="G45378">
        <v>15.02</v>
      </c>
      <c r="H45378">
        <v>24.76</v>
      </c>
      <c r="I45378">
        <v>27</v>
      </c>
      <c r="J45378">
        <v>300.47000000000003</v>
      </c>
    </row>
    <row r="45379" spans="1:10" x14ac:dyDescent="0.3">
      <c r="A45379" s="1">
        <v>44177</v>
      </c>
      <c r="B45379">
        <v>36138</v>
      </c>
      <c r="C45379">
        <v>20</v>
      </c>
      <c r="D45379">
        <v>929773</v>
      </c>
      <c r="E45379" t="s">
        <v>2885</v>
      </c>
      <c r="F45379" t="s">
        <v>134</v>
      </c>
      <c r="G45379">
        <v>17.75</v>
      </c>
      <c r="H45379">
        <v>26.32</v>
      </c>
      <c r="I45379">
        <v>27</v>
      </c>
      <c r="J45379">
        <v>354.94</v>
      </c>
    </row>
    <row r="45380" spans="1:10" x14ac:dyDescent="0.3">
      <c r="A45380" s="1">
        <v>44177</v>
      </c>
      <c r="B45380">
        <v>40163</v>
      </c>
      <c r="C45380">
        <v>24</v>
      </c>
      <c r="D45380">
        <v>929703</v>
      </c>
      <c r="E45380" t="s">
        <v>2886</v>
      </c>
      <c r="F45380" t="s">
        <v>22</v>
      </c>
      <c r="G45380">
        <v>5.17</v>
      </c>
      <c r="H45380">
        <v>15.29</v>
      </c>
      <c r="I45380">
        <v>27</v>
      </c>
      <c r="J45380">
        <v>103.41</v>
      </c>
    </row>
    <row r="45381" spans="1:10" x14ac:dyDescent="0.3">
      <c r="A45381" s="1">
        <v>44177</v>
      </c>
      <c r="B45381">
        <v>22983</v>
      </c>
      <c r="C45381">
        <v>17</v>
      </c>
      <c r="D45381">
        <v>929612</v>
      </c>
      <c r="E45381" t="s">
        <v>2894</v>
      </c>
      <c r="F45381" t="s">
        <v>47</v>
      </c>
      <c r="G45381">
        <v>2185.5300000000002</v>
      </c>
      <c r="H45381">
        <v>1417.25</v>
      </c>
      <c r="I45381">
        <v>3249</v>
      </c>
      <c r="J45381">
        <v>43710.61</v>
      </c>
    </row>
    <row r="45382" spans="1:10" x14ac:dyDescent="0.3">
      <c r="A45382" s="1">
        <v>44177</v>
      </c>
      <c r="B45382">
        <v>37950</v>
      </c>
      <c r="C45382">
        <v>2</v>
      </c>
      <c r="D45382">
        <v>929561</v>
      </c>
      <c r="E45382" t="s">
        <v>2895</v>
      </c>
      <c r="F45382" t="s">
        <v>73</v>
      </c>
      <c r="G45382">
        <v>1204.55</v>
      </c>
      <c r="H45382">
        <v>4541.1000000000004</v>
      </c>
      <c r="I45382">
        <v>4541.1000000000004</v>
      </c>
      <c r="J45382">
        <v>28375.279999999999</v>
      </c>
    </row>
    <row r="45383" spans="1:10" x14ac:dyDescent="0.3">
      <c r="A45383" s="1">
        <v>44177</v>
      </c>
      <c r="B45383">
        <v>20001</v>
      </c>
      <c r="C45383">
        <v>17</v>
      </c>
      <c r="D45383">
        <v>929164</v>
      </c>
      <c r="E45383" t="s">
        <v>2894</v>
      </c>
      <c r="F45383" t="s">
        <v>56</v>
      </c>
      <c r="G45383">
        <v>104.37</v>
      </c>
      <c r="H45383">
        <v>99.63</v>
      </c>
      <c r="I45383">
        <v>306</v>
      </c>
      <c r="J45383">
        <v>2087.34</v>
      </c>
    </row>
    <row r="45384" spans="1:10" x14ac:dyDescent="0.3">
      <c r="A45384" s="1">
        <v>44177</v>
      </c>
      <c r="B45384">
        <v>24127</v>
      </c>
      <c r="C45384">
        <v>20</v>
      </c>
      <c r="D45384">
        <v>929771</v>
      </c>
      <c r="E45384" t="s">
        <v>2885</v>
      </c>
      <c r="F45384" t="s">
        <v>134</v>
      </c>
      <c r="G45384">
        <v>30.55</v>
      </c>
      <c r="H45384">
        <v>11.74</v>
      </c>
      <c r="I45384">
        <v>30</v>
      </c>
      <c r="J45384">
        <v>611.15</v>
      </c>
    </row>
    <row r="45385" spans="1:10" x14ac:dyDescent="0.3">
      <c r="A45385" s="1">
        <v>44177</v>
      </c>
      <c r="B45385">
        <v>24727</v>
      </c>
      <c r="C45385">
        <v>20</v>
      </c>
      <c r="D45385">
        <v>929779</v>
      </c>
      <c r="E45385" t="s">
        <v>2885</v>
      </c>
      <c r="F45385" t="s">
        <v>134</v>
      </c>
      <c r="G45385">
        <v>10.39</v>
      </c>
      <c r="H45385">
        <v>2.19</v>
      </c>
      <c r="I45385">
        <v>2.19</v>
      </c>
      <c r="J45385">
        <v>207.89</v>
      </c>
    </row>
    <row r="45386" spans="1:10" x14ac:dyDescent="0.3">
      <c r="A45386" s="1">
        <v>44177</v>
      </c>
      <c r="B45386">
        <v>11196</v>
      </c>
      <c r="C45386">
        <v>20</v>
      </c>
      <c r="D45386">
        <v>929763</v>
      </c>
      <c r="E45386" t="s">
        <v>2885</v>
      </c>
      <c r="F45386" t="s">
        <v>134</v>
      </c>
      <c r="G45386">
        <v>16.37</v>
      </c>
      <c r="H45386">
        <v>11.47</v>
      </c>
      <c r="I45386">
        <v>11.47</v>
      </c>
      <c r="J45386">
        <v>327.44</v>
      </c>
    </row>
    <row r="45387" spans="1:10" x14ac:dyDescent="0.3">
      <c r="A45387" s="1">
        <v>44177</v>
      </c>
      <c r="B45387">
        <v>24727</v>
      </c>
      <c r="C45387">
        <v>20</v>
      </c>
      <c r="D45387">
        <v>929780</v>
      </c>
      <c r="E45387" t="s">
        <v>2885</v>
      </c>
      <c r="F45387" t="s">
        <v>134</v>
      </c>
      <c r="G45387">
        <v>0.95</v>
      </c>
      <c r="H45387">
        <v>1.1000000000000001</v>
      </c>
      <c r="I45387">
        <v>1.1000000000000001</v>
      </c>
      <c r="J45387">
        <v>19.100000000000001</v>
      </c>
    </row>
    <row r="45388" spans="1:10" x14ac:dyDescent="0.3">
      <c r="A45388" s="1">
        <v>44177</v>
      </c>
      <c r="B45388">
        <v>24127</v>
      </c>
      <c r="C45388">
        <v>20</v>
      </c>
      <c r="D45388">
        <v>929769</v>
      </c>
      <c r="E45388" t="s">
        <v>2885</v>
      </c>
      <c r="F45388" t="s">
        <v>134</v>
      </c>
      <c r="G45388">
        <v>0.02</v>
      </c>
      <c r="H45388">
        <v>0.1</v>
      </c>
      <c r="I45388">
        <v>0.1</v>
      </c>
      <c r="J45388">
        <v>0.53</v>
      </c>
    </row>
    <row r="45389" spans="1:10" x14ac:dyDescent="0.3">
      <c r="A45389" s="1">
        <v>44177</v>
      </c>
      <c r="B45389">
        <v>28791</v>
      </c>
      <c r="C45389">
        <v>20</v>
      </c>
      <c r="D45389">
        <v>929760</v>
      </c>
      <c r="E45389" t="s">
        <v>2885</v>
      </c>
      <c r="F45389" t="s">
        <v>134</v>
      </c>
      <c r="G45389">
        <v>27.8</v>
      </c>
      <c r="H45389">
        <v>23.42</v>
      </c>
      <c r="I45389">
        <v>39</v>
      </c>
      <c r="J45389">
        <v>555.76</v>
      </c>
    </row>
    <row r="45390" spans="1:10" x14ac:dyDescent="0.3">
      <c r="A45390" s="1">
        <v>44177</v>
      </c>
      <c r="B45390">
        <v>120</v>
      </c>
      <c r="C45390">
        <v>20</v>
      </c>
      <c r="D45390">
        <v>929765</v>
      </c>
      <c r="E45390" t="s">
        <v>2885</v>
      </c>
      <c r="F45390" t="s">
        <v>134</v>
      </c>
      <c r="G45390">
        <v>28.39</v>
      </c>
      <c r="H45390">
        <v>21.73</v>
      </c>
      <c r="I45390">
        <v>54</v>
      </c>
      <c r="J45390">
        <v>567.61</v>
      </c>
    </row>
    <row r="45391" spans="1:10" x14ac:dyDescent="0.3">
      <c r="A45391" s="1">
        <v>44177</v>
      </c>
      <c r="B45391">
        <v>4804</v>
      </c>
      <c r="C45391">
        <v>20</v>
      </c>
      <c r="D45391">
        <v>929768</v>
      </c>
      <c r="E45391" t="s">
        <v>2885</v>
      </c>
      <c r="F45391" t="s">
        <v>134</v>
      </c>
      <c r="G45391">
        <v>9.8000000000000007</v>
      </c>
      <c r="H45391">
        <v>8.5500000000000007</v>
      </c>
      <c r="I45391">
        <v>8.5500000000000007</v>
      </c>
      <c r="J45391">
        <v>196.05</v>
      </c>
    </row>
    <row r="45392" spans="1:10" x14ac:dyDescent="0.3">
      <c r="A45392" s="1">
        <v>44177</v>
      </c>
      <c r="B45392">
        <v>6643</v>
      </c>
      <c r="C45392">
        <v>20</v>
      </c>
      <c r="D45392">
        <v>929766</v>
      </c>
      <c r="E45392" t="s">
        <v>2885</v>
      </c>
      <c r="F45392" t="s">
        <v>134</v>
      </c>
      <c r="G45392">
        <v>15.96</v>
      </c>
      <c r="H45392">
        <v>8.98</v>
      </c>
      <c r="I45392">
        <v>8.98</v>
      </c>
      <c r="J45392">
        <v>319.14999999999998</v>
      </c>
    </row>
    <row r="45393" spans="1:10" x14ac:dyDescent="0.3">
      <c r="A45393" s="1">
        <v>44177</v>
      </c>
      <c r="B45393">
        <v>6084</v>
      </c>
      <c r="C45393">
        <v>20</v>
      </c>
      <c r="D45393">
        <v>929777</v>
      </c>
      <c r="E45393" t="s">
        <v>2885</v>
      </c>
      <c r="F45393" t="s">
        <v>134</v>
      </c>
      <c r="G45393">
        <v>40.58</v>
      </c>
      <c r="H45393">
        <v>29.29</v>
      </c>
      <c r="I45393">
        <v>36</v>
      </c>
      <c r="J45393">
        <v>811.56</v>
      </c>
    </row>
    <row r="45394" spans="1:10" x14ac:dyDescent="0.3">
      <c r="A45394" s="1">
        <v>44177</v>
      </c>
      <c r="B45394">
        <v>8335</v>
      </c>
      <c r="C45394">
        <v>20</v>
      </c>
      <c r="D45394">
        <v>929781</v>
      </c>
      <c r="E45394" t="s">
        <v>2885</v>
      </c>
      <c r="F45394" t="s">
        <v>134</v>
      </c>
      <c r="G45394">
        <v>124.88</v>
      </c>
      <c r="H45394">
        <v>117.75</v>
      </c>
      <c r="I45394">
        <v>252</v>
      </c>
      <c r="J45394">
        <v>2497.66</v>
      </c>
    </row>
    <row r="45395" spans="1:10" x14ac:dyDescent="0.3">
      <c r="A45395" s="1">
        <v>44177</v>
      </c>
      <c r="B45395">
        <v>39161</v>
      </c>
      <c r="C45395">
        <v>20</v>
      </c>
      <c r="D45395">
        <v>929774</v>
      </c>
      <c r="E45395" t="s">
        <v>2885</v>
      </c>
      <c r="F45395" t="s">
        <v>134</v>
      </c>
      <c r="G45395">
        <v>65.8</v>
      </c>
      <c r="H45395">
        <v>36.35</v>
      </c>
      <c r="I45395">
        <v>36.35</v>
      </c>
      <c r="J45395">
        <v>1315.93</v>
      </c>
    </row>
    <row r="45396" spans="1:10" x14ac:dyDescent="0.3">
      <c r="A45396" s="1">
        <v>44177</v>
      </c>
      <c r="B45396">
        <v>8335</v>
      </c>
      <c r="C45396">
        <v>20</v>
      </c>
      <c r="D45396">
        <v>929546</v>
      </c>
      <c r="E45396" t="s">
        <v>2885</v>
      </c>
      <c r="F45396" t="s">
        <v>134</v>
      </c>
      <c r="G45396">
        <v>159</v>
      </c>
      <c r="H45396">
        <v>41.05</v>
      </c>
      <c r="I45396">
        <v>41.05</v>
      </c>
      <c r="J45396">
        <v>2737.95</v>
      </c>
    </row>
    <row r="45397" spans="1:10" x14ac:dyDescent="0.3">
      <c r="A45397" s="1">
        <v>44177</v>
      </c>
      <c r="B45397">
        <v>25221</v>
      </c>
      <c r="C45397">
        <v>20</v>
      </c>
      <c r="D45397">
        <v>929531</v>
      </c>
      <c r="E45397" t="s">
        <v>2885</v>
      </c>
      <c r="F45397" t="s">
        <v>134</v>
      </c>
      <c r="G45397">
        <v>6.66</v>
      </c>
      <c r="H45397">
        <v>16.87</v>
      </c>
      <c r="I45397">
        <v>16.87</v>
      </c>
      <c r="J45397">
        <v>114.81</v>
      </c>
    </row>
    <row r="45398" spans="1:10" x14ac:dyDescent="0.3">
      <c r="A45398" s="1">
        <v>44177</v>
      </c>
      <c r="B45398">
        <v>120</v>
      </c>
      <c r="C45398">
        <v>20</v>
      </c>
      <c r="D45398">
        <v>929536</v>
      </c>
      <c r="E45398" t="s">
        <v>2885</v>
      </c>
      <c r="F45398" t="s">
        <v>134</v>
      </c>
      <c r="G45398">
        <v>1.1100000000000001</v>
      </c>
      <c r="H45398">
        <v>4.67</v>
      </c>
      <c r="I45398">
        <v>4.67</v>
      </c>
      <c r="J45398">
        <v>19.260000000000002</v>
      </c>
    </row>
    <row r="45399" spans="1:10" x14ac:dyDescent="0.3">
      <c r="A45399" s="1">
        <v>44177</v>
      </c>
      <c r="B45399">
        <v>22934</v>
      </c>
      <c r="C45399">
        <v>20</v>
      </c>
      <c r="D45399">
        <v>929533</v>
      </c>
      <c r="E45399" t="s">
        <v>2885</v>
      </c>
      <c r="F45399" t="s">
        <v>134</v>
      </c>
      <c r="G45399">
        <v>27.85</v>
      </c>
      <c r="H45399">
        <v>21.1</v>
      </c>
      <c r="I45399">
        <v>21.1</v>
      </c>
      <c r="J45399">
        <v>479.58</v>
      </c>
    </row>
    <row r="45400" spans="1:10" x14ac:dyDescent="0.3">
      <c r="A45400" s="1">
        <v>44177</v>
      </c>
      <c r="B45400">
        <v>8335</v>
      </c>
      <c r="C45400">
        <v>20</v>
      </c>
      <c r="D45400">
        <v>929545</v>
      </c>
      <c r="E45400" t="s">
        <v>2885</v>
      </c>
      <c r="F45400" t="s">
        <v>134</v>
      </c>
      <c r="G45400">
        <v>20.36</v>
      </c>
      <c r="H45400">
        <v>50.66</v>
      </c>
      <c r="I45400">
        <v>50.66</v>
      </c>
      <c r="J45400">
        <v>350.67</v>
      </c>
    </row>
    <row r="45401" spans="1:10" x14ac:dyDescent="0.3">
      <c r="A45401" s="1">
        <v>44177</v>
      </c>
      <c r="B45401">
        <v>25221</v>
      </c>
      <c r="C45401">
        <v>20</v>
      </c>
      <c r="D45401">
        <v>929535</v>
      </c>
      <c r="E45401" t="s">
        <v>2885</v>
      </c>
      <c r="F45401" t="s">
        <v>134</v>
      </c>
      <c r="G45401">
        <v>30.25</v>
      </c>
      <c r="H45401">
        <v>35.4</v>
      </c>
      <c r="I45401">
        <v>35.4</v>
      </c>
      <c r="J45401">
        <v>520.95000000000005</v>
      </c>
    </row>
    <row r="45402" spans="1:10" x14ac:dyDescent="0.3">
      <c r="A45402" s="1">
        <v>44177</v>
      </c>
      <c r="B45402">
        <v>8335</v>
      </c>
      <c r="C45402">
        <v>20</v>
      </c>
      <c r="D45402">
        <v>929544</v>
      </c>
      <c r="E45402" t="s">
        <v>2885</v>
      </c>
      <c r="F45402" t="s">
        <v>134</v>
      </c>
      <c r="G45402">
        <v>114.58</v>
      </c>
      <c r="H45402">
        <v>30.53</v>
      </c>
      <c r="I45402">
        <v>30.53</v>
      </c>
      <c r="J45402">
        <v>1973.11</v>
      </c>
    </row>
    <row r="45403" spans="1:10" x14ac:dyDescent="0.3">
      <c r="A45403" s="1">
        <v>44177</v>
      </c>
      <c r="B45403">
        <v>8335</v>
      </c>
      <c r="C45403">
        <v>20</v>
      </c>
      <c r="D45403">
        <v>929547</v>
      </c>
      <c r="E45403" t="s">
        <v>2885</v>
      </c>
      <c r="F45403" t="s">
        <v>134</v>
      </c>
      <c r="G45403">
        <v>3.78</v>
      </c>
      <c r="H45403">
        <v>4.07</v>
      </c>
      <c r="I45403">
        <v>4.07</v>
      </c>
      <c r="J45403">
        <v>65.12</v>
      </c>
    </row>
    <row r="45404" spans="1:10" x14ac:dyDescent="0.3">
      <c r="A45404" s="1">
        <v>44177</v>
      </c>
      <c r="B45404">
        <v>8206</v>
      </c>
      <c r="C45404">
        <v>20</v>
      </c>
      <c r="D45404">
        <v>929534</v>
      </c>
      <c r="E45404" t="s">
        <v>2885</v>
      </c>
      <c r="F45404" t="s">
        <v>134</v>
      </c>
      <c r="G45404">
        <v>11.47</v>
      </c>
      <c r="H45404">
        <v>3.15</v>
      </c>
      <c r="I45404">
        <v>3.15</v>
      </c>
      <c r="J45404">
        <v>197.55</v>
      </c>
    </row>
    <row r="45405" spans="1:10" x14ac:dyDescent="0.3">
      <c r="A45405" s="1">
        <v>44177</v>
      </c>
      <c r="B45405">
        <v>8335</v>
      </c>
      <c r="C45405">
        <v>20</v>
      </c>
      <c r="D45405">
        <v>929548</v>
      </c>
      <c r="E45405" t="s">
        <v>2885</v>
      </c>
      <c r="F45405" t="s">
        <v>134</v>
      </c>
      <c r="G45405">
        <v>99.04</v>
      </c>
      <c r="H45405">
        <v>124.32</v>
      </c>
      <c r="I45405">
        <v>124.32</v>
      </c>
      <c r="J45405">
        <v>1705.47</v>
      </c>
    </row>
    <row r="45406" spans="1:10" x14ac:dyDescent="0.3">
      <c r="A45406" s="1">
        <v>44177</v>
      </c>
      <c r="B45406">
        <v>8335</v>
      </c>
      <c r="C45406">
        <v>20</v>
      </c>
      <c r="D45406">
        <v>929543</v>
      </c>
      <c r="E45406" t="s">
        <v>2885</v>
      </c>
      <c r="F45406" t="s">
        <v>134</v>
      </c>
      <c r="G45406">
        <v>14.47</v>
      </c>
      <c r="H45406">
        <v>3.45</v>
      </c>
      <c r="I45406">
        <v>3.45</v>
      </c>
      <c r="J45406">
        <v>249.08</v>
      </c>
    </row>
    <row r="45407" spans="1:10" x14ac:dyDescent="0.3">
      <c r="A45407" s="1">
        <v>44177</v>
      </c>
      <c r="B45407">
        <v>22934</v>
      </c>
      <c r="C45407">
        <v>20</v>
      </c>
      <c r="D45407">
        <v>929532</v>
      </c>
      <c r="E45407" t="s">
        <v>2885</v>
      </c>
      <c r="F45407" t="s">
        <v>134</v>
      </c>
      <c r="G45407">
        <v>1.52</v>
      </c>
      <c r="H45407">
        <v>0.64</v>
      </c>
      <c r="I45407">
        <v>0.64</v>
      </c>
      <c r="J45407">
        <v>26.06</v>
      </c>
    </row>
    <row r="45408" spans="1:10" x14ac:dyDescent="0.3">
      <c r="A45408" s="1">
        <v>44177</v>
      </c>
      <c r="B45408">
        <v>120</v>
      </c>
      <c r="C45408">
        <v>20</v>
      </c>
      <c r="D45408">
        <v>929538</v>
      </c>
      <c r="E45408" t="s">
        <v>2885</v>
      </c>
      <c r="F45408" t="s">
        <v>134</v>
      </c>
      <c r="G45408">
        <v>40.97</v>
      </c>
      <c r="H45408">
        <v>46.75</v>
      </c>
      <c r="I45408">
        <v>46.75</v>
      </c>
      <c r="J45408">
        <v>705.33</v>
      </c>
    </row>
    <row r="45409" spans="1:10" x14ac:dyDescent="0.3">
      <c r="A45409" s="1">
        <v>44177</v>
      </c>
      <c r="B45409">
        <v>120</v>
      </c>
      <c r="C45409">
        <v>20</v>
      </c>
      <c r="D45409">
        <v>929537</v>
      </c>
      <c r="E45409" t="s">
        <v>2885</v>
      </c>
      <c r="F45409" t="s">
        <v>134</v>
      </c>
      <c r="G45409">
        <v>19.95</v>
      </c>
      <c r="H45409">
        <v>73.75</v>
      </c>
      <c r="I45409">
        <v>73.75</v>
      </c>
      <c r="J45409">
        <v>343.47</v>
      </c>
    </row>
    <row r="45410" spans="1:10" x14ac:dyDescent="0.3">
      <c r="A45410" s="1">
        <v>44177</v>
      </c>
      <c r="B45410">
        <v>31804</v>
      </c>
      <c r="C45410">
        <v>20</v>
      </c>
      <c r="D45410">
        <v>929782</v>
      </c>
      <c r="E45410" t="s">
        <v>2885</v>
      </c>
      <c r="F45410" t="s">
        <v>25</v>
      </c>
      <c r="G45410">
        <v>3.08</v>
      </c>
      <c r="H45410">
        <v>0.6</v>
      </c>
      <c r="I45410">
        <v>0.6</v>
      </c>
      <c r="J45410">
        <v>61.8</v>
      </c>
    </row>
    <row r="45411" spans="1:10" x14ac:dyDescent="0.3">
      <c r="A45411" s="1">
        <v>44177</v>
      </c>
      <c r="B45411">
        <v>18756</v>
      </c>
      <c r="C45411">
        <v>20</v>
      </c>
      <c r="D45411">
        <v>929155</v>
      </c>
      <c r="E45411" t="s">
        <v>2885</v>
      </c>
      <c r="F45411" t="s">
        <v>25</v>
      </c>
      <c r="G45411">
        <v>27.39</v>
      </c>
      <c r="H45411">
        <v>58.75</v>
      </c>
      <c r="I45411">
        <v>58.75</v>
      </c>
      <c r="J45411">
        <v>547.85</v>
      </c>
    </row>
    <row r="45412" spans="1:10" x14ac:dyDescent="0.3">
      <c r="A45412" s="1">
        <v>44177</v>
      </c>
      <c r="B45412">
        <v>18756</v>
      </c>
      <c r="C45412">
        <v>20</v>
      </c>
      <c r="D45412">
        <v>929154</v>
      </c>
      <c r="E45412" t="s">
        <v>2885</v>
      </c>
      <c r="F45412" t="s">
        <v>25</v>
      </c>
      <c r="G45412">
        <v>24.8</v>
      </c>
      <c r="H45412">
        <v>8.9700000000000006</v>
      </c>
      <c r="I45412">
        <v>8.9700000000000006</v>
      </c>
      <c r="J45412">
        <v>495.99</v>
      </c>
    </row>
    <row r="45413" spans="1:10" x14ac:dyDescent="0.3">
      <c r="A45413" s="1">
        <v>44177</v>
      </c>
      <c r="B45413">
        <v>33907</v>
      </c>
      <c r="C45413">
        <v>20</v>
      </c>
      <c r="D45413">
        <v>929539</v>
      </c>
      <c r="E45413" t="s">
        <v>2885</v>
      </c>
      <c r="F45413" t="s">
        <v>25</v>
      </c>
      <c r="G45413">
        <v>9.43</v>
      </c>
      <c r="H45413">
        <v>24.86</v>
      </c>
      <c r="I45413">
        <v>24.86</v>
      </c>
      <c r="J45413">
        <v>162.27000000000001</v>
      </c>
    </row>
    <row r="45414" spans="1:10" x14ac:dyDescent="0.3">
      <c r="A45414" s="1">
        <v>44177</v>
      </c>
      <c r="B45414">
        <v>7856</v>
      </c>
      <c r="C45414">
        <v>20</v>
      </c>
      <c r="D45414">
        <v>929542</v>
      </c>
      <c r="E45414" t="s">
        <v>2885</v>
      </c>
      <c r="F45414" t="s">
        <v>25</v>
      </c>
      <c r="G45414">
        <v>35.909999999999997</v>
      </c>
      <c r="H45414">
        <v>136.56</v>
      </c>
      <c r="I45414">
        <v>136.56</v>
      </c>
      <c r="J45414">
        <v>618.6</v>
      </c>
    </row>
    <row r="45415" spans="1:10" x14ac:dyDescent="0.3">
      <c r="A45415" s="1">
        <v>44177</v>
      </c>
      <c r="B45415">
        <v>7856</v>
      </c>
      <c r="C45415">
        <v>20</v>
      </c>
      <c r="D45415">
        <v>929541</v>
      </c>
      <c r="E45415" t="s">
        <v>2885</v>
      </c>
      <c r="F45415" t="s">
        <v>25</v>
      </c>
      <c r="G45415">
        <v>0.66</v>
      </c>
      <c r="H45415">
        <v>4.2</v>
      </c>
      <c r="I45415">
        <v>4.2</v>
      </c>
      <c r="J45415">
        <v>11.4</v>
      </c>
    </row>
    <row r="45416" spans="1:10" x14ac:dyDescent="0.3">
      <c r="A45416" s="1">
        <v>44177</v>
      </c>
      <c r="B45416">
        <v>33907</v>
      </c>
      <c r="C45416">
        <v>20</v>
      </c>
      <c r="D45416">
        <v>929540</v>
      </c>
      <c r="E45416" t="s">
        <v>2885</v>
      </c>
      <c r="F45416" t="s">
        <v>25</v>
      </c>
      <c r="G45416">
        <v>118.54</v>
      </c>
      <c r="H45416">
        <v>88.19</v>
      </c>
      <c r="I45416">
        <v>88.19</v>
      </c>
      <c r="J45416">
        <v>2041.2</v>
      </c>
    </row>
    <row r="45417" spans="1:10" x14ac:dyDescent="0.3">
      <c r="A45417" s="1">
        <v>44177</v>
      </c>
      <c r="B45417">
        <v>6286</v>
      </c>
      <c r="C45417">
        <v>29</v>
      </c>
      <c r="D45417">
        <v>929789</v>
      </c>
      <c r="E45417" t="s">
        <v>2888</v>
      </c>
      <c r="F45417" t="s">
        <v>189</v>
      </c>
      <c r="G45417">
        <v>62.51</v>
      </c>
      <c r="H45417">
        <v>28.42</v>
      </c>
      <c r="I45417">
        <v>45</v>
      </c>
      <c r="J45417">
        <v>1250.24</v>
      </c>
    </row>
    <row r="45418" spans="1:10" x14ac:dyDescent="0.3">
      <c r="A45418" s="1">
        <v>44177</v>
      </c>
      <c r="B45418">
        <v>22472</v>
      </c>
      <c r="C45418">
        <v>29</v>
      </c>
      <c r="D45418">
        <v>929809</v>
      </c>
      <c r="E45418" t="s">
        <v>2888</v>
      </c>
      <c r="F45418" t="s">
        <v>14</v>
      </c>
      <c r="G45418">
        <v>67.39</v>
      </c>
      <c r="H45418">
        <v>86.61</v>
      </c>
      <c r="I45418">
        <v>86.61</v>
      </c>
      <c r="J45418">
        <v>1347.74</v>
      </c>
    </row>
    <row r="45419" spans="1:10" x14ac:dyDescent="0.3">
      <c r="A45419" s="1">
        <v>44177</v>
      </c>
      <c r="B45419">
        <v>6797</v>
      </c>
      <c r="C45419">
        <v>29</v>
      </c>
      <c r="D45419">
        <v>929813</v>
      </c>
      <c r="E45419" t="s">
        <v>2888</v>
      </c>
      <c r="F45419" t="s">
        <v>21</v>
      </c>
      <c r="G45419">
        <v>63.94</v>
      </c>
      <c r="H45419">
        <v>110.33</v>
      </c>
      <c r="I45419">
        <v>144</v>
      </c>
      <c r="J45419">
        <v>1278.8399999999999</v>
      </c>
    </row>
    <row r="45420" spans="1:10" x14ac:dyDescent="0.3">
      <c r="A45420" s="1">
        <v>44177</v>
      </c>
      <c r="B45420">
        <v>14682</v>
      </c>
      <c r="C45420">
        <v>29</v>
      </c>
      <c r="D45420">
        <v>929794</v>
      </c>
      <c r="E45420" t="s">
        <v>2888</v>
      </c>
      <c r="F45420" t="s">
        <v>189</v>
      </c>
      <c r="G45420">
        <v>28.65</v>
      </c>
      <c r="H45420">
        <v>27.06</v>
      </c>
      <c r="I45420">
        <v>48</v>
      </c>
      <c r="J45420">
        <v>573.05999999999995</v>
      </c>
    </row>
    <row r="45421" spans="1:10" x14ac:dyDescent="0.3">
      <c r="A45421" s="1">
        <v>44177</v>
      </c>
      <c r="B45421">
        <v>5324</v>
      </c>
      <c r="C45421">
        <v>29</v>
      </c>
      <c r="D45421">
        <v>929802</v>
      </c>
      <c r="E45421" t="s">
        <v>2888</v>
      </c>
      <c r="F45421" t="s">
        <v>20</v>
      </c>
      <c r="G45421">
        <v>18.14</v>
      </c>
      <c r="H45421">
        <v>14.79</v>
      </c>
      <c r="I45421">
        <v>14.79</v>
      </c>
      <c r="J45421">
        <v>362.91</v>
      </c>
    </row>
    <row r="45422" spans="1:10" x14ac:dyDescent="0.3">
      <c r="A45422" s="1">
        <v>44177</v>
      </c>
      <c r="B45422">
        <v>39813</v>
      </c>
      <c r="C45422">
        <v>29</v>
      </c>
      <c r="D45422">
        <v>929805</v>
      </c>
      <c r="E45422" t="s">
        <v>2888</v>
      </c>
      <c r="F45422" t="s">
        <v>20</v>
      </c>
      <c r="G45422">
        <v>20.67</v>
      </c>
      <c r="H45422">
        <v>5.92</v>
      </c>
      <c r="I45422">
        <v>5.92</v>
      </c>
      <c r="J45422">
        <v>413.6</v>
      </c>
    </row>
    <row r="45423" spans="1:10" x14ac:dyDescent="0.3">
      <c r="A45423" s="1">
        <v>44177</v>
      </c>
      <c r="B45423">
        <v>26793</v>
      </c>
      <c r="C45423">
        <v>29</v>
      </c>
      <c r="D45423">
        <v>929821</v>
      </c>
      <c r="E45423" t="s">
        <v>2888</v>
      </c>
      <c r="F45423" t="s">
        <v>21</v>
      </c>
      <c r="G45423">
        <v>268.89999999999998</v>
      </c>
      <c r="H45423">
        <v>216.55</v>
      </c>
      <c r="I45423">
        <v>741</v>
      </c>
      <c r="J45423">
        <v>5377.97</v>
      </c>
    </row>
    <row r="45424" spans="1:10" x14ac:dyDescent="0.3">
      <c r="A45424" s="1">
        <v>44177</v>
      </c>
      <c r="B45424">
        <v>33467</v>
      </c>
      <c r="C45424">
        <v>29</v>
      </c>
      <c r="D45424">
        <v>929808</v>
      </c>
      <c r="E45424" t="s">
        <v>2888</v>
      </c>
      <c r="F45424" t="s">
        <v>12</v>
      </c>
      <c r="G45424">
        <v>28.83</v>
      </c>
      <c r="H45424">
        <v>19.03</v>
      </c>
      <c r="I45424">
        <v>19.03</v>
      </c>
      <c r="J45424">
        <v>576.69000000000005</v>
      </c>
    </row>
    <row r="45425" spans="1:10" x14ac:dyDescent="0.3">
      <c r="A45425" s="1">
        <v>44177</v>
      </c>
      <c r="B45425">
        <v>24485</v>
      </c>
      <c r="C45425">
        <v>29</v>
      </c>
      <c r="D45425">
        <v>929815</v>
      </c>
      <c r="E45425" t="s">
        <v>2888</v>
      </c>
      <c r="F45425" t="s">
        <v>21</v>
      </c>
      <c r="G45425">
        <v>98.81</v>
      </c>
      <c r="H45425">
        <v>65.900000000000006</v>
      </c>
      <c r="I45425">
        <v>65.900000000000006</v>
      </c>
      <c r="J45425">
        <v>1976.3</v>
      </c>
    </row>
    <row r="45426" spans="1:10" x14ac:dyDescent="0.3">
      <c r="A45426" s="1">
        <v>44177</v>
      </c>
      <c r="B45426">
        <v>22350</v>
      </c>
      <c r="C45426">
        <v>29</v>
      </c>
      <c r="D45426">
        <v>929816</v>
      </c>
      <c r="E45426" t="s">
        <v>2888</v>
      </c>
      <c r="F45426" t="s">
        <v>155</v>
      </c>
      <c r="G45426">
        <v>9.25</v>
      </c>
      <c r="H45426">
        <v>12.77</v>
      </c>
      <c r="I45426">
        <v>12.77</v>
      </c>
      <c r="J45426">
        <v>185</v>
      </c>
    </row>
    <row r="45427" spans="1:10" x14ac:dyDescent="0.3">
      <c r="A45427" s="1">
        <v>44177</v>
      </c>
      <c r="B45427">
        <v>6286</v>
      </c>
      <c r="C45427">
        <v>29</v>
      </c>
      <c r="D45427">
        <v>929788</v>
      </c>
      <c r="E45427" t="s">
        <v>2888</v>
      </c>
      <c r="F45427" t="s">
        <v>189</v>
      </c>
      <c r="G45427">
        <v>0.02</v>
      </c>
      <c r="H45427">
        <v>0.1</v>
      </c>
      <c r="I45427">
        <v>0.1</v>
      </c>
      <c r="J45427">
        <v>0.53</v>
      </c>
    </row>
    <row r="45428" spans="1:10" x14ac:dyDescent="0.3">
      <c r="A45428" s="1">
        <v>44177</v>
      </c>
      <c r="B45428">
        <v>27315</v>
      </c>
      <c r="C45428">
        <v>29</v>
      </c>
      <c r="D45428">
        <v>929796</v>
      </c>
      <c r="E45428" t="s">
        <v>2888</v>
      </c>
      <c r="F45428" t="s">
        <v>189</v>
      </c>
      <c r="G45428">
        <v>42.22</v>
      </c>
      <c r="H45428">
        <v>21.11</v>
      </c>
      <c r="I45428">
        <v>57</v>
      </c>
      <c r="J45428">
        <v>844.33</v>
      </c>
    </row>
    <row r="45429" spans="1:10" x14ac:dyDescent="0.3">
      <c r="A45429" s="1">
        <v>44177</v>
      </c>
      <c r="B45429">
        <v>40088</v>
      </c>
      <c r="C45429">
        <v>29</v>
      </c>
      <c r="D45429">
        <v>929817</v>
      </c>
      <c r="E45429" t="s">
        <v>2888</v>
      </c>
      <c r="F45429" t="s">
        <v>155</v>
      </c>
      <c r="G45429">
        <v>13.69</v>
      </c>
      <c r="H45429">
        <v>22.14</v>
      </c>
      <c r="I45429">
        <v>51</v>
      </c>
      <c r="J45429">
        <v>273.79000000000002</v>
      </c>
    </row>
    <row r="45430" spans="1:10" x14ac:dyDescent="0.3">
      <c r="A45430" s="1">
        <v>44177</v>
      </c>
      <c r="B45430">
        <v>42646</v>
      </c>
      <c r="C45430">
        <v>29</v>
      </c>
      <c r="D45430">
        <v>929156</v>
      </c>
      <c r="E45430" t="s">
        <v>2888</v>
      </c>
      <c r="F45430" t="s">
        <v>14</v>
      </c>
      <c r="G45430">
        <v>34.25</v>
      </c>
      <c r="H45430">
        <v>42.4</v>
      </c>
      <c r="I45430">
        <v>213</v>
      </c>
      <c r="J45430">
        <v>684.92</v>
      </c>
    </row>
    <row r="45431" spans="1:10" x14ac:dyDescent="0.3">
      <c r="A45431" s="1">
        <v>44177</v>
      </c>
      <c r="B45431">
        <v>2739</v>
      </c>
      <c r="C45431">
        <v>29</v>
      </c>
      <c r="D45431">
        <v>929783</v>
      </c>
      <c r="E45431" t="s">
        <v>2888</v>
      </c>
      <c r="F45431" t="s">
        <v>20</v>
      </c>
      <c r="G45431">
        <v>0.33</v>
      </c>
      <c r="H45431">
        <v>1.2</v>
      </c>
      <c r="I45431">
        <v>1.2</v>
      </c>
      <c r="J45431">
        <v>6.56</v>
      </c>
    </row>
    <row r="45432" spans="1:10" x14ac:dyDescent="0.3">
      <c r="A45432" s="1">
        <v>44177</v>
      </c>
      <c r="B45432">
        <v>2739</v>
      </c>
      <c r="C45432">
        <v>29</v>
      </c>
      <c r="D45432">
        <v>929784</v>
      </c>
      <c r="E45432" t="s">
        <v>2888</v>
      </c>
      <c r="F45432" t="s">
        <v>20</v>
      </c>
      <c r="G45432">
        <v>95.18</v>
      </c>
      <c r="H45432">
        <v>68.88</v>
      </c>
      <c r="I45432">
        <v>93</v>
      </c>
      <c r="J45432">
        <v>1903.52</v>
      </c>
    </row>
    <row r="45433" spans="1:10" x14ac:dyDescent="0.3">
      <c r="A45433" s="1">
        <v>44177</v>
      </c>
      <c r="B45433">
        <v>15690</v>
      </c>
      <c r="C45433">
        <v>29</v>
      </c>
      <c r="D45433">
        <v>929792</v>
      </c>
      <c r="E45433" t="s">
        <v>2888</v>
      </c>
      <c r="F45433" t="s">
        <v>189</v>
      </c>
      <c r="G45433">
        <v>5.0199999999999996</v>
      </c>
      <c r="H45433">
        <v>1.1100000000000001</v>
      </c>
      <c r="I45433">
        <v>1.1100000000000001</v>
      </c>
      <c r="J45433">
        <v>100.58</v>
      </c>
    </row>
    <row r="45434" spans="1:10" x14ac:dyDescent="0.3">
      <c r="A45434" s="1">
        <v>44177</v>
      </c>
      <c r="B45434">
        <v>22347</v>
      </c>
      <c r="C45434">
        <v>29</v>
      </c>
      <c r="D45434">
        <v>929806</v>
      </c>
      <c r="E45434" t="s">
        <v>2888</v>
      </c>
      <c r="F45434" t="s">
        <v>14</v>
      </c>
      <c r="G45434">
        <v>81.95</v>
      </c>
      <c r="H45434">
        <v>109.84</v>
      </c>
      <c r="I45434">
        <v>109.84</v>
      </c>
      <c r="J45434">
        <v>1639</v>
      </c>
    </row>
    <row r="45435" spans="1:10" x14ac:dyDescent="0.3">
      <c r="A45435" s="1">
        <v>44177</v>
      </c>
      <c r="B45435">
        <v>4892</v>
      </c>
      <c r="C45435">
        <v>29</v>
      </c>
      <c r="D45435">
        <v>929791</v>
      </c>
      <c r="E45435" t="s">
        <v>2888</v>
      </c>
      <c r="F45435" t="s">
        <v>189</v>
      </c>
      <c r="G45435">
        <v>9.61</v>
      </c>
      <c r="H45435">
        <v>3.38</v>
      </c>
      <c r="I45435">
        <v>3.38</v>
      </c>
      <c r="J45435">
        <v>192.48</v>
      </c>
    </row>
    <row r="45436" spans="1:10" x14ac:dyDescent="0.3">
      <c r="A45436" s="1">
        <v>44177</v>
      </c>
      <c r="B45436">
        <v>5210</v>
      </c>
      <c r="C45436">
        <v>29</v>
      </c>
      <c r="D45436">
        <v>929798</v>
      </c>
      <c r="E45436" t="s">
        <v>2888</v>
      </c>
      <c r="F45436" t="s">
        <v>189</v>
      </c>
      <c r="G45436">
        <v>13.89</v>
      </c>
      <c r="H45436">
        <v>3.45</v>
      </c>
      <c r="I45436">
        <v>3.45</v>
      </c>
      <c r="J45436">
        <v>277.81</v>
      </c>
    </row>
    <row r="45437" spans="1:10" x14ac:dyDescent="0.3">
      <c r="A45437" s="1">
        <v>44177</v>
      </c>
      <c r="B45437">
        <v>23216</v>
      </c>
      <c r="C45437">
        <v>29</v>
      </c>
      <c r="D45437">
        <v>929790</v>
      </c>
      <c r="E45437" t="s">
        <v>2888</v>
      </c>
      <c r="F45437" t="s">
        <v>189</v>
      </c>
      <c r="G45437">
        <v>110.96</v>
      </c>
      <c r="H45437">
        <v>48.99</v>
      </c>
      <c r="I45437">
        <v>93</v>
      </c>
      <c r="J45437">
        <v>2219.21</v>
      </c>
    </row>
    <row r="45438" spans="1:10" x14ac:dyDescent="0.3">
      <c r="A45438" s="1">
        <v>44177</v>
      </c>
      <c r="B45438">
        <v>23230</v>
      </c>
      <c r="C45438">
        <v>29</v>
      </c>
      <c r="D45438">
        <v>929799</v>
      </c>
      <c r="E45438" t="s">
        <v>2888</v>
      </c>
      <c r="F45438" t="s">
        <v>20</v>
      </c>
      <c r="G45438">
        <v>19.41</v>
      </c>
      <c r="H45438">
        <v>13.04</v>
      </c>
      <c r="I45438">
        <v>39</v>
      </c>
      <c r="J45438">
        <v>388.11</v>
      </c>
    </row>
    <row r="45439" spans="1:10" x14ac:dyDescent="0.3">
      <c r="A45439" s="1">
        <v>44177</v>
      </c>
      <c r="B45439">
        <v>38471</v>
      </c>
      <c r="C45439">
        <v>29</v>
      </c>
      <c r="D45439">
        <v>929818</v>
      </c>
      <c r="E45439" t="s">
        <v>2888</v>
      </c>
      <c r="F45439" t="s">
        <v>21</v>
      </c>
      <c r="G45439">
        <v>11.39</v>
      </c>
      <c r="H45439">
        <v>9.82</v>
      </c>
      <c r="I45439">
        <v>9.82</v>
      </c>
      <c r="J45439">
        <v>227.6</v>
      </c>
    </row>
    <row r="45440" spans="1:10" x14ac:dyDescent="0.3">
      <c r="A45440" s="1">
        <v>44177</v>
      </c>
      <c r="B45440">
        <v>37436</v>
      </c>
      <c r="C45440">
        <v>29</v>
      </c>
      <c r="D45440">
        <v>929810</v>
      </c>
      <c r="E45440" t="s">
        <v>2888</v>
      </c>
      <c r="F45440" t="s">
        <v>14</v>
      </c>
      <c r="G45440">
        <v>10.76</v>
      </c>
      <c r="H45440">
        <v>6.06</v>
      </c>
      <c r="I45440">
        <v>6.06</v>
      </c>
      <c r="J45440">
        <v>215.12</v>
      </c>
    </row>
    <row r="45441" spans="1:10" x14ac:dyDescent="0.3">
      <c r="A45441" s="1">
        <v>44177</v>
      </c>
      <c r="B45441">
        <v>8546</v>
      </c>
      <c r="C45441">
        <v>29</v>
      </c>
      <c r="D45441">
        <v>929787</v>
      </c>
      <c r="E45441" t="s">
        <v>2888</v>
      </c>
      <c r="F45441" t="s">
        <v>20</v>
      </c>
      <c r="G45441">
        <v>24.72</v>
      </c>
      <c r="H45441">
        <v>25.88</v>
      </c>
      <c r="I45441">
        <v>54</v>
      </c>
      <c r="J45441">
        <v>494.36</v>
      </c>
    </row>
    <row r="45442" spans="1:10" x14ac:dyDescent="0.3">
      <c r="A45442" s="1">
        <v>44177</v>
      </c>
      <c r="B45442">
        <v>26793</v>
      </c>
      <c r="C45442">
        <v>29</v>
      </c>
      <c r="D45442">
        <v>929820</v>
      </c>
      <c r="E45442" t="s">
        <v>2888</v>
      </c>
      <c r="F45442" t="s">
        <v>21</v>
      </c>
      <c r="G45442">
        <v>10.08</v>
      </c>
      <c r="H45442">
        <v>7.76</v>
      </c>
      <c r="I45442">
        <v>54</v>
      </c>
      <c r="J45442">
        <v>201.76</v>
      </c>
    </row>
    <row r="45443" spans="1:10" x14ac:dyDescent="0.3">
      <c r="A45443" s="1">
        <v>44177</v>
      </c>
      <c r="B45443">
        <v>3795</v>
      </c>
      <c r="C45443">
        <v>29</v>
      </c>
      <c r="D45443">
        <v>929785</v>
      </c>
      <c r="E45443" t="s">
        <v>2888</v>
      </c>
      <c r="F45443" t="s">
        <v>20</v>
      </c>
      <c r="G45443">
        <v>65.540000000000006</v>
      </c>
      <c r="H45443">
        <v>36.78</v>
      </c>
      <c r="I45443">
        <v>39</v>
      </c>
      <c r="J45443">
        <v>1310.83</v>
      </c>
    </row>
    <row r="45444" spans="1:10" x14ac:dyDescent="0.3">
      <c r="A45444" s="1">
        <v>44177</v>
      </c>
      <c r="B45444">
        <v>5324</v>
      </c>
      <c r="C45444">
        <v>29</v>
      </c>
      <c r="D45444">
        <v>929801</v>
      </c>
      <c r="E45444" t="s">
        <v>2888</v>
      </c>
      <c r="F45444" t="s">
        <v>20</v>
      </c>
      <c r="G45444">
        <v>1.83</v>
      </c>
      <c r="H45444">
        <v>1.45</v>
      </c>
      <c r="I45444">
        <v>1.45</v>
      </c>
      <c r="J45444">
        <v>36.700000000000003</v>
      </c>
    </row>
    <row r="45445" spans="1:10" x14ac:dyDescent="0.3">
      <c r="A45445" s="1">
        <v>44177</v>
      </c>
      <c r="B45445">
        <v>24479</v>
      </c>
      <c r="C45445">
        <v>29</v>
      </c>
      <c r="D45445">
        <v>929812</v>
      </c>
      <c r="E45445" t="s">
        <v>2888</v>
      </c>
      <c r="F45445" t="s">
        <v>159</v>
      </c>
      <c r="G45445">
        <v>85.72</v>
      </c>
      <c r="H45445">
        <v>22.57</v>
      </c>
      <c r="I45445">
        <v>22.57</v>
      </c>
      <c r="J45445">
        <v>1714.39</v>
      </c>
    </row>
    <row r="45446" spans="1:10" x14ac:dyDescent="0.3">
      <c r="A45446" s="1">
        <v>44177</v>
      </c>
      <c r="B45446">
        <v>8546</v>
      </c>
      <c r="C45446">
        <v>29</v>
      </c>
      <c r="D45446">
        <v>929786</v>
      </c>
      <c r="E45446" t="s">
        <v>2888</v>
      </c>
      <c r="F45446" t="s">
        <v>20</v>
      </c>
      <c r="G45446">
        <v>0.02</v>
      </c>
      <c r="H45446">
        <v>0.1</v>
      </c>
      <c r="I45446">
        <v>0.1</v>
      </c>
      <c r="J45446">
        <v>0.53</v>
      </c>
    </row>
    <row r="45447" spans="1:10" x14ac:dyDescent="0.3">
      <c r="A45447" s="1">
        <v>44177</v>
      </c>
      <c r="B45447">
        <v>13200</v>
      </c>
      <c r="C45447">
        <v>29</v>
      </c>
      <c r="D45447">
        <v>929803</v>
      </c>
      <c r="E45447" t="s">
        <v>2888</v>
      </c>
      <c r="F45447" t="s">
        <v>20</v>
      </c>
      <c r="G45447">
        <v>236.73</v>
      </c>
      <c r="H45447">
        <v>205.24</v>
      </c>
      <c r="I45447">
        <v>273</v>
      </c>
      <c r="J45447">
        <v>4734.63</v>
      </c>
    </row>
    <row r="45448" spans="1:10" x14ac:dyDescent="0.3">
      <c r="A45448" s="1">
        <v>44177</v>
      </c>
      <c r="B45448">
        <v>10764</v>
      </c>
      <c r="C45448">
        <v>29</v>
      </c>
      <c r="D45448">
        <v>929797</v>
      </c>
      <c r="E45448" t="s">
        <v>2888</v>
      </c>
      <c r="F45448" t="s">
        <v>189</v>
      </c>
      <c r="G45448">
        <v>125.55</v>
      </c>
      <c r="H45448">
        <v>90.79</v>
      </c>
      <c r="I45448">
        <v>135</v>
      </c>
      <c r="J45448">
        <v>2511.1</v>
      </c>
    </row>
    <row r="45449" spans="1:10" x14ac:dyDescent="0.3">
      <c r="A45449" s="1">
        <v>44177</v>
      </c>
      <c r="B45449">
        <v>22352</v>
      </c>
      <c r="C45449">
        <v>29</v>
      </c>
      <c r="D45449">
        <v>929795</v>
      </c>
      <c r="E45449" t="s">
        <v>2888</v>
      </c>
      <c r="F45449" t="s">
        <v>162</v>
      </c>
      <c r="G45449">
        <v>11.2</v>
      </c>
      <c r="H45449">
        <v>14.8</v>
      </c>
      <c r="I45449">
        <v>14.8</v>
      </c>
      <c r="J45449">
        <v>224</v>
      </c>
    </row>
    <row r="45450" spans="1:10" x14ac:dyDescent="0.3">
      <c r="A45450" s="1">
        <v>44177</v>
      </c>
      <c r="B45450">
        <v>42808</v>
      </c>
      <c r="C45450">
        <v>29</v>
      </c>
      <c r="D45450">
        <v>929568</v>
      </c>
      <c r="E45450" t="s">
        <v>2888</v>
      </c>
      <c r="F45450" t="s">
        <v>162</v>
      </c>
      <c r="G45450">
        <v>15.35</v>
      </c>
      <c r="H45450">
        <v>27.19</v>
      </c>
      <c r="I45450">
        <v>27.19</v>
      </c>
      <c r="J45450">
        <v>264.45</v>
      </c>
    </row>
    <row r="45451" spans="1:10" x14ac:dyDescent="0.3">
      <c r="A45451" s="1">
        <v>44177</v>
      </c>
      <c r="B45451">
        <v>4139</v>
      </c>
      <c r="C45451">
        <v>29</v>
      </c>
      <c r="D45451">
        <v>929566</v>
      </c>
      <c r="E45451" t="s">
        <v>2888</v>
      </c>
      <c r="F45451" t="s">
        <v>162</v>
      </c>
      <c r="G45451">
        <v>21.87</v>
      </c>
      <c r="H45451">
        <v>24.68</v>
      </c>
      <c r="I45451">
        <v>24.68</v>
      </c>
      <c r="J45451">
        <v>376.54</v>
      </c>
    </row>
    <row r="45452" spans="1:10" x14ac:dyDescent="0.3">
      <c r="A45452" s="1">
        <v>44177</v>
      </c>
      <c r="B45452">
        <v>767</v>
      </c>
      <c r="C45452">
        <v>29</v>
      </c>
      <c r="D45452">
        <v>929569</v>
      </c>
      <c r="E45452" t="s">
        <v>2888</v>
      </c>
      <c r="F45452" t="s">
        <v>162</v>
      </c>
      <c r="G45452">
        <v>49.4</v>
      </c>
      <c r="H45452">
        <v>44.17</v>
      </c>
      <c r="I45452">
        <v>44.17</v>
      </c>
      <c r="J45452">
        <v>850.85</v>
      </c>
    </row>
    <row r="45453" spans="1:10" x14ac:dyDescent="0.3">
      <c r="A45453" s="1">
        <v>44177</v>
      </c>
      <c r="B45453">
        <v>42808</v>
      </c>
      <c r="C45453">
        <v>29</v>
      </c>
      <c r="D45453">
        <v>929567</v>
      </c>
      <c r="E45453" t="s">
        <v>2888</v>
      </c>
      <c r="F45453" t="s">
        <v>162</v>
      </c>
      <c r="G45453">
        <v>0.23</v>
      </c>
      <c r="H45453">
        <v>0.4</v>
      </c>
      <c r="I45453">
        <v>0.4</v>
      </c>
      <c r="J45453">
        <v>3.94</v>
      </c>
    </row>
    <row r="45454" spans="1:10" x14ac:dyDescent="0.3">
      <c r="A45454" s="1">
        <v>44177</v>
      </c>
      <c r="B45454">
        <v>37305</v>
      </c>
      <c r="C45454">
        <v>29</v>
      </c>
      <c r="D45454">
        <v>929563</v>
      </c>
      <c r="E45454" t="s">
        <v>2888</v>
      </c>
      <c r="F45454" t="s">
        <v>162</v>
      </c>
      <c r="G45454">
        <v>0.2</v>
      </c>
      <c r="H45454">
        <v>0.37</v>
      </c>
      <c r="I45454">
        <v>0.37</v>
      </c>
      <c r="J45454">
        <v>3.63</v>
      </c>
    </row>
    <row r="45455" spans="1:10" x14ac:dyDescent="0.3">
      <c r="A45455" s="1">
        <v>44177</v>
      </c>
      <c r="B45455">
        <v>25502</v>
      </c>
      <c r="C45455">
        <v>29</v>
      </c>
      <c r="D45455">
        <v>929562</v>
      </c>
      <c r="E45455" t="s">
        <v>2888</v>
      </c>
      <c r="F45455" t="s">
        <v>162</v>
      </c>
      <c r="G45455">
        <v>10.039999999999999</v>
      </c>
      <c r="H45455">
        <v>8.7899999999999991</v>
      </c>
      <c r="I45455">
        <v>8.7899999999999991</v>
      </c>
      <c r="J45455">
        <v>173.02</v>
      </c>
    </row>
    <row r="45456" spans="1:10" x14ac:dyDescent="0.3">
      <c r="A45456" s="1">
        <v>44177</v>
      </c>
      <c r="B45456">
        <v>20505</v>
      </c>
      <c r="C45456">
        <v>29</v>
      </c>
      <c r="D45456">
        <v>929565</v>
      </c>
      <c r="E45456" t="s">
        <v>2888</v>
      </c>
      <c r="F45456" t="s">
        <v>162</v>
      </c>
      <c r="G45456">
        <v>16.61</v>
      </c>
      <c r="H45456">
        <v>22.92</v>
      </c>
      <c r="I45456">
        <v>22.92</v>
      </c>
      <c r="J45456">
        <v>286.05</v>
      </c>
    </row>
    <row r="45457" spans="1:10" x14ac:dyDescent="0.3">
      <c r="A45457" s="1">
        <v>44177</v>
      </c>
      <c r="B45457">
        <v>37305</v>
      </c>
      <c r="C45457">
        <v>29</v>
      </c>
      <c r="D45457">
        <v>929564</v>
      </c>
      <c r="E45457" t="s">
        <v>2888</v>
      </c>
      <c r="F45457" t="s">
        <v>162</v>
      </c>
      <c r="G45457">
        <v>6.42</v>
      </c>
      <c r="H45457">
        <v>12.27</v>
      </c>
      <c r="I45457">
        <v>12.27</v>
      </c>
      <c r="J45457">
        <v>110.6</v>
      </c>
    </row>
    <row r="45458" spans="1:10" x14ac:dyDescent="0.3">
      <c r="A45458" s="1">
        <v>44177</v>
      </c>
      <c r="B45458">
        <v>11640</v>
      </c>
      <c r="C45458">
        <v>33</v>
      </c>
      <c r="D45458">
        <v>929422</v>
      </c>
      <c r="E45458" t="s">
        <v>2891</v>
      </c>
      <c r="F45458" t="s">
        <v>64</v>
      </c>
      <c r="G45458">
        <v>78.709999999999994</v>
      </c>
      <c r="H45458">
        <v>46.79</v>
      </c>
      <c r="I45458">
        <v>46.79</v>
      </c>
      <c r="J45458">
        <v>1574.21</v>
      </c>
    </row>
    <row r="45459" spans="1:10" x14ac:dyDescent="0.3">
      <c r="A45459" s="1">
        <v>44177</v>
      </c>
      <c r="B45459">
        <v>21224</v>
      </c>
      <c r="C45459">
        <v>37</v>
      </c>
      <c r="D45459">
        <v>929249</v>
      </c>
      <c r="E45459" t="s">
        <v>2887</v>
      </c>
      <c r="F45459" t="s">
        <v>16</v>
      </c>
      <c r="G45459">
        <v>75.87</v>
      </c>
      <c r="H45459">
        <v>51.82</v>
      </c>
      <c r="I45459">
        <v>57</v>
      </c>
      <c r="J45459">
        <v>1517.46</v>
      </c>
    </row>
    <row r="45460" spans="1:10" x14ac:dyDescent="0.3">
      <c r="A45460" s="1">
        <v>44177</v>
      </c>
      <c r="B45460">
        <v>21340</v>
      </c>
      <c r="C45460">
        <v>37</v>
      </c>
      <c r="D45460">
        <v>929243</v>
      </c>
      <c r="E45460" t="s">
        <v>2887</v>
      </c>
      <c r="F45460" t="s">
        <v>16</v>
      </c>
      <c r="G45460">
        <v>173.59</v>
      </c>
      <c r="H45460">
        <v>65.989999999999995</v>
      </c>
      <c r="I45460">
        <v>66</v>
      </c>
      <c r="J45460">
        <v>3471.78</v>
      </c>
    </row>
    <row r="45461" spans="1:10" x14ac:dyDescent="0.3">
      <c r="A45461" s="1">
        <v>44177</v>
      </c>
      <c r="B45461">
        <v>28809</v>
      </c>
      <c r="C45461">
        <v>37</v>
      </c>
      <c r="D45461">
        <v>929252</v>
      </c>
      <c r="E45461" t="s">
        <v>2887</v>
      </c>
      <c r="F45461" t="s">
        <v>16</v>
      </c>
      <c r="G45461">
        <v>0.67</v>
      </c>
      <c r="H45461">
        <v>1.05</v>
      </c>
      <c r="I45461">
        <v>1.05</v>
      </c>
      <c r="J45461">
        <v>13.3</v>
      </c>
    </row>
    <row r="45462" spans="1:10" x14ac:dyDescent="0.3">
      <c r="A45462" s="1">
        <v>44177</v>
      </c>
      <c r="B45462">
        <v>38062</v>
      </c>
      <c r="C45462">
        <v>37</v>
      </c>
      <c r="D45462">
        <v>929242</v>
      </c>
      <c r="E45462" t="s">
        <v>2887</v>
      </c>
      <c r="F45462" t="s">
        <v>16</v>
      </c>
      <c r="G45462">
        <v>18.3</v>
      </c>
      <c r="H45462">
        <v>6.02</v>
      </c>
      <c r="I45462">
        <v>6.02</v>
      </c>
      <c r="J45462">
        <v>365.99</v>
      </c>
    </row>
    <row r="45463" spans="1:10" x14ac:dyDescent="0.3">
      <c r="A45463" s="1">
        <v>44177</v>
      </c>
      <c r="B45463">
        <v>4846</v>
      </c>
      <c r="C45463">
        <v>37</v>
      </c>
      <c r="D45463">
        <v>929248</v>
      </c>
      <c r="E45463" t="s">
        <v>2887</v>
      </c>
      <c r="F45463" t="s">
        <v>16</v>
      </c>
      <c r="G45463">
        <v>57.19</v>
      </c>
      <c r="H45463">
        <v>32.31</v>
      </c>
      <c r="I45463">
        <v>42</v>
      </c>
      <c r="J45463">
        <v>1143.8900000000001</v>
      </c>
    </row>
    <row r="45464" spans="1:10" x14ac:dyDescent="0.3">
      <c r="A45464" s="1">
        <v>44177</v>
      </c>
      <c r="B45464">
        <v>21245</v>
      </c>
      <c r="C45464">
        <v>37</v>
      </c>
      <c r="D45464">
        <v>929139</v>
      </c>
      <c r="E45464" t="s">
        <v>2887</v>
      </c>
      <c r="F45464" t="s">
        <v>16</v>
      </c>
      <c r="G45464">
        <v>69.05</v>
      </c>
      <c r="H45464">
        <v>17.02</v>
      </c>
      <c r="I45464">
        <v>17.02</v>
      </c>
      <c r="J45464">
        <v>1381.08</v>
      </c>
    </row>
    <row r="45465" spans="1:10" x14ac:dyDescent="0.3">
      <c r="A45465" s="1">
        <v>44177</v>
      </c>
      <c r="B45465">
        <v>11987</v>
      </c>
      <c r="C45465">
        <v>37</v>
      </c>
      <c r="D45465">
        <v>929246</v>
      </c>
      <c r="E45465" t="s">
        <v>2887</v>
      </c>
      <c r="F45465" t="s">
        <v>16</v>
      </c>
      <c r="G45465">
        <v>0.39</v>
      </c>
      <c r="H45465">
        <v>0.4</v>
      </c>
      <c r="I45465">
        <v>0.4</v>
      </c>
      <c r="J45465">
        <v>7.82</v>
      </c>
    </row>
    <row r="45466" spans="1:10" x14ac:dyDescent="0.3">
      <c r="A45466" s="1">
        <v>44177</v>
      </c>
      <c r="B45466">
        <v>11987</v>
      </c>
      <c r="C45466">
        <v>37</v>
      </c>
      <c r="D45466">
        <v>929247</v>
      </c>
      <c r="E45466" t="s">
        <v>2887</v>
      </c>
      <c r="F45466" t="s">
        <v>16</v>
      </c>
      <c r="G45466">
        <v>22.41</v>
      </c>
      <c r="H45466">
        <v>19.62</v>
      </c>
      <c r="I45466">
        <v>19.62</v>
      </c>
      <c r="J45466">
        <v>448.15</v>
      </c>
    </row>
    <row r="45467" spans="1:10" x14ac:dyDescent="0.3">
      <c r="A45467" s="1">
        <v>44177</v>
      </c>
      <c r="B45467">
        <v>13271</v>
      </c>
      <c r="C45467">
        <v>37</v>
      </c>
      <c r="D45467">
        <v>929244</v>
      </c>
      <c r="E45467" t="s">
        <v>2887</v>
      </c>
      <c r="F45467" t="s">
        <v>16</v>
      </c>
      <c r="G45467">
        <v>23.99</v>
      </c>
      <c r="H45467">
        <v>13.81</v>
      </c>
      <c r="I45467">
        <v>13.81</v>
      </c>
      <c r="J45467">
        <v>479.8</v>
      </c>
    </row>
    <row r="45468" spans="1:10" x14ac:dyDescent="0.3">
      <c r="A45468" s="1">
        <v>44177</v>
      </c>
      <c r="B45468">
        <v>36899</v>
      </c>
      <c r="C45468">
        <v>37</v>
      </c>
      <c r="D45468">
        <v>929245</v>
      </c>
      <c r="E45468" t="s">
        <v>2887</v>
      </c>
      <c r="F45468" t="s">
        <v>16</v>
      </c>
      <c r="G45468">
        <v>23.99</v>
      </c>
      <c r="H45468">
        <v>13.81</v>
      </c>
      <c r="I45468">
        <v>13.81</v>
      </c>
      <c r="J45468">
        <v>479.8</v>
      </c>
    </row>
    <row r="45469" spans="1:10" x14ac:dyDescent="0.3">
      <c r="A45469" s="1">
        <v>44177</v>
      </c>
      <c r="B45469">
        <v>19998</v>
      </c>
      <c r="C45469">
        <v>37</v>
      </c>
      <c r="D45469">
        <v>929145</v>
      </c>
      <c r="E45469" t="s">
        <v>2887</v>
      </c>
      <c r="F45469" t="s">
        <v>16</v>
      </c>
      <c r="G45469">
        <v>158.78</v>
      </c>
      <c r="H45469">
        <v>151.38</v>
      </c>
      <c r="I45469">
        <v>474</v>
      </c>
      <c r="J45469">
        <v>3175.53</v>
      </c>
    </row>
    <row r="45470" spans="1:10" x14ac:dyDescent="0.3">
      <c r="A45470" s="1">
        <v>44177</v>
      </c>
      <c r="B45470">
        <v>6195</v>
      </c>
      <c r="C45470">
        <v>37</v>
      </c>
      <c r="D45470">
        <v>929257</v>
      </c>
      <c r="E45470" t="s">
        <v>2887</v>
      </c>
      <c r="F45470" t="s">
        <v>32</v>
      </c>
      <c r="G45470">
        <v>0.52</v>
      </c>
      <c r="H45470">
        <v>0.1</v>
      </c>
      <c r="I45470">
        <v>0.1</v>
      </c>
      <c r="J45470">
        <v>10.3</v>
      </c>
    </row>
    <row r="45471" spans="1:10" x14ac:dyDescent="0.3">
      <c r="A45471" s="1">
        <v>44177</v>
      </c>
      <c r="B45471">
        <v>37647</v>
      </c>
      <c r="C45471">
        <v>37</v>
      </c>
      <c r="D45471">
        <v>929260</v>
      </c>
      <c r="E45471" t="s">
        <v>2887</v>
      </c>
      <c r="F45471" t="s">
        <v>32</v>
      </c>
      <c r="G45471">
        <v>123.78</v>
      </c>
      <c r="H45471">
        <v>152.52000000000001</v>
      </c>
      <c r="I45471">
        <v>174</v>
      </c>
      <c r="J45471">
        <v>2475.54</v>
      </c>
    </row>
    <row r="45472" spans="1:10" x14ac:dyDescent="0.3">
      <c r="A45472" s="1">
        <v>44177</v>
      </c>
      <c r="B45472">
        <v>29179</v>
      </c>
      <c r="C45472">
        <v>37</v>
      </c>
      <c r="D45472">
        <v>929268</v>
      </c>
      <c r="E45472" t="s">
        <v>2887</v>
      </c>
      <c r="F45472" t="s">
        <v>32</v>
      </c>
      <c r="G45472">
        <v>1.2</v>
      </c>
      <c r="H45472">
        <v>3.24</v>
      </c>
      <c r="I45472">
        <v>3.24</v>
      </c>
      <c r="J45472">
        <v>24.03</v>
      </c>
    </row>
    <row r="45473" spans="1:10" x14ac:dyDescent="0.3">
      <c r="A45473" s="1">
        <v>44177</v>
      </c>
      <c r="B45473">
        <v>26269</v>
      </c>
      <c r="C45473">
        <v>37</v>
      </c>
      <c r="D45473">
        <v>929266</v>
      </c>
      <c r="E45473" t="s">
        <v>2887</v>
      </c>
      <c r="F45473" t="s">
        <v>32</v>
      </c>
      <c r="G45473">
        <v>61.94</v>
      </c>
      <c r="H45473">
        <v>63.51</v>
      </c>
      <c r="I45473">
        <v>90</v>
      </c>
      <c r="J45473">
        <v>1238.71</v>
      </c>
    </row>
    <row r="45474" spans="1:10" x14ac:dyDescent="0.3">
      <c r="A45474" s="1">
        <v>44177</v>
      </c>
      <c r="B45474">
        <v>27033</v>
      </c>
      <c r="C45474">
        <v>37</v>
      </c>
      <c r="D45474">
        <v>929269</v>
      </c>
      <c r="E45474" t="s">
        <v>2887</v>
      </c>
      <c r="F45474" t="s">
        <v>32</v>
      </c>
      <c r="G45474">
        <v>49.08</v>
      </c>
      <c r="H45474">
        <v>28.82</v>
      </c>
      <c r="I45474">
        <v>28.82</v>
      </c>
      <c r="J45474">
        <v>981.54</v>
      </c>
    </row>
    <row r="45475" spans="1:10" x14ac:dyDescent="0.3">
      <c r="A45475" s="1">
        <v>44177</v>
      </c>
      <c r="B45475">
        <v>37647</v>
      </c>
      <c r="C45475">
        <v>37</v>
      </c>
      <c r="D45475">
        <v>929259</v>
      </c>
      <c r="E45475" t="s">
        <v>2887</v>
      </c>
      <c r="F45475" t="s">
        <v>32</v>
      </c>
      <c r="G45475">
        <v>2.4</v>
      </c>
      <c r="H45475">
        <v>6.48</v>
      </c>
      <c r="I45475">
        <v>6.48</v>
      </c>
      <c r="J45475">
        <v>48.06</v>
      </c>
    </row>
    <row r="45476" spans="1:10" x14ac:dyDescent="0.3">
      <c r="A45476" s="1">
        <v>44177</v>
      </c>
      <c r="B45476">
        <v>26266</v>
      </c>
      <c r="C45476">
        <v>37</v>
      </c>
      <c r="D45476">
        <v>929255</v>
      </c>
      <c r="E45476" t="s">
        <v>2887</v>
      </c>
      <c r="F45476" t="s">
        <v>32</v>
      </c>
      <c r="G45476">
        <v>37.78</v>
      </c>
      <c r="H45476">
        <v>16.5</v>
      </c>
      <c r="I45476">
        <v>36</v>
      </c>
      <c r="J45476">
        <v>755.64</v>
      </c>
    </row>
    <row r="45477" spans="1:10" x14ac:dyDescent="0.3">
      <c r="A45477" s="1">
        <v>44177</v>
      </c>
      <c r="B45477">
        <v>30255</v>
      </c>
      <c r="C45477">
        <v>37</v>
      </c>
      <c r="D45477">
        <v>929264</v>
      </c>
      <c r="E45477" t="s">
        <v>2887</v>
      </c>
      <c r="F45477" t="s">
        <v>32</v>
      </c>
      <c r="G45477">
        <v>16.02</v>
      </c>
      <c r="H45477">
        <v>26.64</v>
      </c>
      <c r="I45477">
        <v>26.64</v>
      </c>
      <c r="J45477">
        <v>320.68</v>
      </c>
    </row>
    <row r="45478" spans="1:10" x14ac:dyDescent="0.3">
      <c r="A45478" s="1">
        <v>44177</v>
      </c>
      <c r="B45478">
        <v>22320</v>
      </c>
      <c r="C45478">
        <v>37</v>
      </c>
      <c r="D45478">
        <v>929262</v>
      </c>
      <c r="E45478" t="s">
        <v>2887</v>
      </c>
      <c r="F45478" t="s">
        <v>32</v>
      </c>
      <c r="G45478">
        <v>56.78</v>
      </c>
      <c r="H45478">
        <v>37.39</v>
      </c>
      <c r="I45478">
        <v>42</v>
      </c>
      <c r="J45478">
        <v>1135.57</v>
      </c>
    </row>
    <row r="45479" spans="1:10" x14ac:dyDescent="0.3">
      <c r="A45479" s="1">
        <v>44177</v>
      </c>
      <c r="B45479">
        <v>37981</v>
      </c>
      <c r="C45479">
        <v>37</v>
      </c>
      <c r="D45479">
        <v>929263</v>
      </c>
      <c r="E45479" t="s">
        <v>2887</v>
      </c>
      <c r="F45479" t="s">
        <v>32</v>
      </c>
      <c r="G45479">
        <v>20.18</v>
      </c>
      <c r="H45479">
        <v>15.47</v>
      </c>
      <c r="I45479">
        <v>42</v>
      </c>
      <c r="J45479">
        <v>403.69</v>
      </c>
    </row>
    <row r="45480" spans="1:10" x14ac:dyDescent="0.3">
      <c r="A45480" s="1">
        <v>44177</v>
      </c>
      <c r="B45480">
        <v>3197</v>
      </c>
      <c r="C45480">
        <v>38</v>
      </c>
      <c r="D45480">
        <v>929308</v>
      </c>
      <c r="E45480" t="s">
        <v>2889</v>
      </c>
      <c r="F45480" t="s">
        <v>32</v>
      </c>
      <c r="G45480">
        <v>47.33</v>
      </c>
      <c r="H45480">
        <v>19.600000000000001</v>
      </c>
      <c r="I45480">
        <v>30</v>
      </c>
      <c r="J45480">
        <v>946.55</v>
      </c>
    </row>
    <row r="45481" spans="1:10" x14ac:dyDescent="0.3">
      <c r="A45481" s="1">
        <v>44177</v>
      </c>
      <c r="B45481">
        <v>24683</v>
      </c>
      <c r="C45481">
        <v>38</v>
      </c>
      <c r="D45481">
        <v>929290</v>
      </c>
      <c r="E45481" t="s">
        <v>2889</v>
      </c>
      <c r="F45481" t="s">
        <v>32</v>
      </c>
      <c r="G45481">
        <v>0.02</v>
      </c>
      <c r="H45481">
        <v>0.1</v>
      </c>
      <c r="I45481">
        <v>0.1</v>
      </c>
      <c r="J45481">
        <v>0.52</v>
      </c>
    </row>
    <row r="45482" spans="1:10" x14ac:dyDescent="0.3">
      <c r="A45482" s="1">
        <v>44177</v>
      </c>
      <c r="B45482">
        <v>40931</v>
      </c>
      <c r="C45482">
        <v>38</v>
      </c>
      <c r="D45482">
        <v>929306</v>
      </c>
      <c r="E45482" t="s">
        <v>2889</v>
      </c>
      <c r="F45482" t="s">
        <v>32</v>
      </c>
      <c r="G45482">
        <v>19.98</v>
      </c>
      <c r="H45482">
        <v>9.81</v>
      </c>
      <c r="I45482">
        <v>42</v>
      </c>
      <c r="J45482">
        <v>399.52</v>
      </c>
    </row>
    <row r="45483" spans="1:10" x14ac:dyDescent="0.3">
      <c r="A45483" s="1">
        <v>44177</v>
      </c>
      <c r="B45483">
        <v>3945</v>
      </c>
      <c r="C45483">
        <v>38</v>
      </c>
      <c r="D45483">
        <v>929296</v>
      </c>
      <c r="E45483" t="s">
        <v>2889</v>
      </c>
      <c r="F45483" t="s">
        <v>32</v>
      </c>
      <c r="G45483">
        <v>17.75</v>
      </c>
      <c r="H45483">
        <v>39</v>
      </c>
      <c r="I45483">
        <v>69</v>
      </c>
      <c r="J45483">
        <v>354.93</v>
      </c>
    </row>
    <row r="45484" spans="1:10" x14ac:dyDescent="0.3">
      <c r="A45484" s="1">
        <v>44177</v>
      </c>
      <c r="B45484">
        <v>4376</v>
      </c>
      <c r="C45484">
        <v>38</v>
      </c>
      <c r="D45484">
        <v>929294</v>
      </c>
      <c r="E45484" t="s">
        <v>2889</v>
      </c>
      <c r="F45484" t="s">
        <v>32</v>
      </c>
      <c r="G45484">
        <v>2.39</v>
      </c>
      <c r="H45484">
        <v>12.5</v>
      </c>
      <c r="I45484">
        <v>12.5</v>
      </c>
      <c r="J45484">
        <v>47.75</v>
      </c>
    </row>
    <row r="45485" spans="1:10" x14ac:dyDescent="0.3">
      <c r="A45485" s="1">
        <v>44177</v>
      </c>
      <c r="B45485">
        <v>9140</v>
      </c>
      <c r="C45485">
        <v>38</v>
      </c>
      <c r="D45485">
        <v>929288</v>
      </c>
      <c r="E45485" t="s">
        <v>2889</v>
      </c>
      <c r="F45485" t="s">
        <v>32</v>
      </c>
      <c r="G45485">
        <v>23.02</v>
      </c>
      <c r="H45485">
        <v>9.6300000000000008</v>
      </c>
      <c r="I45485">
        <v>9.6300000000000008</v>
      </c>
      <c r="J45485">
        <v>460.42</v>
      </c>
    </row>
    <row r="45486" spans="1:10" x14ac:dyDescent="0.3">
      <c r="A45486" s="1">
        <v>44177</v>
      </c>
      <c r="B45486">
        <v>4376</v>
      </c>
      <c r="C45486">
        <v>38</v>
      </c>
      <c r="D45486">
        <v>929295</v>
      </c>
      <c r="E45486" t="s">
        <v>2889</v>
      </c>
      <c r="F45486" t="s">
        <v>32</v>
      </c>
      <c r="G45486">
        <v>49.8</v>
      </c>
      <c r="H45486">
        <v>18.73</v>
      </c>
      <c r="I45486">
        <v>18.73</v>
      </c>
      <c r="J45486">
        <v>996.05</v>
      </c>
    </row>
    <row r="45487" spans="1:10" x14ac:dyDescent="0.3">
      <c r="A45487" s="1">
        <v>44177</v>
      </c>
      <c r="B45487">
        <v>21236</v>
      </c>
      <c r="C45487">
        <v>38</v>
      </c>
      <c r="D45487">
        <v>929140</v>
      </c>
      <c r="E45487" t="s">
        <v>2889</v>
      </c>
      <c r="F45487" t="s">
        <v>32</v>
      </c>
      <c r="G45487">
        <v>69.05</v>
      </c>
      <c r="H45487">
        <v>17.02</v>
      </c>
      <c r="I45487">
        <v>17.02</v>
      </c>
      <c r="J45487">
        <v>1381.08</v>
      </c>
    </row>
    <row r="45488" spans="1:10" x14ac:dyDescent="0.3">
      <c r="A45488" s="1">
        <v>44177</v>
      </c>
      <c r="B45488">
        <v>9140</v>
      </c>
      <c r="C45488">
        <v>38</v>
      </c>
      <c r="D45488">
        <v>929287</v>
      </c>
      <c r="E45488" t="s">
        <v>2889</v>
      </c>
      <c r="F45488" t="s">
        <v>32</v>
      </c>
      <c r="G45488">
        <v>0.05</v>
      </c>
      <c r="H45488">
        <v>0.2</v>
      </c>
      <c r="I45488">
        <v>0.2</v>
      </c>
      <c r="J45488">
        <v>1.04</v>
      </c>
    </row>
    <row r="45489" spans="1:10" x14ac:dyDescent="0.3">
      <c r="A45489" s="1">
        <v>44177</v>
      </c>
      <c r="B45489">
        <v>21061</v>
      </c>
      <c r="C45489">
        <v>38</v>
      </c>
      <c r="D45489">
        <v>929298</v>
      </c>
      <c r="E45489" t="s">
        <v>2889</v>
      </c>
      <c r="F45489" t="s">
        <v>32</v>
      </c>
      <c r="G45489">
        <v>285.98</v>
      </c>
      <c r="H45489">
        <v>190.41</v>
      </c>
      <c r="I45489">
        <v>210</v>
      </c>
      <c r="J45489">
        <v>5719.41</v>
      </c>
    </row>
    <row r="45490" spans="1:10" x14ac:dyDescent="0.3">
      <c r="A45490" s="1">
        <v>44177</v>
      </c>
      <c r="B45490">
        <v>35915</v>
      </c>
      <c r="C45490">
        <v>38</v>
      </c>
      <c r="D45490">
        <v>929370</v>
      </c>
      <c r="E45490" t="s">
        <v>2889</v>
      </c>
      <c r="F45490" t="s">
        <v>32</v>
      </c>
      <c r="G45490">
        <v>24.55</v>
      </c>
      <c r="H45490">
        <v>86.3</v>
      </c>
      <c r="I45490">
        <v>86.3</v>
      </c>
      <c r="J45490">
        <v>409.3</v>
      </c>
    </row>
    <row r="45491" spans="1:10" x14ac:dyDescent="0.3">
      <c r="A45491" s="1">
        <v>44177</v>
      </c>
      <c r="B45491">
        <v>11839</v>
      </c>
      <c r="C45491">
        <v>38</v>
      </c>
      <c r="D45491">
        <v>929526</v>
      </c>
      <c r="E45491" t="s">
        <v>2889</v>
      </c>
      <c r="F45491" t="s">
        <v>32</v>
      </c>
      <c r="G45491">
        <v>85.23</v>
      </c>
      <c r="H45491">
        <v>113.11</v>
      </c>
      <c r="I45491">
        <v>113.11</v>
      </c>
      <c r="J45491">
        <v>4716.01</v>
      </c>
    </row>
    <row r="45492" spans="1:10" x14ac:dyDescent="0.3">
      <c r="A45492" s="1">
        <v>44177</v>
      </c>
      <c r="B45492">
        <v>20003</v>
      </c>
      <c r="C45492">
        <v>38</v>
      </c>
      <c r="D45492">
        <v>929146</v>
      </c>
      <c r="E45492" t="s">
        <v>2889</v>
      </c>
      <c r="F45492" t="s">
        <v>16</v>
      </c>
      <c r="G45492">
        <v>38.479999999999997</v>
      </c>
      <c r="H45492">
        <v>34.4</v>
      </c>
      <c r="I45492">
        <v>201</v>
      </c>
      <c r="J45492">
        <v>769.69</v>
      </c>
    </row>
    <row r="45493" spans="1:10" x14ac:dyDescent="0.3">
      <c r="A45493" s="1">
        <v>44177</v>
      </c>
      <c r="B45493">
        <v>30078</v>
      </c>
      <c r="C45493">
        <v>38</v>
      </c>
      <c r="D45493">
        <v>929301</v>
      </c>
      <c r="E45493" t="s">
        <v>2889</v>
      </c>
      <c r="F45493" t="s">
        <v>10</v>
      </c>
      <c r="G45493">
        <v>12.23</v>
      </c>
      <c r="H45493">
        <v>4.53</v>
      </c>
      <c r="I45493">
        <v>4.53</v>
      </c>
      <c r="J45493">
        <v>244.53</v>
      </c>
    </row>
    <row r="45494" spans="1:10" x14ac:dyDescent="0.3">
      <c r="A45494" s="1">
        <v>44177</v>
      </c>
      <c r="B45494">
        <v>22505</v>
      </c>
      <c r="C45494">
        <v>38</v>
      </c>
      <c r="D45494">
        <v>929300</v>
      </c>
      <c r="E45494" t="s">
        <v>2889</v>
      </c>
      <c r="F45494" t="s">
        <v>10</v>
      </c>
      <c r="G45494">
        <v>40.61</v>
      </c>
      <c r="H45494">
        <v>31.11</v>
      </c>
      <c r="I45494">
        <v>31.11</v>
      </c>
      <c r="J45494">
        <v>812.1</v>
      </c>
    </row>
    <row r="45495" spans="1:10" x14ac:dyDescent="0.3">
      <c r="A45495" s="1">
        <v>44177</v>
      </c>
      <c r="B45495">
        <v>1033</v>
      </c>
      <c r="C45495">
        <v>38</v>
      </c>
      <c r="D45495">
        <v>929303</v>
      </c>
      <c r="E45495" t="s">
        <v>2889</v>
      </c>
      <c r="F45495" t="s">
        <v>10</v>
      </c>
      <c r="G45495">
        <v>10.24</v>
      </c>
      <c r="H45495">
        <v>1.56</v>
      </c>
      <c r="I45495">
        <v>1.56</v>
      </c>
      <c r="J45495">
        <v>204.8</v>
      </c>
    </row>
    <row r="45496" spans="1:10" x14ac:dyDescent="0.3">
      <c r="A45496" s="1">
        <v>44177</v>
      </c>
      <c r="B45496">
        <v>33343</v>
      </c>
      <c r="C45496">
        <v>38</v>
      </c>
      <c r="D45496">
        <v>929305</v>
      </c>
      <c r="E45496" t="s">
        <v>2889</v>
      </c>
      <c r="F45496" t="s">
        <v>10</v>
      </c>
      <c r="G45496">
        <v>14.36</v>
      </c>
      <c r="H45496">
        <v>15.96</v>
      </c>
      <c r="I45496">
        <v>45</v>
      </c>
      <c r="J45496">
        <v>287.14999999999998</v>
      </c>
    </row>
    <row r="45497" spans="1:10" x14ac:dyDescent="0.3">
      <c r="A45497" s="1">
        <v>44177</v>
      </c>
      <c r="B45497">
        <v>35162</v>
      </c>
      <c r="C45497">
        <v>38</v>
      </c>
      <c r="D45497">
        <v>929289</v>
      </c>
      <c r="E45497" t="s">
        <v>2889</v>
      </c>
      <c r="F45497" t="s">
        <v>10</v>
      </c>
      <c r="G45497">
        <v>5.86</v>
      </c>
      <c r="H45497">
        <v>4.5199999999999996</v>
      </c>
      <c r="I45497">
        <v>30</v>
      </c>
      <c r="J45497">
        <v>117.28</v>
      </c>
    </row>
    <row r="45498" spans="1:10" x14ac:dyDescent="0.3">
      <c r="A45498" s="1">
        <v>44177</v>
      </c>
      <c r="B45498">
        <v>7621</v>
      </c>
      <c r="C45498">
        <v>38</v>
      </c>
      <c r="D45498">
        <v>929299</v>
      </c>
      <c r="E45498" t="s">
        <v>2889</v>
      </c>
      <c r="F45498" t="s">
        <v>10</v>
      </c>
      <c r="G45498">
        <v>31.08</v>
      </c>
      <c r="H45498">
        <v>51.75</v>
      </c>
      <c r="I45498">
        <v>87</v>
      </c>
      <c r="J45498">
        <v>621.79</v>
      </c>
    </row>
    <row r="45499" spans="1:10" x14ac:dyDescent="0.3">
      <c r="A45499" s="1">
        <v>44177</v>
      </c>
      <c r="B45499">
        <v>19870</v>
      </c>
      <c r="C45499">
        <v>38</v>
      </c>
      <c r="D45499">
        <v>929143</v>
      </c>
      <c r="E45499" t="s">
        <v>2889</v>
      </c>
      <c r="F45499" t="s">
        <v>10</v>
      </c>
      <c r="G45499">
        <v>35.33</v>
      </c>
      <c r="H45499">
        <v>33.380000000000003</v>
      </c>
      <c r="I45499">
        <v>117</v>
      </c>
      <c r="J45499">
        <v>706.34</v>
      </c>
    </row>
    <row r="45500" spans="1:10" x14ac:dyDescent="0.3">
      <c r="A45500" s="1">
        <v>44177</v>
      </c>
      <c r="B45500">
        <v>20940</v>
      </c>
      <c r="C45500">
        <v>3</v>
      </c>
      <c r="D45500">
        <v>929240</v>
      </c>
      <c r="E45500" t="s">
        <v>2896</v>
      </c>
      <c r="F45500" t="s">
        <v>19</v>
      </c>
      <c r="G45500">
        <v>1126.6500000000001</v>
      </c>
      <c r="H45500">
        <v>4300</v>
      </c>
      <c r="I45500">
        <v>4300</v>
      </c>
      <c r="J45500">
        <v>48825</v>
      </c>
    </row>
    <row r="45501" spans="1:10" x14ac:dyDescent="0.3">
      <c r="A45501" s="1">
        <v>44177</v>
      </c>
      <c r="B45501">
        <v>42810</v>
      </c>
      <c r="C45501">
        <v>19</v>
      </c>
      <c r="D45501">
        <v>929365</v>
      </c>
      <c r="E45501" t="s">
        <v>2897</v>
      </c>
      <c r="F45501" t="s">
        <v>14</v>
      </c>
      <c r="G45501">
        <v>355.46</v>
      </c>
      <c r="H45501">
        <v>824.03</v>
      </c>
      <c r="I45501">
        <v>2403</v>
      </c>
      <c r="J45501">
        <v>7109.19</v>
      </c>
    </row>
    <row r="45502" spans="1:10" x14ac:dyDescent="0.3">
      <c r="A45502" s="1">
        <v>44177</v>
      </c>
      <c r="B45502">
        <v>19810</v>
      </c>
      <c r="C45502">
        <v>24</v>
      </c>
      <c r="D45502">
        <v>929737</v>
      </c>
      <c r="E45502" t="s">
        <v>2886</v>
      </c>
      <c r="F45502" t="s">
        <v>17</v>
      </c>
      <c r="G45502">
        <v>0.02</v>
      </c>
      <c r="H45502">
        <v>0.1</v>
      </c>
      <c r="I45502">
        <v>0.1</v>
      </c>
      <c r="J45502">
        <v>0.53</v>
      </c>
    </row>
    <row r="45503" spans="1:10" x14ac:dyDescent="0.3">
      <c r="A45503" s="1">
        <v>44177</v>
      </c>
      <c r="B45503">
        <v>18979</v>
      </c>
      <c r="C45503">
        <v>24</v>
      </c>
      <c r="D45503">
        <v>929741</v>
      </c>
      <c r="E45503" t="s">
        <v>2886</v>
      </c>
      <c r="F45503" t="s">
        <v>17</v>
      </c>
      <c r="G45503">
        <v>0.02</v>
      </c>
      <c r="H45503">
        <v>0.1</v>
      </c>
      <c r="I45503">
        <v>0.1</v>
      </c>
      <c r="J45503">
        <v>0.53</v>
      </c>
    </row>
    <row r="45504" spans="1:10" x14ac:dyDescent="0.3">
      <c r="A45504" s="1">
        <v>44177</v>
      </c>
      <c r="B45504">
        <v>24563</v>
      </c>
      <c r="C45504">
        <v>24</v>
      </c>
      <c r="D45504">
        <v>929724</v>
      </c>
      <c r="E45504" t="s">
        <v>2886</v>
      </c>
      <c r="F45504" t="s">
        <v>17</v>
      </c>
      <c r="G45504">
        <v>52.88</v>
      </c>
      <c r="H45504">
        <v>82.22</v>
      </c>
      <c r="I45504">
        <v>153</v>
      </c>
      <c r="J45504">
        <v>1057.58</v>
      </c>
    </row>
    <row r="45505" spans="1:10" x14ac:dyDescent="0.3">
      <c r="A45505" s="1">
        <v>44177</v>
      </c>
      <c r="B45505">
        <v>38017</v>
      </c>
      <c r="C45505">
        <v>24</v>
      </c>
      <c r="D45505">
        <v>929712</v>
      </c>
      <c r="E45505" t="s">
        <v>2886</v>
      </c>
      <c r="F45505" t="s">
        <v>17</v>
      </c>
      <c r="G45505">
        <v>0.02</v>
      </c>
      <c r="H45505">
        <v>0.1</v>
      </c>
      <c r="I45505">
        <v>0.1</v>
      </c>
      <c r="J45505">
        <v>0.53</v>
      </c>
    </row>
    <row r="45506" spans="1:10" x14ac:dyDescent="0.3">
      <c r="A45506" s="1">
        <v>44177</v>
      </c>
      <c r="B45506">
        <v>36276</v>
      </c>
      <c r="C45506">
        <v>24</v>
      </c>
      <c r="D45506">
        <v>929734</v>
      </c>
      <c r="E45506" t="s">
        <v>2886</v>
      </c>
      <c r="F45506" t="s">
        <v>17</v>
      </c>
      <c r="G45506">
        <v>0.02</v>
      </c>
      <c r="H45506">
        <v>0.1</v>
      </c>
      <c r="I45506">
        <v>0.1</v>
      </c>
      <c r="J45506">
        <v>0.53</v>
      </c>
    </row>
    <row r="45507" spans="1:10" x14ac:dyDescent="0.3">
      <c r="A45507" s="1">
        <v>44177</v>
      </c>
      <c r="B45507">
        <v>10619</v>
      </c>
      <c r="C45507">
        <v>24</v>
      </c>
      <c r="D45507">
        <v>929742</v>
      </c>
      <c r="E45507" t="s">
        <v>2886</v>
      </c>
      <c r="F45507" t="s">
        <v>17</v>
      </c>
      <c r="G45507">
        <v>0.92</v>
      </c>
      <c r="H45507">
        <v>0.31</v>
      </c>
      <c r="I45507">
        <v>0.31</v>
      </c>
      <c r="J45507">
        <v>18.34</v>
      </c>
    </row>
    <row r="45508" spans="1:10" x14ac:dyDescent="0.3">
      <c r="A45508" s="1">
        <v>44177</v>
      </c>
      <c r="B45508">
        <v>16073</v>
      </c>
      <c r="C45508">
        <v>24</v>
      </c>
      <c r="D45508">
        <v>929727</v>
      </c>
      <c r="E45508" t="s">
        <v>2886</v>
      </c>
      <c r="F45508" t="s">
        <v>17</v>
      </c>
      <c r="G45508">
        <v>0.05</v>
      </c>
      <c r="H45508">
        <v>0.2</v>
      </c>
      <c r="I45508">
        <v>0.2</v>
      </c>
      <c r="J45508">
        <v>1.06</v>
      </c>
    </row>
    <row r="45509" spans="1:10" x14ac:dyDescent="0.3">
      <c r="A45509" s="1">
        <v>44177</v>
      </c>
      <c r="B45509">
        <v>22835</v>
      </c>
      <c r="C45509">
        <v>24</v>
      </c>
      <c r="D45509">
        <v>929732</v>
      </c>
      <c r="E45509" t="s">
        <v>2886</v>
      </c>
      <c r="F45509" t="s">
        <v>17</v>
      </c>
      <c r="G45509">
        <v>0.05</v>
      </c>
      <c r="H45509">
        <v>0.2</v>
      </c>
      <c r="I45509">
        <v>0.2</v>
      </c>
      <c r="J45509">
        <v>1.06</v>
      </c>
    </row>
    <row r="45510" spans="1:10" x14ac:dyDescent="0.3">
      <c r="A45510" s="1">
        <v>44177</v>
      </c>
      <c r="B45510">
        <v>36276</v>
      </c>
      <c r="C45510">
        <v>24</v>
      </c>
      <c r="D45510">
        <v>929735</v>
      </c>
      <c r="E45510" t="s">
        <v>2886</v>
      </c>
      <c r="F45510" t="s">
        <v>17</v>
      </c>
      <c r="G45510">
        <v>19.93</v>
      </c>
      <c r="H45510">
        <v>6.63</v>
      </c>
      <c r="I45510">
        <v>6.63</v>
      </c>
      <c r="J45510">
        <v>398.59</v>
      </c>
    </row>
    <row r="45511" spans="1:10" x14ac:dyDescent="0.3">
      <c r="A45511" s="1">
        <v>44177</v>
      </c>
      <c r="B45511">
        <v>32479</v>
      </c>
      <c r="C45511">
        <v>24</v>
      </c>
      <c r="D45511">
        <v>929718</v>
      </c>
      <c r="E45511" t="s">
        <v>2886</v>
      </c>
      <c r="F45511" t="s">
        <v>17</v>
      </c>
      <c r="G45511">
        <v>10.46</v>
      </c>
      <c r="H45511">
        <v>3.39</v>
      </c>
      <c r="I45511">
        <v>3.39</v>
      </c>
      <c r="J45511">
        <v>209.21</v>
      </c>
    </row>
    <row r="45512" spans="1:10" x14ac:dyDescent="0.3">
      <c r="A45512" s="1">
        <v>44177</v>
      </c>
      <c r="B45512">
        <v>1284</v>
      </c>
      <c r="C45512">
        <v>24</v>
      </c>
      <c r="D45512">
        <v>929744</v>
      </c>
      <c r="E45512" t="s">
        <v>2886</v>
      </c>
      <c r="F45512" t="s">
        <v>17</v>
      </c>
      <c r="G45512">
        <v>71.47</v>
      </c>
      <c r="H45512">
        <v>57.71</v>
      </c>
      <c r="I45512">
        <v>84</v>
      </c>
      <c r="J45512">
        <v>1429.46</v>
      </c>
    </row>
    <row r="45513" spans="1:10" x14ac:dyDescent="0.3">
      <c r="A45513" s="1">
        <v>44177</v>
      </c>
      <c r="B45513">
        <v>23477</v>
      </c>
      <c r="C45513">
        <v>24</v>
      </c>
      <c r="D45513">
        <v>929725</v>
      </c>
      <c r="E45513" t="s">
        <v>2886</v>
      </c>
      <c r="F45513" t="s">
        <v>17</v>
      </c>
      <c r="G45513">
        <v>24.99</v>
      </c>
      <c r="H45513">
        <v>29.99</v>
      </c>
      <c r="I45513">
        <v>42</v>
      </c>
      <c r="J45513">
        <v>499.81</v>
      </c>
    </row>
    <row r="45514" spans="1:10" x14ac:dyDescent="0.3">
      <c r="A45514" s="1">
        <v>44177</v>
      </c>
      <c r="B45514">
        <v>1284</v>
      </c>
      <c r="C45514">
        <v>24</v>
      </c>
      <c r="D45514">
        <v>929743</v>
      </c>
      <c r="E45514" t="s">
        <v>2886</v>
      </c>
      <c r="F45514" t="s">
        <v>17</v>
      </c>
      <c r="G45514">
        <v>0.02</v>
      </c>
      <c r="H45514">
        <v>0.1</v>
      </c>
      <c r="I45514">
        <v>0.1</v>
      </c>
      <c r="J45514">
        <v>0.53</v>
      </c>
    </row>
    <row r="45515" spans="1:10" x14ac:dyDescent="0.3">
      <c r="A45515" s="1">
        <v>44177</v>
      </c>
      <c r="B45515">
        <v>38437</v>
      </c>
      <c r="C45515">
        <v>24</v>
      </c>
      <c r="D45515">
        <v>929714</v>
      </c>
      <c r="E45515" t="s">
        <v>2886</v>
      </c>
      <c r="F45515" t="s">
        <v>17</v>
      </c>
      <c r="G45515">
        <v>4.22</v>
      </c>
      <c r="H45515">
        <v>4.05</v>
      </c>
      <c r="I45515">
        <v>4.05</v>
      </c>
      <c r="J45515">
        <v>84.41</v>
      </c>
    </row>
    <row r="45516" spans="1:10" x14ac:dyDescent="0.3">
      <c r="A45516" s="1">
        <v>44177</v>
      </c>
      <c r="B45516">
        <v>32479</v>
      </c>
      <c r="C45516">
        <v>24</v>
      </c>
      <c r="D45516">
        <v>929719</v>
      </c>
      <c r="E45516" t="s">
        <v>2886</v>
      </c>
      <c r="F45516" t="s">
        <v>17</v>
      </c>
      <c r="G45516">
        <v>0.02</v>
      </c>
      <c r="H45516">
        <v>0.1</v>
      </c>
      <c r="I45516">
        <v>0.1</v>
      </c>
      <c r="J45516">
        <v>0.53</v>
      </c>
    </row>
    <row r="45517" spans="1:10" x14ac:dyDescent="0.3">
      <c r="A45517" s="1">
        <v>44177</v>
      </c>
      <c r="B45517">
        <v>1170</v>
      </c>
      <c r="C45517">
        <v>24</v>
      </c>
      <c r="D45517">
        <v>929723</v>
      </c>
      <c r="E45517" t="s">
        <v>2886</v>
      </c>
      <c r="F45517" t="s">
        <v>17</v>
      </c>
      <c r="G45517">
        <v>19.27</v>
      </c>
      <c r="H45517">
        <v>15.2</v>
      </c>
      <c r="I45517">
        <v>15.2</v>
      </c>
      <c r="J45517">
        <v>385.23</v>
      </c>
    </row>
    <row r="45518" spans="1:10" x14ac:dyDescent="0.3">
      <c r="A45518" s="1">
        <v>44177</v>
      </c>
      <c r="B45518">
        <v>20912</v>
      </c>
      <c r="C45518">
        <v>24</v>
      </c>
      <c r="D45518">
        <v>929738</v>
      </c>
      <c r="E45518" t="s">
        <v>2886</v>
      </c>
      <c r="F45518" t="s">
        <v>17</v>
      </c>
      <c r="G45518">
        <v>0.02</v>
      </c>
      <c r="H45518">
        <v>0.1</v>
      </c>
      <c r="I45518">
        <v>0.1</v>
      </c>
      <c r="J45518">
        <v>0.53</v>
      </c>
    </row>
    <row r="45519" spans="1:10" x14ac:dyDescent="0.3">
      <c r="A45519" s="1">
        <v>44177</v>
      </c>
      <c r="B45519">
        <v>16612</v>
      </c>
      <c r="C45519">
        <v>24</v>
      </c>
      <c r="D45519">
        <v>929500</v>
      </c>
      <c r="E45519" t="s">
        <v>2886</v>
      </c>
      <c r="F45519" t="s">
        <v>17</v>
      </c>
      <c r="G45519">
        <v>0.33</v>
      </c>
      <c r="H45519">
        <v>0.28999999999999998</v>
      </c>
      <c r="I45519">
        <v>0.28999999999999998</v>
      </c>
      <c r="J45519">
        <v>5.67</v>
      </c>
    </row>
    <row r="45520" spans="1:10" x14ac:dyDescent="0.3">
      <c r="A45520" s="1">
        <v>44177</v>
      </c>
      <c r="B45520">
        <v>18389</v>
      </c>
      <c r="C45520">
        <v>24</v>
      </c>
      <c r="D45520">
        <v>929501</v>
      </c>
      <c r="E45520" t="s">
        <v>2886</v>
      </c>
      <c r="F45520" t="s">
        <v>17</v>
      </c>
      <c r="G45520">
        <v>34.83</v>
      </c>
      <c r="H45520">
        <v>15.88</v>
      </c>
      <c r="I45520">
        <v>15.88</v>
      </c>
      <c r="J45520">
        <v>599.79</v>
      </c>
    </row>
    <row r="45521" spans="1:10" x14ac:dyDescent="0.3">
      <c r="A45521" s="1">
        <v>44177</v>
      </c>
      <c r="B45521">
        <v>21596</v>
      </c>
      <c r="C45521">
        <v>24</v>
      </c>
      <c r="D45521">
        <v>929687</v>
      </c>
      <c r="E45521" t="s">
        <v>2886</v>
      </c>
      <c r="F45521" t="s">
        <v>93</v>
      </c>
      <c r="G45521">
        <v>9.18</v>
      </c>
      <c r="H45521">
        <v>38.54</v>
      </c>
      <c r="I45521">
        <v>42</v>
      </c>
      <c r="J45521">
        <v>183.51</v>
      </c>
    </row>
    <row r="45522" spans="1:10" x14ac:dyDescent="0.3">
      <c r="A45522" s="1">
        <v>44177</v>
      </c>
      <c r="B45522">
        <v>1453</v>
      </c>
      <c r="C45522">
        <v>24</v>
      </c>
      <c r="D45522">
        <v>929496</v>
      </c>
      <c r="E45522" t="s">
        <v>2886</v>
      </c>
      <c r="F45522" t="s">
        <v>93</v>
      </c>
      <c r="G45522">
        <v>31.6</v>
      </c>
      <c r="H45522">
        <v>25.72</v>
      </c>
      <c r="I45522">
        <v>25.72</v>
      </c>
      <c r="J45522">
        <v>544.26</v>
      </c>
    </row>
    <row r="45523" spans="1:10" x14ac:dyDescent="0.3">
      <c r="A45523" s="1">
        <v>44177</v>
      </c>
      <c r="B45523">
        <v>1453</v>
      </c>
      <c r="C45523">
        <v>24</v>
      </c>
      <c r="D45523">
        <v>929494</v>
      </c>
      <c r="E45523" t="s">
        <v>2886</v>
      </c>
      <c r="F45523" t="s">
        <v>93</v>
      </c>
      <c r="G45523">
        <v>9.32</v>
      </c>
      <c r="H45523">
        <v>5.01</v>
      </c>
      <c r="I45523">
        <v>5.01</v>
      </c>
      <c r="J45523">
        <v>160.43</v>
      </c>
    </row>
    <row r="45524" spans="1:10" x14ac:dyDescent="0.3">
      <c r="A45524" s="1">
        <v>44177</v>
      </c>
      <c r="B45524">
        <v>1197</v>
      </c>
      <c r="C45524">
        <v>24</v>
      </c>
      <c r="D45524">
        <v>929497</v>
      </c>
      <c r="E45524" t="s">
        <v>2886</v>
      </c>
      <c r="F45524" t="s">
        <v>93</v>
      </c>
      <c r="G45524">
        <v>0.87</v>
      </c>
      <c r="H45524">
        <v>0.81</v>
      </c>
      <c r="I45524">
        <v>0.81</v>
      </c>
      <c r="J45524">
        <v>14.96</v>
      </c>
    </row>
    <row r="45525" spans="1:10" x14ac:dyDescent="0.3">
      <c r="A45525" s="1">
        <v>44177</v>
      </c>
      <c r="B45525">
        <v>21587</v>
      </c>
      <c r="C45525">
        <v>24</v>
      </c>
      <c r="D45525">
        <v>929499</v>
      </c>
      <c r="E45525" t="s">
        <v>2886</v>
      </c>
      <c r="F45525" t="s">
        <v>93</v>
      </c>
      <c r="G45525">
        <v>36.79</v>
      </c>
      <c r="H45525">
        <v>27.09</v>
      </c>
      <c r="I45525">
        <v>27.09</v>
      </c>
      <c r="J45525">
        <v>633.36</v>
      </c>
    </row>
    <row r="45526" spans="1:10" x14ac:dyDescent="0.3">
      <c r="A45526" s="1">
        <v>44177</v>
      </c>
      <c r="B45526">
        <v>1197</v>
      </c>
      <c r="C45526">
        <v>24</v>
      </c>
      <c r="D45526">
        <v>929498</v>
      </c>
      <c r="E45526" t="s">
        <v>2886</v>
      </c>
      <c r="F45526" t="s">
        <v>93</v>
      </c>
      <c r="G45526">
        <v>10.119999999999999</v>
      </c>
      <c r="H45526">
        <v>7.33</v>
      </c>
      <c r="I45526">
        <v>7.33</v>
      </c>
      <c r="J45526">
        <v>174.34</v>
      </c>
    </row>
    <row r="45527" spans="1:10" x14ac:dyDescent="0.3">
      <c r="A45527" s="1">
        <v>44177</v>
      </c>
      <c r="B45527">
        <v>1453</v>
      </c>
      <c r="C45527">
        <v>24</v>
      </c>
      <c r="D45527">
        <v>929495</v>
      </c>
      <c r="E45527" t="s">
        <v>2886</v>
      </c>
      <c r="F45527" t="s">
        <v>93</v>
      </c>
      <c r="G45527">
        <v>1.08</v>
      </c>
      <c r="H45527">
        <v>0.72</v>
      </c>
      <c r="I45527">
        <v>0.72</v>
      </c>
      <c r="J45527">
        <v>18.78</v>
      </c>
    </row>
    <row r="45528" spans="1:10" x14ac:dyDescent="0.3">
      <c r="A45528" s="1">
        <v>44177</v>
      </c>
      <c r="B45528">
        <v>22809</v>
      </c>
      <c r="C45528">
        <v>24</v>
      </c>
      <c r="D45528">
        <v>929706</v>
      </c>
      <c r="E45528" t="s">
        <v>2886</v>
      </c>
      <c r="F45528" t="s">
        <v>22</v>
      </c>
      <c r="G45528">
        <v>28.02</v>
      </c>
      <c r="H45528">
        <v>18.22</v>
      </c>
      <c r="I45528">
        <v>30</v>
      </c>
      <c r="J45528">
        <v>560.53</v>
      </c>
    </row>
    <row r="45529" spans="1:10" x14ac:dyDescent="0.3">
      <c r="A45529" s="1">
        <v>44177</v>
      </c>
      <c r="B45529">
        <v>37953</v>
      </c>
      <c r="C45529">
        <v>24</v>
      </c>
      <c r="D45529">
        <v>929689</v>
      </c>
      <c r="E45529" t="s">
        <v>2886</v>
      </c>
      <c r="F45529" t="s">
        <v>22</v>
      </c>
      <c r="G45529">
        <v>18.59</v>
      </c>
      <c r="H45529">
        <v>4.75</v>
      </c>
      <c r="I45529">
        <v>4.75</v>
      </c>
      <c r="J45529">
        <v>371.76</v>
      </c>
    </row>
    <row r="45530" spans="1:10" x14ac:dyDescent="0.3">
      <c r="A45530" s="1">
        <v>44177</v>
      </c>
      <c r="B45530">
        <v>37953</v>
      </c>
      <c r="C45530">
        <v>24</v>
      </c>
      <c r="D45530">
        <v>929688</v>
      </c>
      <c r="E45530" t="s">
        <v>2886</v>
      </c>
      <c r="F45530" t="s">
        <v>22</v>
      </c>
      <c r="G45530">
        <v>0.02</v>
      </c>
      <c r="H45530">
        <v>0.1</v>
      </c>
      <c r="I45530">
        <v>0.1</v>
      </c>
      <c r="J45530">
        <v>0.53</v>
      </c>
    </row>
    <row r="45531" spans="1:10" x14ac:dyDescent="0.3">
      <c r="A45531" s="1">
        <v>44177</v>
      </c>
      <c r="B45531">
        <v>21509</v>
      </c>
      <c r="C45531">
        <v>24</v>
      </c>
      <c r="D45531">
        <v>929696</v>
      </c>
      <c r="E45531" t="s">
        <v>2886</v>
      </c>
      <c r="F45531" t="s">
        <v>22</v>
      </c>
      <c r="G45531">
        <v>11.2</v>
      </c>
      <c r="H45531">
        <v>6.78</v>
      </c>
      <c r="I45531">
        <v>6.78</v>
      </c>
      <c r="J45531">
        <v>224.29</v>
      </c>
    </row>
    <row r="45532" spans="1:10" x14ac:dyDescent="0.3">
      <c r="A45532" s="1">
        <v>44177</v>
      </c>
      <c r="B45532">
        <v>18612</v>
      </c>
      <c r="C45532">
        <v>24</v>
      </c>
      <c r="D45532">
        <v>929411</v>
      </c>
      <c r="E45532" t="s">
        <v>2886</v>
      </c>
      <c r="F45532" t="s">
        <v>22</v>
      </c>
      <c r="G45532">
        <v>25.51</v>
      </c>
      <c r="H45532">
        <v>34.57</v>
      </c>
      <c r="I45532">
        <v>34.57</v>
      </c>
      <c r="J45532">
        <v>510.24</v>
      </c>
    </row>
    <row r="45533" spans="1:10" x14ac:dyDescent="0.3">
      <c r="A45533" s="1">
        <v>44177</v>
      </c>
      <c r="B45533">
        <v>10971</v>
      </c>
      <c r="C45533">
        <v>24</v>
      </c>
      <c r="D45533">
        <v>929700</v>
      </c>
      <c r="E45533" t="s">
        <v>2886</v>
      </c>
      <c r="F45533" t="s">
        <v>22</v>
      </c>
      <c r="G45533">
        <v>33.229999999999997</v>
      </c>
      <c r="H45533">
        <v>26.54</v>
      </c>
      <c r="I45533">
        <v>36</v>
      </c>
      <c r="J45533">
        <v>664.54</v>
      </c>
    </row>
    <row r="45534" spans="1:10" x14ac:dyDescent="0.3">
      <c r="A45534" s="1">
        <v>44177</v>
      </c>
      <c r="B45534">
        <v>35296</v>
      </c>
      <c r="C45534">
        <v>24</v>
      </c>
      <c r="D45534">
        <v>929149</v>
      </c>
      <c r="E45534" t="s">
        <v>2886</v>
      </c>
      <c r="F45534" t="s">
        <v>22</v>
      </c>
      <c r="G45534">
        <v>53.67</v>
      </c>
      <c r="H45534">
        <v>56.11</v>
      </c>
      <c r="I45534">
        <v>207</v>
      </c>
      <c r="J45534">
        <v>1073.48</v>
      </c>
    </row>
    <row r="45535" spans="1:10" x14ac:dyDescent="0.3">
      <c r="A45535" s="1">
        <v>44177</v>
      </c>
      <c r="B45535">
        <v>10971</v>
      </c>
      <c r="C45535">
        <v>24</v>
      </c>
      <c r="D45535">
        <v>929701</v>
      </c>
      <c r="E45535" t="s">
        <v>2886</v>
      </c>
      <c r="F45535" t="s">
        <v>22</v>
      </c>
      <c r="G45535">
        <v>0.02</v>
      </c>
      <c r="H45535">
        <v>0.1</v>
      </c>
      <c r="I45535">
        <v>0.1</v>
      </c>
      <c r="J45535">
        <v>0.53</v>
      </c>
    </row>
    <row r="45536" spans="1:10" x14ac:dyDescent="0.3">
      <c r="A45536" s="1">
        <v>44177</v>
      </c>
      <c r="B45536">
        <v>28038</v>
      </c>
      <c r="C45536">
        <v>24</v>
      </c>
      <c r="D45536">
        <v>929694</v>
      </c>
      <c r="E45536" t="s">
        <v>2886</v>
      </c>
      <c r="F45536" t="s">
        <v>22</v>
      </c>
      <c r="G45536">
        <v>0.02</v>
      </c>
      <c r="H45536">
        <v>0.1</v>
      </c>
      <c r="I45536">
        <v>0.1</v>
      </c>
      <c r="J45536">
        <v>0.53</v>
      </c>
    </row>
    <row r="45537" spans="1:10" x14ac:dyDescent="0.3">
      <c r="A45537" s="1">
        <v>44177</v>
      </c>
      <c r="B45537">
        <v>21509</v>
      </c>
      <c r="C45537">
        <v>24</v>
      </c>
      <c r="D45537">
        <v>929697</v>
      </c>
      <c r="E45537" t="s">
        <v>2886</v>
      </c>
      <c r="F45537" t="s">
        <v>22</v>
      </c>
      <c r="G45537">
        <v>0.02</v>
      </c>
      <c r="H45537">
        <v>0.1</v>
      </c>
      <c r="I45537">
        <v>0.1</v>
      </c>
      <c r="J45537">
        <v>0.53</v>
      </c>
    </row>
    <row r="45538" spans="1:10" x14ac:dyDescent="0.3">
      <c r="A45538" s="1">
        <v>44177</v>
      </c>
      <c r="B45538">
        <v>3990</v>
      </c>
      <c r="C45538">
        <v>24</v>
      </c>
      <c r="D45538">
        <v>929708</v>
      </c>
      <c r="E45538" t="s">
        <v>2886</v>
      </c>
      <c r="F45538" t="s">
        <v>22</v>
      </c>
      <c r="G45538">
        <v>11.41</v>
      </c>
      <c r="H45538">
        <v>3.4</v>
      </c>
      <c r="I45538">
        <v>3.4</v>
      </c>
      <c r="J45538">
        <v>228.11</v>
      </c>
    </row>
    <row r="45539" spans="1:10" x14ac:dyDescent="0.3">
      <c r="A45539" s="1">
        <v>44177</v>
      </c>
      <c r="B45539">
        <v>623</v>
      </c>
      <c r="C45539">
        <v>24</v>
      </c>
      <c r="D45539">
        <v>929692</v>
      </c>
      <c r="E45539" t="s">
        <v>2886</v>
      </c>
      <c r="F45539" t="s">
        <v>22</v>
      </c>
      <c r="G45539">
        <v>20.07</v>
      </c>
      <c r="H45539">
        <v>20.67</v>
      </c>
      <c r="I45539">
        <v>20.67</v>
      </c>
      <c r="J45539">
        <v>401.31</v>
      </c>
    </row>
    <row r="45540" spans="1:10" x14ac:dyDescent="0.3">
      <c r="A45540" s="1">
        <v>44177</v>
      </c>
      <c r="B45540">
        <v>12531</v>
      </c>
      <c r="C45540">
        <v>24</v>
      </c>
      <c r="D45540">
        <v>929710</v>
      </c>
      <c r="E45540" t="s">
        <v>2886</v>
      </c>
      <c r="F45540" t="s">
        <v>22</v>
      </c>
      <c r="G45540">
        <v>191.3</v>
      </c>
      <c r="H45540">
        <v>207.02</v>
      </c>
      <c r="I45540">
        <v>282</v>
      </c>
      <c r="J45540">
        <v>3826</v>
      </c>
    </row>
    <row r="45541" spans="1:10" x14ac:dyDescent="0.3">
      <c r="A45541" s="1">
        <v>44177</v>
      </c>
      <c r="B45541">
        <v>3990</v>
      </c>
      <c r="C45541">
        <v>24</v>
      </c>
      <c r="D45541">
        <v>929707</v>
      </c>
      <c r="E45541" t="s">
        <v>2886</v>
      </c>
      <c r="F45541" t="s">
        <v>22</v>
      </c>
      <c r="G45541">
        <v>0.02</v>
      </c>
      <c r="H45541">
        <v>0.1</v>
      </c>
      <c r="I45541">
        <v>0.1</v>
      </c>
      <c r="J45541">
        <v>0.53</v>
      </c>
    </row>
    <row r="45542" spans="1:10" x14ac:dyDescent="0.3">
      <c r="A45542" s="1">
        <v>44177</v>
      </c>
      <c r="B45542">
        <v>35296</v>
      </c>
      <c r="C45542">
        <v>24</v>
      </c>
      <c r="D45542">
        <v>929150</v>
      </c>
      <c r="E45542" t="s">
        <v>2886</v>
      </c>
      <c r="F45542" t="s">
        <v>22</v>
      </c>
      <c r="G45542">
        <v>92.23</v>
      </c>
      <c r="H45542">
        <v>101.45</v>
      </c>
      <c r="I45542">
        <v>162</v>
      </c>
      <c r="J45542">
        <v>1844.64</v>
      </c>
    </row>
    <row r="45543" spans="1:10" x14ac:dyDescent="0.3">
      <c r="A45543" s="1">
        <v>44177</v>
      </c>
      <c r="B45543">
        <v>33354</v>
      </c>
      <c r="C45543">
        <v>24</v>
      </c>
      <c r="D45543">
        <v>929709</v>
      </c>
      <c r="E45543" t="s">
        <v>2886</v>
      </c>
      <c r="F45543" t="s">
        <v>22</v>
      </c>
      <c r="G45543">
        <v>62.2</v>
      </c>
      <c r="H45543">
        <v>52.22</v>
      </c>
      <c r="I45543">
        <v>54</v>
      </c>
      <c r="J45543">
        <v>1243.97</v>
      </c>
    </row>
    <row r="45544" spans="1:10" x14ac:dyDescent="0.3">
      <c r="A45544" s="1">
        <v>44177</v>
      </c>
      <c r="B45544">
        <v>2282</v>
      </c>
      <c r="C45544">
        <v>24</v>
      </c>
      <c r="D45544">
        <v>929504</v>
      </c>
      <c r="E45544" t="s">
        <v>2886</v>
      </c>
      <c r="F45544" t="s">
        <v>22</v>
      </c>
      <c r="G45544">
        <v>6.69</v>
      </c>
      <c r="H45544">
        <v>5.82</v>
      </c>
      <c r="I45544">
        <v>5.82</v>
      </c>
      <c r="J45544">
        <v>115.35</v>
      </c>
    </row>
    <row r="45545" spans="1:10" x14ac:dyDescent="0.3">
      <c r="A45545" s="1">
        <v>44177</v>
      </c>
      <c r="B45545">
        <v>23805</v>
      </c>
      <c r="C45545">
        <v>24</v>
      </c>
      <c r="D45545">
        <v>929502</v>
      </c>
      <c r="E45545" t="s">
        <v>2886</v>
      </c>
      <c r="F45545" t="s">
        <v>22</v>
      </c>
      <c r="G45545">
        <v>15.86</v>
      </c>
      <c r="H45545">
        <v>11.05</v>
      </c>
      <c r="I45545">
        <v>11.05</v>
      </c>
      <c r="J45545">
        <v>273.2</v>
      </c>
    </row>
    <row r="45546" spans="1:10" x14ac:dyDescent="0.3">
      <c r="A45546" s="1">
        <v>44177</v>
      </c>
      <c r="B45546">
        <v>760</v>
      </c>
      <c r="C45546">
        <v>24</v>
      </c>
      <c r="D45546">
        <v>929507</v>
      </c>
      <c r="E45546" t="s">
        <v>2886</v>
      </c>
      <c r="F45546" t="s">
        <v>22</v>
      </c>
      <c r="G45546">
        <v>1.58</v>
      </c>
      <c r="H45546">
        <v>0.57999999999999996</v>
      </c>
      <c r="I45546">
        <v>0.57999999999999996</v>
      </c>
      <c r="J45546">
        <v>27.06</v>
      </c>
    </row>
    <row r="45547" spans="1:10" x14ac:dyDescent="0.3">
      <c r="A45547" s="1">
        <v>44177</v>
      </c>
      <c r="B45547">
        <v>760</v>
      </c>
      <c r="C45547">
        <v>24</v>
      </c>
      <c r="D45547">
        <v>929506</v>
      </c>
      <c r="E45547" t="s">
        <v>2886</v>
      </c>
      <c r="F45547" t="s">
        <v>22</v>
      </c>
      <c r="G45547">
        <v>37.450000000000003</v>
      </c>
      <c r="H45547">
        <v>32.880000000000003</v>
      </c>
      <c r="I45547">
        <v>32.880000000000003</v>
      </c>
      <c r="J45547">
        <v>644.69000000000005</v>
      </c>
    </row>
    <row r="45548" spans="1:10" x14ac:dyDescent="0.3">
      <c r="A45548" s="1">
        <v>44177</v>
      </c>
      <c r="B45548">
        <v>760</v>
      </c>
      <c r="C45548">
        <v>24</v>
      </c>
      <c r="D45548">
        <v>929508</v>
      </c>
      <c r="E45548" t="s">
        <v>2886</v>
      </c>
      <c r="F45548" t="s">
        <v>22</v>
      </c>
      <c r="G45548">
        <v>67.09</v>
      </c>
      <c r="H45548">
        <v>60.67</v>
      </c>
      <c r="I45548">
        <v>60.67</v>
      </c>
      <c r="J45548">
        <v>1155.27</v>
      </c>
    </row>
    <row r="45549" spans="1:10" x14ac:dyDescent="0.3">
      <c r="A45549" s="1">
        <v>44177</v>
      </c>
      <c r="B45549">
        <v>21576</v>
      </c>
      <c r="C45549">
        <v>24</v>
      </c>
      <c r="D45549">
        <v>929505</v>
      </c>
      <c r="E45549" t="s">
        <v>2886</v>
      </c>
      <c r="F45549" t="s">
        <v>22</v>
      </c>
      <c r="G45549">
        <v>21.31</v>
      </c>
      <c r="H45549">
        <v>28.18</v>
      </c>
      <c r="I45549">
        <v>28.18</v>
      </c>
      <c r="J45549">
        <v>367.18</v>
      </c>
    </row>
    <row r="45550" spans="1:10" x14ac:dyDescent="0.3">
      <c r="A45550" s="1">
        <v>44177</v>
      </c>
      <c r="B45550">
        <v>9139</v>
      </c>
      <c r="C45550">
        <v>24</v>
      </c>
      <c r="D45550">
        <v>929503</v>
      </c>
      <c r="E45550" t="s">
        <v>2886</v>
      </c>
      <c r="F45550" t="s">
        <v>22</v>
      </c>
      <c r="G45550">
        <v>49.8</v>
      </c>
      <c r="H45550">
        <v>49.42</v>
      </c>
      <c r="I45550">
        <v>49.42</v>
      </c>
      <c r="J45550">
        <v>857.61</v>
      </c>
    </row>
    <row r="45551" spans="1:10" x14ac:dyDescent="0.3">
      <c r="A45551" s="1">
        <v>44177</v>
      </c>
      <c r="B45551">
        <v>33090</v>
      </c>
      <c r="C45551">
        <v>23</v>
      </c>
      <c r="D45551">
        <v>929611</v>
      </c>
      <c r="E45551" t="s">
        <v>2890</v>
      </c>
      <c r="F45551" t="s">
        <v>12</v>
      </c>
      <c r="G45551">
        <v>20.25</v>
      </c>
      <c r="H45551">
        <v>12.45</v>
      </c>
      <c r="I45551">
        <v>33</v>
      </c>
      <c r="J45551">
        <v>404.99</v>
      </c>
    </row>
    <row r="45552" spans="1:10" x14ac:dyDescent="0.3">
      <c r="A45552" s="1">
        <v>44177</v>
      </c>
      <c r="B45552">
        <v>17497</v>
      </c>
      <c r="C45552">
        <v>23</v>
      </c>
      <c r="D45552">
        <v>929591</v>
      </c>
      <c r="E45552" t="s">
        <v>2890</v>
      </c>
      <c r="F45552" t="s">
        <v>12</v>
      </c>
      <c r="G45552">
        <v>28.8</v>
      </c>
      <c r="H45552">
        <v>21.22</v>
      </c>
      <c r="I45552">
        <v>21.22</v>
      </c>
      <c r="J45552">
        <v>576.02</v>
      </c>
    </row>
    <row r="45553" spans="1:10" x14ac:dyDescent="0.3">
      <c r="A45553" s="1">
        <v>44177</v>
      </c>
      <c r="B45553">
        <v>36627</v>
      </c>
      <c r="C45553">
        <v>23</v>
      </c>
      <c r="D45553">
        <v>929589</v>
      </c>
      <c r="E45553" t="s">
        <v>2890</v>
      </c>
      <c r="F45553" t="s">
        <v>23</v>
      </c>
      <c r="G45553">
        <v>73.3</v>
      </c>
      <c r="H45553">
        <v>37.54</v>
      </c>
      <c r="I45553">
        <v>69</v>
      </c>
      <c r="J45553">
        <v>1466</v>
      </c>
    </row>
    <row r="45554" spans="1:10" x14ac:dyDescent="0.3">
      <c r="A45554" s="1">
        <v>44177</v>
      </c>
      <c r="B45554">
        <v>40171</v>
      </c>
      <c r="C45554">
        <v>23</v>
      </c>
      <c r="D45554">
        <v>929587</v>
      </c>
      <c r="E45554" t="s">
        <v>2890</v>
      </c>
      <c r="F45554" t="s">
        <v>23</v>
      </c>
      <c r="G45554">
        <v>22.39</v>
      </c>
      <c r="H45554">
        <v>17.920000000000002</v>
      </c>
      <c r="I45554">
        <v>42</v>
      </c>
      <c r="J45554">
        <v>447.78</v>
      </c>
    </row>
    <row r="45555" spans="1:10" x14ac:dyDescent="0.3">
      <c r="A45555" s="1">
        <v>44177</v>
      </c>
      <c r="B45555">
        <v>36627</v>
      </c>
      <c r="C45555">
        <v>23</v>
      </c>
      <c r="D45555">
        <v>929588</v>
      </c>
      <c r="E45555" t="s">
        <v>2890</v>
      </c>
      <c r="F45555" t="s">
        <v>23</v>
      </c>
      <c r="G45555">
        <v>4.0999999999999996</v>
      </c>
      <c r="H45555">
        <v>2.38</v>
      </c>
      <c r="I45555">
        <v>2.38</v>
      </c>
      <c r="J45555">
        <v>81.92</v>
      </c>
    </row>
    <row r="45556" spans="1:10" x14ac:dyDescent="0.3">
      <c r="A45556" s="1">
        <v>44177</v>
      </c>
      <c r="B45556">
        <v>19108</v>
      </c>
      <c r="C45556">
        <v>23</v>
      </c>
      <c r="D45556">
        <v>929601</v>
      </c>
      <c r="E45556" t="s">
        <v>2890</v>
      </c>
      <c r="F45556" t="s">
        <v>11</v>
      </c>
      <c r="G45556">
        <v>41.73</v>
      </c>
      <c r="H45556">
        <v>11.8</v>
      </c>
      <c r="I45556">
        <v>36</v>
      </c>
      <c r="J45556">
        <v>834.63</v>
      </c>
    </row>
    <row r="45557" spans="1:10" x14ac:dyDescent="0.3">
      <c r="A45557" s="1">
        <v>44177</v>
      </c>
      <c r="B45557">
        <v>22353</v>
      </c>
      <c r="C45557">
        <v>23</v>
      </c>
      <c r="D45557">
        <v>929609</v>
      </c>
      <c r="E45557" t="s">
        <v>2890</v>
      </c>
      <c r="F45557" t="s">
        <v>11</v>
      </c>
      <c r="G45557">
        <v>61.25</v>
      </c>
      <c r="H45557">
        <v>83.32</v>
      </c>
      <c r="I45557">
        <v>83.32</v>
      </c>
      <c r="J45557">
        <v>1225</v>
      </c>
    </row>
    <row r="45558" spans="1:10" x14ac:dyDescent="0.3">
      <c r="A45558" s="1">
        <v>44177</v>
      </c>
      <c r="B45558">
        <v>37547</v>
      </c>
      <c r="C45558">
        <v>23</v>
      </c>
      <c r="D45558">
        <v>929599</v>
      </c>
      <c r="E45558" t="s">
        <v>2890</v>
      </c>
      <c r="F45558" t="s">
        <v>11</v>
      </c>
      <c r="G45558">
        <v>42.67</v>
      </c>
      <c r="H45558">
        <v>39.04</v>
      </c>
      <c r="I45558">
        <v>60</v>
      </c>
      <c r="J45558">
        <v>853.64</v>
      </c>
    </row>
    <row r="45559" spans="1:10" x14ac:dyDescent="0.3">
      <c r="A45559" s="1">
        <v>44177</v>
      </c>
      <c r="B45559">
        <v>32200</v>
      </c>
      <c r="C45559">
        <v>23</v>
      </c>
      <c r="D45559">
        <v>929605</v>
      </c>
      <c r="E45559" t="s">
        <v>2890</v>
      </c>
      <c r="F45559" t="s">
        <v>11</v>
      </c>
      <c r="G45559">
        <v>270.95</v>
      </c>
      <c r="H45559">
        <v>59.35</v>
      </c>
      <c r="I45559">
        <v>66</v>
      </c>
      <c r="J45559">
        <v>5418.97</v>
      </c>
    </row>
    <row r="45560" spans="1:10" x14ac:dyDescent="0.3">
      <c r="A45560" s="1">
        <v>44177</v>
      </c>
      <c r="B45560">
        <v>36680</v>
      </c>
      <c r="C45560">
        <v>23</v>
      </c>
      <c r="D45560">
        <v>929597</v>
      </c>
      <c r="E45560" t="s">
        <v>2890</v>
      </c>
      <c r="F45560" t="s">
        <v>11</v>
      </c>
      <c r="G45560">
        <v>6.39</v>
      </c>
      <c r="H45560">
        <v>12.4</v>
      </c>
      <c r="I45560">
        <v>12.4</v>
      </c>
      <c r="J45560">
        <v>127.64</v>
      </c>
    </row>
    <row r="45561" spans="1:10" x14ac:dyDescent="0.3">
      <c r="A45561" s="1">
        <v>44177</v>
      </c>
      <c r="B45561">
        <v>18327</v>
      </c>
      <c r="C45561">
        <v>23</v>
      </c>
      <c r="D45561">
        <v>929610</v>
      </c>
      <c r="E45561" t="s">
        <v>2890</v>
      </c>
      <c r="F45561" t="s">
        <v>11</v>
      </c>
      <c r="G45561">
        <v>56.67</v>
      </c>
      <c r="H45561">
        <v>38.69</v>
      </c>
      <c r="I45561">
        <v>84</v>
      </c>
      <c r="J45561">
        <v>1133.46</v>
      </c>
    </row>
    <row r="45562" spans="1:10" x14ac:dyDescent="0.3">
      <c r="A45562" s="1">
        <v>44177</v>
      </c>
      <c r="B45562">
        <v>19596</v>
      </c>
      <c r="C45562">
        <v>23</v>
      </c>
      <c r="D45562">
        <v>929606</v>
      </c>
      <c r="E45562" t="s">
        <v>2890</v>
      </c>
      <c r="F45562" t="s">
        <v>11</v>
      </c>
      <c r="G45562">
        <v>52.7</v>
      </c>
      <c r="H45562">
        <v>29.24</v>
      </c>
      <c r="I45562">
        <v>29.24</v>
      </c>
      <c r="J45562">
        <v>1053.93</v>
      </c>
    </row>
    <row r="45563" spans="1:10" x14ac:dyDescent="0.3">
      <c r="A45563" s="1">
        <v>44177</v>
      </c>
      <c r="B45563">
        <v>1794</v>
      </c>
      <c r="C45563">
        <v>23</v>
      </c>
      <c r="D45563">
        <v>929151</v>
      </c>
      <c r="E45563" t="s">
        <v>2890</v>
      </c>
      <c r="F45563" t="s">
        <v>11</v>
      </c>
      <c r="G45563">
        <v>32.159999999999997</v>
      </c>
      <c r="H45563">
        <v>36.21</v>
      </c>
      <c r="I45563">
        <v>72</v>
      </c>
      <c r="J45563">
        <v>643.22</v>
      </c>
    </row>
    <row r="45564" spans="1:10" x14ac:dyDescent="0.3">
      <c r="A45564" s="1">
        <v>44177</v>
      </c>
      <c r="B45564">
        <v>43109</v>
      </c>
      <c r="C45564">
        <v>23</v>
      </c>
      <c r="D45564">
        <v>929608</v>
      </c>
      <c r="E45564" t="s">
        <v>2890</v>
      </c>
      <c r="F45564" t="s">
        <v>11</v>
      </c>
      <c r="G45564">
        <v>13.67</v>
      </c>
      <c r="H45564">
        <v>31.25</v>
      </c>
      <c r="I45564">
        <v>42</v>
      </c>
      <c r="J45564">
        <v>273.63</v>
      </c>
    </row>
    <row r="45565" spans="1:10" x14ac:dyDescent="0.3">
      <c r="A45565" s="1">
        <v>44177</v>
      </c>
      <c r="B45565">
        <v>15020</v>
      </c>
      <c r="C45565">
        <v>23</v>
      </c>
      <c r="D45565">
        <v>929595</v>
      </c>
      <c r="E45565" t="s">
        <v>2890</v>
      </c>
      <c r="F45565" t="s">
        <v>11</v>
      </c>
      <c r="G45565">
        <v>0.92</v>
      </c>
      <c r="H45565">
        <v>0.31</v>
      </c>
      <c r="I45565">
        <v>0.31</v>
      </c>
      <c r="J45565">
        <v>18.34</v>
      </c>
    </row>
    <row r="45566" spans="1:10" x14ac:dyDescent="0.3">
      <c r="A45566" s="1">
        <v>44177</v>
      </c>
      <c r="B45566">
        <v>586</v>
      </c>
      <c r="C45566">
        <v>23</v>
      </c>
      <c r="D45566">
        <v>929604</v>
      </c>
      <c r="E45566" t="s">
        <v>2890</v>
      </c>
      <c r="F45566" t="s">
        <v>11</v>
      </c>
      <c r="G45566">
        <v>66.17</v>
      </c>
      <c r="H45566">
        <v>29.49</v>
      </c>
      <c r="I45566">
        <v>29.49</v>
      </c>
      <c r="J45566">
        <v>1323.38</v>
      </c>
    </row>
    <row r="45567" spans="1:10" x14ac:dyDescent="0.3">
      <c r="A45567" s="1">
        <v>44177</v>
      </c>
      <c r="B45567">
        <v>1814</v>
      </c>
      <c r="C45567">
        <v>23</v>
      </c>
      <c r="D45567">
        <v>929579</v>
      </c>
      <c r="E45567" t="s">
        <v>2890</v>
      </c>
      <c r="F45567" t="s">
        <v>11</v>
      </c>
      <c r="G45567">
        <v>125.8</v>
      </c>
      <c r="H45567">
        <v>207.12</v>
      </c>
      <c r="I45567">
        <v>207.12</v>
      </c>
      <c r="J45567">
        <v>6960.52</v>
      </c>
    </row>
    <row r="45568" spans="1:10" x14ac:dyDescent="0.3">
      <c r="A45568" s="1">
        <v>44177</v>
      </c>
      <c r="B45568">
        <v>16883</v>
      </c>
      <c r="C45568">
        <v>33</v>
      </c>
      <c r="D45568">
        <v>929463</v>
      </c>
      <c r="E45568" t="s">
        <v>2891</v>
      </c>
      <c r="F45568" t="s">
        <v>81</v>
      </c>
      <c r="G45568">
        <v>14.77</v>
      </c>
      <c r="H45568">
        <v>4.1100000000000003</v>
      </c>
      <c r="I45568">
        <v>4.1100000000000003</v>
      </c>
      <c r="J45568">
        <v>295.33999999999997</v>
      </c>
    </row>
    <row r="45569" spans="1:10" x14ac:dyDescent="0.3">
      <c r="A45569" s="1">
        <v>44177</v>
      </c>
      <c r="B45569">
        <v>5093</v>
      </c>
      <c r="C45569">
        <v>33</v>
      </c>
      <c r="D45569">
        <v>929459</v>
      </c>
      <c r="E45569" t="s">
        <v>2891</v>
      </c>
      <c r="F45569" t="s">
        <v>84</v>
      </c>
      <c r="G45569">
        <v>56.39</v>
      </c>
      <c r="H45569">
        <v>36.72</v>
      </c>
      <c r="I45569">
        <v>36.72</v>
      </c>
      <c r="J45569">
        <v>1127.6600000000001</v>
      </c>
    </row>
    <row r="45570" spans="1:10" x14ac:dyDescent="0.3">
      <c r="A45570" s="1">
        <v>44177</v>
      </c>
      <c r="B45570">
        <v>109</v>
      </c>
      <c r="C45570">
        <v>33</v>
      </c>
      <c r="D45570">
        <v>929451</v>
      </c>
      <c r="E45570" t="s">
        <v>2891</v>
      </c>
      <c r="F45570" t="s">
        <v>84</v>
      </c>
      <c r="G45570">
        <v>29.1</v>
      </c>
      <c r="H45570">
        <v>14.15</v>
      </c>
      <c r="I45570">
        <v>14.15</v>
      </c>
      <c r="J45570">
        <v>582.03</v>
      </c>
    </row>
    <row r="45571" spans="1:10" x14ac:dyDescent="0.3">
      <c r="A45571" s="1">
        <v>44177</v>
      </c>
      <c r="B45571">
        <v>11057</v>
      </c>
      <c r="C45571">
        <v>33</v>
      </c>
      <c r="D45571">
        <v>929458</v>
      </c>
      <c r="E45571" t="s">
        <v>2891</v>
      </c>
      <c r="F45571" t="s">
        <v>84</v>
      </c>
      <c r="G45571">
        <v>7.41</v>
      </c>
      <c r="H45571">
        <v>3.93</v>
      </c>
      <c r="I45571">
        <v>3.93</v>
      </c>
      <c r="J45571">
        <v>148.22</v>
      </c>
    </row>
    <row r="45572" spans="1:10" x14ac:dyDescent="0.3">
      <c r="A45572" s="1">
        <v>44177</v>
      </c>
      <c r="B45572">
        <v>38989</v>
      </c>
      <c r="C45572">
        <v>33</v>
      </c>
      <c r="D45572">
        <v>929456</v>
      </c>
      <c r="E45572" t="s">
        <v>2891</v>
      </c>
      <c r="F45572" t="s">
        <v>84</v>
      </c>
      <c r="G45572">
        <v>4.3899999999999997</v>
      </c>
      <c r="H45572">
        <v>1.77</v>
      </c>
      <c r="I45572">
        <v>1.77</v>
      </c>
      <c r="J45572">
        <v>87.53</v>
      </c>
    </row>
    <row r="45573" spans="1:10" x14ac:dyDescent="0.3">
      <c r="A45573" s="1">
        <v>44177</v>
      </c>
      <c r="B45573">
        <v>15964</v>
      </c>
      <c r="C45573">
        <v>33</v>
      </c>
      <c r="D45573">
        <v>929449</v>
      </c>
      <c r="E45573" t="s">
        <v>2891</v>
      </c>
      <c r="F45573" t="s">
        <v>84</v>
      </c>
      <c r="G45573">
        <v>40.19</v>
      </c>
      <c r="H45573">
        <v>20.329999999999998</v>
      </c>
      <c r="I45573">
        <v>36</v>
      </c>
      <c r="J45573">
        <v>803.88</v>
      </c>
    </row>
    <row r="45574" spans="1:10" x14ac:dyDescent="0.3">
      <c r="A45574" s="1">
        <v>44177</v>
      </c>
      <c r="B45574">
        <v>6840</v>
      </c>
      <c r="C45574">
        <v>33</v>
      </c>
      <c r="D45574">
        <v>929452</v>
      </c>
      <c r="E45574" t="s">
        <v>2891</v>
      </c>
      <c r="F45574" t="s">
        <v>84</v>
      </c>
      <c r="G45574">
        <v>79.02</v>
      </c>
      <c r="H45574">
        <v>41.71</v>
      </c>
      <c r="I45574">
        <v>41.71</v>
      </c>
      <c r="J45574">
        <v>1580.31</v>
      </c>
    </row>
    <row r="45575" spans="1:10" x14ac:dyDescent="0.3">
      <c r="A45575" s="1">
        <v>44177</v>
      </c>
      <c r="B45575">
        <v>33060</v>
      </c>
      <c r="C45575">
        <v>33</v>
      </c>
      <c r="D45575">
        <v>929444</v>
      </c>
      <c r="E45575" t="s">
        <v>2891</v>
      </c>
      <c r="F45575" t="s">
        <v>84</v>
      </c>
      <c r="G45575">
        <v>92.6</v>
      </c>
      <c r="H45575">
        <v>31.08</v>
      </c>
      <c r="I45575">
        <v>31.08</v>
      </c>
      <c r="J45575">
        <v>1851.97</v>
      </c>
    </row>
    <row r="45576" spans="1:10" x14ac:dyDescent="0.3">
      <c r="A45576" s="1">
        <v>44177</v>
      </c>
      <c r="B45576">
        <v>4344</v>
      </c>
      <c r="C45576">
        <v>33</v>
      </c>
      <c r="D45576">
        <v>929457</v>
      </c>
      <c r="E45576" t="s">
        <v>2891</v>
      </c>
      <c r="F45576" t="s">
        <v>84</v>
      </c>
      <c r="G45576">
        <v>75.31</v>
      </c>
      <c r="H45576">
        <v>67.91</v>
      </c>
      <c r="I45576">
        <v>67.91</v>
      </c>
      <c r="J45576">
        <v>1506.22</v>
      </c>
    </row>
    <row r="45577" spans="1:10" x14ac:dyDescent="0.3">
      <c r="A45577" s="1">
        <v>44177</v>
      </c>
      <c r="B45577">
        <v>3869</v>
      </c>
      <c r="C45577">
        <v>33</v>
      </c>
      <c r="D45577">
        <v>929446</v>
      </c>
      <c r="E45577" t="s">
        <v>2891</v>
      </c>
      <c r="F45577" t="s">
        <v>84</v>
      </c>
      <c r="G45577">
        <v>44.54</v>
      </c>
      <c r="H45577">
        <v>24.92</v>
      </c>
      <c r="I45577">
        <v>24.92</v>
      </c>
      <c r="J45577">
        <v>890.89</v>
      </c>
    </row>
    <row r="45578" spans="1:10" x14ac:dyDescent="0.3">
      <c r="A45578" s="1">
        <v>44177</v>
      </c>
      <c r="B45578">
        <v>14897</v>
      </c>
      <c r="C45578">
        <v>33</v>
      </c>
      <c r="D45578">
        <v>929443</v>
      </c>
      <c r="E45578" t="s">
        <v>2891</v>
      </c>
      <c r="F45578" t="s">
        <v>84</v>
      </c>
      <c r="G45578">
        <v>0.02</v>
      </c>
      <c r="H45578">
        <v>0.1</v>
      </c>
      <c r="I45578">
        <v>0.1</v>
      </c>
      <c r="J45578">
        <v>0.52</v>
      </c>
    </row>
    <row r="45579" spans="1:10" x14ac:dyDescent="0.3">
      <c r="A45579" s="1">
        <v>44177</v>
      </c>
      <c r="B45579">
        <v>18789</v>
      </c>
      <c r="C45579">
        <v>33</v>
      </c>
      <c r="D45579">
        <v>929441</v>
      </c>
      <c r="E45579" t="s">
        <v>2891</v>
      </c>
      <c r="F45579" t="s">
        <v>84</v>
      </c>
      <c r="G45579">
        <v>0.4</v>
      </c>
      <c r="H45579">
        <v>0.98</v>
      </c>
      <c r="I45579">
        <v>0.98</v>
      </c>
      <c r="J45579">
        <v>7.98</v>
      </c>
    </row>
    <row r="45580" spans="1:10" x14ac:dyDescent="0.3">
      <c r="A45580" s="1">
        <v>44177</v>
      </c>
      <c r="B45580">
        <v>109</v>
      </c>
      <c r="C45580">
        <v>33</v>
      </c>
      <c r="D45580">
        <v>929450</v>
      </c>
      <c r="E45580" t="s">
        <v>2891</v>
      </c>
      <c r="F45580" t="s">
        <v>84</v>
      </c>
      <c r="G45580">
        <v>0.33</v>
      </c>
      <c r="H45580">
        <v>0.22</v>
      </c>
      <c r="I45580">
        <v>0.22</v>
      </c>
      <c r="J45580">
        <v>6.46</v>
      </c>
    </row>
    <row r="45581" spans="1:10" x14ac:dyDescent="0.3">
      <c r="A45581" s="1">
        <v>44177</v>
      </c>
      <c r="B45581">
        <v>3869</v>
      </c>
      <c r="C45581">
        <v>33</v>
      </c>
      <c r="D45581">
        <v>929447</v>
      </c>
      <c r="E45581" t="s">
        <v>2891</v>
      </c>
      <c r="F45581" t="s">
        <v>84</v>
      </c>
      <c r="G45581">
        <v>1.55</v>
      </c>
      <c r="H45581">
        <v>1.98</v>
      </c>
      <c r="I45581">
        <v>1.98</v>
      </c>
      <c r="J45581">
        <v>31.28</v>
      </c>
    </row>
    <row r="45582" spans="1:10" x14ac:dyDescent="0.3">
      <c r="A45582" s="1">
        <v>44177</v>
      </c>
      <c r="B45582">
        <v>35451</v>
      </c>
      <c r="C45582">
        <v>33</v>
      </c>
      <c r="D45582">
        <v>929454</v>
      </c>
      <c r="E45582" t="s">
        <v>2891</v>
      </c>
      <c r="F45582" t="s">
        <v>84</v>
      </c>
      <c r="G45582">
        <v>27.86</v>
      </c>
      <c r="H45582">
        <v>14.53</v>
      </c>
      <c r="I45582">
        <v>14.53</v>
      </c>
      <c r="J45582">
        <v>557</v>
      </c>
    </row>
    <row r="45583" spans="1:10" x14ac:dyDescent="0.3">
      <c r="A45583" s="1">
        <v>44177</v>
      </c>
      <c r="B45583">
        <v>8574</v>
      </c>
      <c r="C45583">
        <v>33</v>
      </c>
      <c r="D45583">
        <v>929445</v>
      </c>
      <c r="E45583" t="s">
        <v>2891</v>
      </c>
      <c r="F45583" t="s">
        <v>84</v>
      </c>
      <c r="G45583">
        <v>41.86</v>
      </c>
      <c r="H45583">
        <v>19.440000000000001</v>
      </c>
      <c r="I45583">
        <v>19.440000000000001</v>
      </c>
      <c r="J45583">
        <v>837.12</v>
      </c>
    </row>
    <row r="45584" spans="1:10" x14ac:dyDescent="0.3">
      <c r="A45584" s="1">
        <v>44177</v>
      </c>
      <c r="B45584">
        <v>38436</v>
      </c>
      <c r="C45584">
        <v>33</v>
      </c>
      <c r="D45584">
        <v>929460</v>
      </c>
      <c r="E45584" t="s">
        <v>2891</v>
      </c>
      <c r="F45584" t="s">
        <v>48</v>
      </c>
      <c r="G45584">
        <v>29.08</v>
      </c>
      <c r="H45584">
        <v>76.48</v>
      </c>
      <c r="I45584">
        <v>138</v>
      </c>
      <c r="J45584">
        <v>581.6</v>
      </c>
    </row>
    <row r="45585" spans="1:10" x14ac:dyDescent="0.3">
      <c r="A45585" s="1">
        <v>44177</v>
      </c>
      <c r="B45585">
        <v>42188</v>
      </c>
      <c r="C45585">
        <v>4</v>
      </c>
      <c r="D45585">
        <v>929466</v>
      </c>
      <c r="E45585" t="s">
        <v>2892</v>
      </c>
      <c r="F45585" t="s">
        <v>50</v>
      </c>
      <c r="G45585">
        <v>0.02</v>
      </c>
      <c r="H45585">
        <v>0.1</v>
      </c>
      <c r="I45585">
        <v>0.1</v>
      </c>
      <c r="J45585">
        <v>0.53</v>
      </c>
    </row>
    <row r="45586" spans="1:10" x14ac:dyDescent="0.3">
      <c r="A45586" s="1">
        <v>44177</v>
      </c>
      <c r="B45586">
        <v>6015</v>
      </c>
      <c r="C45586">
        <v>4</v>
      </c>
      <c r="D45586">
        <v>929491</v>
      </c>
      <c r="E45586" t="s">
        <v>2892</v>
      </c>
      <c r="F45586" t="s">
        <v>28</v>
      </c>
      <c r="G45586">
        <v>224.28</v>
      </c>
      <c r="H45586">
        <v>220.57</v>
      </c>
      <c r="I45586">
        <v>220.57</v>
      </c>
      <c r="J45586">
        <v>4485.67</v>
      </c>
    </row>
    <row r="45587" spans="1:10" x14ac:dyDescent="0.3">
      <c r="A45587" s="1">
        <v>44177</v>
      </c>
      <c r="B45587">
        <v>4330</v>
      </c>
      <c r="C45587">
        <v>4</v>
      </c>
      <c r="D45587">
        <v>929492</v>
      </c>
      <c r="E45587" t="s">
        <v>2892</v>
      </c>
      <c r="F45587" t="s">
        <v>28</v>
      </c>
      <c r="G45587">
        <v>60.11</v>
      </c>
      <c r="H45587">
        <v>106.37</v>
      </c>
      <c r="I45587">
        <v>165</v>
      </c>
      <c r="J45587">
        <v>1202.1500000000001</v>
      </c>
    </row>
    <row r="45588" spans="1:10" x14ac:dyDescent="0.3">
      <c r="A45588" s="1">
        <v>44177</v>
      </c>
      <c r="B45588">
        <v>11512</v>
      </c>
      <c r="C45588">
        <v>4</v>
      </c>
      <c r="D45588">
        <v>929472</v>
      </c>
      <c r="E45588" t="s">
        <v>2892</v>
      </c>
      <c r="F45588" t="s">
        <v>51</v>
      </c>
      <c r="G45588">
        <v>101.11</v>
      </c>
      <c r="H45588">
        <v>25.55</v>
      </c>
      <c r="I45588">
        <v>33</v>
      </c>
      <c r="J45588">
        <v>2022.17</v>
      </c>
    </row>
    <row r="45589" spans="1:10" x14ac:dyDescent="0.3">
      <c r="A45589" s="1">
        <v>44177</v>
      </c>
      <c r="B45589">
        <v>38909</v>
      </c>
      <c r="C45589">
        <v>4</v>
      </c>
      <c r="D45589">
        <v>929477</v>
      </c>
      <c r="E45589" t="s">
        <v>2892</v>
      </c>
      <c r="F45589" t="s">
        <v>51</v>
      </c>
      <c r="G45589">
        <v>16.64</v>
      </c>
      <c r="H45589">
        <v>8.73</v>
      </c>
      <c r="I45589">
        <v>8.73</v>
      </c>
      <c r="J45589">
        <v>332.9</v>
      </c>
    </row>
    <row r="45590" spans="1:10" x14ac:dyDescent="0.3">
      <c r="A45590" s="1">
        <v>44177</v>
      </c>
      <c r="B45590">
        <v>17896</v>
      </c>
      <c r="C45590">
        <v>4</v>
      </c>
      <c r="D45590">
        <v>929469</v>
      </c>
      <c r="E45590" t="s">
        <v>2892</v>
      </c>
      <c r="F45590" t="s">
        <v>51</v>
      </c>
      <c r="G45590">
        <v>41.43</v>
      </c>
      <c r="H45590">
        <v>15.6</v>
      </c>
      <c r="I45590">
        <v>15.6</v>
      </c>
      <c r="J45590">
        <v>828.54</v>
      </c>
    </row>
    <row r="45591" spans="1:10" x14ac:dyDescent="0.3">
      <c r="A45591" s="1">
        <v>44177</v>
      </c>
      <c r="B45591">
        <v>9018</v>
      </c>
      <c r="C45591">
        <v>4</v>
      </c>
      <c r="D45591">
        <v>929410</v>
      </c>
      <c r="E45591" t="s">
        <v>2892</v>
      </c>
      <c r="F45591" t="s">
        <v>51</v>
      </c>
      <c r="G45591">
        <v>805.14</v>
      </c>
      <c r="H45591">
        <v>525.17999999999995</v>
      </c>
      <c r="I45591">
        <v>525.17999999999995</v>
      </c>
      <c r="J45591">
        <v>16102.86</v>
      </c>
    </row>
    <row r="45592" spans="1:10" x14ac:dyDescent="0.3">
      <c r="A45592" s="1">
        <v>44177</v>
      </c>
      <c r="B45592">
        <v>1511</v>
      </c>
      <c r="C45592">
        <v>4</v>
      </c>
      <c r="D45592">
        <v>929481</v>
      </c>
      <c r="E45592" t="s">
        <v>2892</v>
      </c>
      <c r="F45592" t="s">
        <v>51</v>
      </c>
      <c r="G45592">
        <v>40.51</v>
      </c>
      <c r="H45592">
        <v>90.02</v>
      </c>
      <c r="I45592">
        <v>90.02</v>
      </c>
      <c r="J45592">
        <v>810.05</v>
      </c>
    </row>
    <row r="45593" spans="1:10" x14ac:dyDescent="0.3">
      <c r="A45593" s="1">
        <v>44177</v>
      </c>
      <c r="B45593">
        <v>37877</v>
      </c>
      <c r="C45593">
        <v>4</v>
      </c>
      <c r="D45593">
        <v>929468</v>
      </c>
      <c r="E45593" t="s">
        <v>2892</v>
      </c>
      <c r="F45593" t="s">
        <v>51</v>
      </c>
      <c r="G45593">
        <v>29.08</v>
      </c>
      <c r="H45593">
        <v>76.48</v>
      </c>
      <c r="I45593">
        <v>138</v>
      </c>
      <c r="J45593">
        <v>581.6</v>
      </c>
    </row>
    <row r="45594" spans="1:10" x14ac:dyDescent="0.3">
      <c r="A45594" s="1">
        <v>44177</v>
      </c>
      <c r="B45594">
        <v>40149</v>
      </c>
      <c r="C45594">
        <v>4</v>
      </c>
      <c r="D45594">
        <v>929471</v>
      </c>
      <c r="E45594" t="s">
        <v>2892</v>
      </c>
      <c r="F45594" t="s">
        <v>51</v>
      </c>
      <c r="G45594">
        <v>0.92</v>
      </c>
      <c r="H45594">
        <v>0.31</v>
      </c>
      <c r="I45594">
        <v>0.31</v>
      </c>
      <c r="J45594">
        <v>18.34</v>
      </c>
    </row>
    <row r="45595" spans="1:10" x14ac:dyDescent="0.3">
      <c r="A45595" s="1">
        <v>44177</v>
      </c>
      <c r="B45595">
        <v>38909</v>
      </c>
      <c r="C45595">
        <v>4</v>
      </c>
      <c r="D45595">
        <v>929476</v>
      </c>
      <c r="E45595" t="s">
        <v>2892</v>
      </c>
      <c r="F45595" t="s">
        <v>51</v>
      </c>
      <c r="G45595">
        <v>0.02</v>
      </c>
      <c r="H45595">
        <v>0.1</v>
      </c>
      <c r="I45595">
        <v>0.1</v>
      </c>
      <c r="J45595">
        <v>0.53</v>
      </c>
    </row>
    <row r="45596" spans="1:10" x14ac:dyDescent="0.3">
      <c r="A45596" s="1">
        <v>44177</v>
      </c>
      <c r="B45596">
        <v>23686</v>
      </c>
      <c r="C45596">
        <v>4</v>
      </c>
      <c r="D45596">
        <v>929479</v>
      </c>
      <c r="E45596" t="s">
        <v>2892</v>
      </c>
      <c r="F45596" t="s">
        <v>51</v>
      </c>
      <c r="G45596">
        <v>0.02</v>
      </c>
      <c r="H45596">
        <v>0.1</v>
      </c>
      <c r="I45596">
        <v>0.1</v>
      </c>
      <c r="J45596">
        <v>0.53</v>
      </c>
    </row>
    <row r="45597" spans="1:10" x14ac:dyDescent="0.3">
      <c r="A45597" s="1">
        <v>44177</v>
      </c>
      <c r="B45597">
        <v>19996</v>
      </c>
      <c r="C45597">
        <v>4</v>
      </c>
      <c r="D45597">
        <v>929136</v>
      </c>
      <c r="E45597" t="s">
        <v>2892</v>
      </c>
      <c r="F45597" t="s">
        <v>51</v>
      </c>
      <c r="G45597">
        <v>53.13</v>
      </c>
      <c r="H45597">
        <v>48.9</v>
      </c>
      <c r="I45597">
        <v>225</v>
      </c>
      <c r="J45597">
        <v>1062.5</v>
      </c>
    </row>
    <row r="45598" spans="1:10" x14ac:dyDescent="0.3">
      <c r="A45598" s="1">
        <v>44177</v>
      </c>
      <c r="B45598">
        <v>27917</v>
      </c>
      <c r="C45598">
        <v>4</v>
      </c>
      <c r="D45598">
        <v>929467</v>
      </c>
      <c r="E45598" t="s">
        <v>2892</v>
      </c>
      <c r="F45598" t="s">
        <v>51</v>
      </c>
      <c r="G45598">
        <v>112.08</v>
      </c>
      <c r="H45598">
        <v>104.88</v>
      </c>
      <c r="I45598">
        <v>114</v>
      </c>
      <c r="J45598">
        <v>2241.59</v>
      </c>
    </row>
    <row r="45599" spans="1:10" x14ac:dyDescent="0.3">
      <c r="A45599" s="1">
        <v>44177</v>
      </c>
      <c r="B45599">
        <v>7417</v>
      </c>
      <c r="C45599">
        <v>4</v>
      </c>
      <c r="D45599">
        <v>929475</v>
      </c>
      <c r="E45599" t="s">
        <v>2892</v>
      </c>
      <c r="F45599" t="s">
        <v>51</v>
      </c>
      <c r="G45599">
        <v>97.61</v>
      </c>
      <c r="H45599">
        <v>159.54</v>
      </c>
      <c r="I45599">
        <v>168</v>
      </c>
      <c r="J45599">
        <v>1952.43</v>
      </c>
    </row>
    <row r="45600" spans="1:10" x14ac:dyDescent="0.3">
      <c r="A45600" s="1">
        <v>44177</v>
      </c>
      <c r="B45600">
        <v>1631</v>
      </c>
      <c r="C45600">
        <v>4</v>
      </c>
      <c r="D45600">
        <v>929486</v>
      </c>
      <c r="E45600" t="s">
        <v>2892</v>
      </c>
      <c r="F45600" t="s">
        <v>51</v>
      </c>
      <c r="G45600">
        <v>0.02</v>
      </c>
      <c r="H45600">
        <v>0.1</v>
      </c>
      <c r="I45600">
        <v>0.1</v>
      </c>
      <c r="J45600">
        <v>0.53</v>
      </c>
    </row>
    <row r="45601" spans="1:10" x14ac:dyDescent="0.3">
      <c r="A45601" s="1">
        <v>44177</v>
      </c>
      <c r="B45601">
        <v>39224</v>
      </c>
      <c r="C45601">
        <v>4</v>
      </c>
      <c r="D45601">
        <v>929484</v>
      </c>
      <c r="E45601" t="s">
        <v>2892</v>
      </c>
      <c r="F45601" t="s">
        <v>51</v>
      </c>
      <c r="G45601">
        <v>10.31</v>
      </c>
      <c r="H45601">
        <v>7.76</v>
      </c>
      <c r="I45601">
        <v>54</v>
      </c>
      <c r="J45601">
        <v>206.16</v>
      </c>
    </row>
    <row r="45602" spans="1:10" x14ac:dyDescent="0.3">
      <c r="A45602" s="1">
        <v>44177</v>
      </c>
      <c r="B45602">
        <v>38297</v>
      </c>
      <c r="C45602">
        <v>4</v>
      </c>
      <c r="D45602">
        <v>929473</v>
      </c>
      <c r="E45602" t="s">
        <v>2892</v>
      </c>
      <c r="F45602" t="s">
        <v>51</v>
      </c>
      <c r="G45602">
        <v>81.540000000000006</v>
      </c>
      <c r="H45602">
        <v>21.88</v>
      </c>
      <c r="I45602">
        <v>21.88</v>
      </c>
      <c r="J45602">
        <v>1630.86</v>
      </c>
    </row>
    <row r="45603" spans="1:10" x14ac:dyDescent="0.3">
      <c r="A45603" s="1">
        <v>44177</v>
      </c>
      <c r="B45603">
        <v>23580</v>
      </c>
      <c r="C45603">
        <v>4</v>
      </c>
      <c r="D45603">
        <v>929482</v>
      </c>
      <c r="E45603" t="s">
        <v>2892</v>
      </c>
      <c r="F45603" t="s">
        <v>51</v>
      </c>
      <c r="G45603">
        <v>69.37</v>
      </c>
      <c r="H45603">
        <v>70.760000000000005</v>
      </c>
      <c r="I45603">
        <v>75</v>
      </c>
      <c r="J45603">
        <v>1387.33</v>
      </c>
    </row>
    <row r="45604" spans="1:10" x14ac:dyDescent="0.3">
      <c r="A45604" s="1">
        <v>44177</v>
      </c>
      <c r="B45604">
        <v>70</v>
      </c>
      <c r="C45604">
        <v>4</v>
      </c>
      <c r="D45604">
        <v>929489</v>
      </c>
      <c r="E45604" t="s">
        <v>2892</v>
      </c>
      <c r="F45604" t="s">
        <v>51</v>
      </c>
      <c r="G45604">
        <v>13.78</v>
      </c>
      <c r="H45604">
        <v>13.86</v>
      </c>
      <c r="I45604">
        <v>13.86</v>
      </c>
      <c r="J45604">
        <v>275.52999999999997</v>
      </c>
    </row>
    <row r="45605" spans="1:10" x14ac:dyDescent="0.3">
      <c r="A45605" s="1">
        <v>44177</v>
      </c>
      <c r="B45605">
        <v>131</v>
      </c>
      <c r="C45605">
        <v>4</v>
      </c>
      <c r="D45605">
        <v>929474</v>
      </c>
      <c r="E45605" t="s">
        <v>2892</v>
      </c>
      <c r="F45605" t="s">
        <v>51</v>
      </c>
      <c r="G45605">
        <v>48.58</v>
      </c>
      <c r="H45605">
        <v>26.92</v>
      </c>
      <c r="I45605">
        <v>26.92</v>
      </c>
      <c r="J45605">
        <v>971.52</v>
      </c>
    </row>
    <row r="45606" spans="1:10" x14ac:dyDescent="0.3">
      <c r="A45606" s="1">
        <v>44177</v>
      </c>
      <c r="B45606">
        <v>13002</v>
      </c>
      <c r="C45606">
        <v>4</v>
      </c>
      <c r="D45606">
        <v>929513</v>
      </c>
      <c r="E45606" t="s">
        <v>2892</v>
      </c>
      <c r="F45606" t="s">
        <v>51</v>
      </c>
      <c r="G45606">
        <v>54.42</v>
      </c>
      <c r="H45606">
        <v>44.69</v>
      </c>
      <c r="I45606">
        <v>44.69</v>
      </c>
      <c r="J45606">
        <v>3011.34</v>
      </c>
    </row>
    <row r="45607" spans="1:10" x14ac:dyDescent="0.3">
      <c r="A45607" s="1">
        <v>44177</v>
      </c>
      <c r="B45607">
        <v>29143</v>
      </c>
      <c r="C45607">
        <v>4</v>
      </c>
      <c r="D45607">
        <v>929512</v>
      </c>
      <c r="E45607" t="s">
        <v>2892</v>
      </c>
      <c r="F45607" t="s">
        <v>51</v>
      </c>
      <c r="G45607">
        <v>70.510000000000005</v>
      </c>
      <c r="H45607">
        <v>73.59</v>
      </c>
      <c r="I45607">
        <v>73.59</v>
      </c>
      <c r="J45607">
        <v>3901.5</v>
      </c>
    </row>
    <row r="45608" spans="1:10" x14ac:dyDescent="0.3">
      <c r="A45608" s="1">
        <v>44177</v>
      </c>
      <c r="B45608">
        <v>24728</v>
      </c>
      <c r="C45608">
        <v>3</v>
      </c>
      <c r="D45608">
        <v>929160</v>
      </c>
      <c r="E45608" t="s">
        <v>2896</v>
      </c>
      <c r="F45608" t="s">
        <v>25</v>
      </c>
      <c r="G45608">
        <v>127.18</v>
      </c>
      <c r="H45608">
        <v>159</v>
      </c>
      <c r="I45608">
        <v>798</v>
      </c>
      <c r="J45608">
        <v>2543.5500000000002</v>
      </c>
    </row>
    <row r="45609" spans="1:10" x14ac:dyDescent="0.3">
      <c r="A45609" s="1">
        <v>44177</v>
      </c>
      <c r="B45609">
        <v>1738</v>
      </c>
      <c r="C45609">
        <v>20</v>
      </c>
      <c r="D45609">
        <v>929554</v>
      </c>
      <c r="E45609" t="s">
        <v>2885</v>
      </c>
      <c r="F45609" t="s">
        <v>25</v>
      </c>
      <c r="G45609">
        <v>117.3</v>
      </c>
      <c r="H45609">
        <v>194.4</v>
      </c>
      <c r="I45609">
        <v>194.4</v>
      </c>
      <c r="J45609">
        <v>2021.98</v>
      </c>
    </row>
    <row r="45610" spans="1:10" x14ac:dyDescent="0.3">
      <c r="A45610" s="1">
        <v>44177</v>
      </c>
      <c r="B45610">
        <v>1738</v>
      </c>
      <c r="C45610">
        <v>20</v>
      </c>
      <c r="D45610">
        <v>929553</v>
      </c>
      <c r="E45610" t="s">
        <v>2885</v>
      </c>
      <c r="F45610" t="s">
        <v>25</v>
      </c>
      <c r="G45610">
        <v>629.83000000000004</v>
      </c>
      <c r="H45610">
        <v>754.8</v>
      </c>
      <c r="I45610">
        <v>754.8</v>
      </c>
      <c r="J45610">
        <v>10845.6</v>
      </c>
    </row>
    <row r="45611" spans="1:10" x14ac:dyDescent="0.3">
      <c r="A45611" s="1">
        <v>44177</v>
      </c>
      <c r="B45611">
        <v>23043</v>
      </c>
      <c r="C45611">
        <v>22</v>
      </c>
      <c r="D45611">
        <v>929823</v>
      </c>
      <c r="E45611" t="s">
        <v>2893</v>
      </c>
      <c r="F45611" t="s">
        <v>52</v>
      </c>
      <c r="G45611">
        <v>25.04</v>
      </c>
      <c r="H45611">
        <v>6.46</v>
      </c>
      <c r="I45611">
        <v>6.46</v>
      </c>
      <c r="J45611">
        <v>500.76</v>
      </c>
    </row>
    <row r="45612" spans="1:10" x14ac:dyDescent="0.3">
      <c r="A45612" s="1">
        <v>44177</v>
      </c>
      <c r="B45612">
        <v>38771</v>
      </c>
      <c r="C45612">
        <v>22</v>
      </c>
      <c r="D45612">
        <v>929822</v>
      </c>
      <c r="E45612" t="s">
        <v>2893</v>
      </c>
      <c r="F45612" t="s">
        <v>52</v>
      </c>
      <c r="G45612">
        <v>12.8</v>
      </c>
      <c r="H45612">
        <v>6.99</v>
      </c>
      <c r="I45612">
        <v>6.99</v>
      </c>
      <c r="J45612">
        <v>255.77</v>
      </c>
    </row>
    <row r="45613" spans="1:10" x14ac:dyDescent="0.3">
      <c r="A45613" s="1">
        <v>44177</v>
      </c>
      <c r="B45613">
        <v>19796</v>
      </c>
      <c r="C45613">
        <v>22</v>
      </c>
      <c r="D45613">
        <v>929872</v>
      </c>
      <c r="E45613" t="s">
        <v>2893</v>
      </c>
      <c r="F45613" t="s">
        <v>52</v>
      </c>
      <c r="G45613">
        <v>150.63</v>
      </c>
      <c r="H45613">
        <v>146.07</v>
      </c>
      <c r="I45613">
        <v>732</v>
      </c>
      <c r="J45613">
        <v>3012.7</v>
      </c>
    </row>
    <row r="45614" spans="1:10" x14ac:dyDescent="0.3">
      <c r="A45614" s="1">
        <v>44177</v>
      </c>
      <c r="B45614">
        <v>22476</v>
      </c>
      <c r="C45614">
        <v>22</v>
      </c>
      <c r="D45614">
        <v>929828</v>
      </c>
      <c r="E45614" t="s">
        <v>2893</v>
      </c>
      <c r="F45614" t="s">
        <v>47</v>
      </c>
      <c r="G45614">
        <v>42.51</v>
      </c>
      <c r="H45614">
        <v>57.01</v>
      </c>
      <c r="I45614">
        <v>57.01</v>
      </c>
      <c r="J45614">
        <v>850</v>
      </c>
    </row>
    <row r="45615" spans="1:10" x14ac:dyDescent="0.3">
      <c r="A45615" s="1">
        <v>44177</v>
      </c>
      <c r="B45615">
        <v>22475</v>
      </c>
      <c r="C45615">
        <v>22</v>
      </c>
      <c r="D45615">
        <v>929834</v>
      </c>
      <c r="E45615" t="s">
        <v>2893</v>
      </c>
      <c r="F45615" t="s">
        <v>47</v>
      </c>
      <c r="G45615">
        <v>11.2</v>
      </c>
      <c r="H45615">
        <v>14.67</v>
      </c>
      <c r="I45615">
        <v>14.67</v>
      </c>
      <c r="J45615">
        <v>224</v>
      </c>
    </row>
    <row r="45616" spans="1:10" x14ac:dyDescent="0.3">
      <c r="A45616" s="1">
        <v>44177</v>
      </c>
      <c r="B45616">
        <v>38155</v>
      </c>
      <c r="C45616">
        <v>22</v>
      </c>
      <c r="D45616">
        <v>929849</v>
      </c>
      <c r="E45616" t="s">
        <v>2893</v>
      </c>
      <c r="F45616" t="s">
        <v>47</v>
      </c>
      <c r="G45616">
        <v>10.45</v>
      </c>
      <c r="H45616">
        <v>5.38</v>
      </c>
      <c r="I45616">
        <v>5.38</v>
      </c>
      <c r="J45616">
        <v>209.02</v>
      </c>
    </row>
    <row r="45617" spans="1:10" x14ac:dyDescent="0.3">
      <c r="A45617" s="1">
        <v>44177</v>
      </c>
      <c r="B45617">
        <v>19704</v>
      </c>
      <c r="C45617">
        <v>22</v>
      </c>
      <c r="D45617">
        <v>929832</v>
      </c>
      <c r="E45617" t="s">
        <v>2893</v>
      </c>
      <c r="F45617" t="s">
        <v>47</v>
      </c>
      <c r="G45617">
        <v>33.130000000000003</v>
      </c>
      <c r="H45617">
        <v>28.56</v>
      </c>
      <c r="I45617">
        <v>36</v>
      </c>
      <c r="J45617">
        <v>662.5</v>
      </c>
    </row>
    <row r="45618" spans="1:10" x14ac:dyDescent="0.3">
      <c r="A45618" s="1">
        <v>44177</v>
      </c>
      <c r="B45618">
        <v>33116</v>
      </c>
      <c r="C45618">
        <v>22</v>
      </c>
      <c r="D45618">
        <v>929840</v>
      </c>
      <c r="E45618" t="s">
        <v>2893</v>
      </c>
      <c r="F45618" t="s">
        <v>47</v>
      </c>
      <c r="G45618">
        <v>0.02</v>
      </c>
      <c r="H45618">
        <v>0.1</v>
      </c>
      <c r="I45618">
        <v>0.1</v>
      </c>
      <c r="J45618">
        <v>0.52</v>
      </c>
    </row>
    <row r="45619" spans="1:10" x14ac:dyDescent="0.3">
      <c r="A45619" s="1">
        <v>44177</v>
      </c>
      <c r="B45619">
        <v>12962</v>
      </c>
      <c r="C45619">
        <v>22</v>
      </c>
      <c r="D45619">
        <v>929839</v>
      </c>
      <c r="E45619" t="s">
        <v>2893</v>
      </c>
      <c r="F45619" t="s">
        <v>47</v>
      </c>
      <c r="G45619">
        <v>10.98</v>
      </c>
      <c r="H45619">
        <v>12.67</v>
      </c>
      <c r="I45619">
        <v>12.67</v>
      </c>
      <c r="J45619">
        <v>219.39</v>
      </c>
    </row>
    <row r="45620" spans="1:10" x14ac:dyDescent="0.3">
      <c r="A45620" s="1">
        <v>44177</v>
      </c>
      <c r="B45620">
        <v>22215</v>
      </c>
      <c r="C45620">
        <v>22</v>
      </c>
      <c r="D45620">
        <v>929837</v>
      </c>
      <c r="E45620" t="s">
        <v>2893</v>
      </c>
      <c r="F45620" t="s">
        <v>47</v>
      </c>
      <c r="G45620">
        <v>0.05</v>
      </c>
      <c r="H45620">
        <v>0.2</v>
      </c>
      <c r="I45620">
        <v>0.2</v>
      </c>
      <c r="J45620">
        <v>1.04</v>
      </c>
    </row>
    <row r="45621" spans="1:10" x14ac:dyDescent="0.3">
      <c r="A45621" s="1">
        <v>44177</v>
      </c>
      <c r="B45621">
        <v>33529</v>
      </c>
      <c r="C45621">
        <v>22</v>
      </c>
      <c r="D45621">
        <v>929830</v>
      </c>
      <c r="E45621" t="s">
        <v>2893</v>
      </c>
      <c r="F45621" t="s">
        <v>47</v>
      </c>
      <c r="G45621">
        <v>0.02</v>
      </c>
      <c r="H45621">
        <v>0.1</v>
      </c>
      <c r="I45621">
        <v>0.1</v>
      </c>
      <c r="J45621">
        <v>0.52</v>
      </c>
    </row>
    <row r="45622" spans="1:10" x14ac:dyDescent="0.3">
      <c r="A45622" s="1">
        <v>44177</v>
      </c>
      <c r="B45622">
        <v>6913</v>
      </c>
      <c r="C45622">
        <v>22</v>
      </c>
      <c r="D45622">
        <v>929842</v>
      </c>
      <c r="E45622" t="s">
        <v>2893</v>
      </c>
      <c r="F45622" t="s">
        <v>47</v>
      </c>
      <c r="G45622">
        <v>72.41</v>
      </c>
      <c r="H45622">
        <v>51.92</v>
      </c>
      <c r="I45622">
        <v>93</v>
      </c>
      <c r="J45622">
        <v>1448.25</v>
      </c>
    </row>
    <row r="45623" spans="1:10" x14ac:dyDescent="0.3">
      <c r="A45623" s="1">
        <v>44177</v>
      </c>
      <c r="B45623">
        <v>22215</v>
      </c>
      <c r="C45623">
        <v>22</v>
      </c>
      <c r="D45623">
        <v>929838</v>
      </c>
      <c r="E45623" t="s">
        <v>2893</v>
      </c>
      <c r="F45623" t="s">
        <v>47</v>
      </c>
      <c r="G45623">
        <v>58.55</v>
      </c>
      <c r="H45623">
        <v>33.979999999999997</v>
      </c>
      <c r="I45623">
        <v>36</v>
      </c>
      <c r="J45623">
        <v>1171.26</v>
      </c>
    </row>
    <row r="45624" spans="1:10" x14ac:dyDescent="0.3">
      <c r="A45624" s="1">
        <v>44177</v>
      </c>
      <c r="B45624">
        <v>10625</v>
      </c>
      <c r="C45624">
        <v>22</v>
      </c>
      <c r="D45624">
        <v>929835</v>
      </c>
      <c r="E45624" t="s">
        <v>2893</v>
      </c>
      <c r="F45624" t="s">
        <v>47</v>
      </c>
      <c r="G45624">
        <v>0.02</v>
      </c>
      <c r="H45624">
        <v>0.1</v>
      </c>
      <c r="I45624">
        <v>0.1</v>
      </c>
      <c r="J45624">
        <v>0.52</v>
      </c>
    </row>
    <row r="45625" spans="1:10" x14ac:dyDescent="0.3">
      <c r="A45625" s="1">
        <v>44177</v>
      </c>
      <c r="B45625">
        <v>33116</v>
      </c>
      <c r="C45625">
        <v>22</v>
      </c>
      <c r="D45625">
        <v>929841</v>
      </c>
      <c r="E45625" t="s">
        <v>2893</v>
      </c>
      <c r="F45625" t="s">
        <v>47</v>
      </c>
      <c r="G45625">
        <v>12.37</v>
      </c>
      <c r="H45625">
        <v>3.05</v>
      </c>
      <c r="I45625">
        <v>3.05</v>
      </c>
      <c r="J45625">
        <v>247.45</v>
      </c>
    </row>
    <row r="45626" spans="1:10" x14ac:dyDescent="0.3">
      <c r="A45626" s="1">
        <v>44177</v>
      </c>
      <c r="B45626">
        <v>34110</v>
      </c>
      <c r="C45626">
        <v>22</v>
      </c>
      <c r="D45626">
        <v>929824</v>
      </c>
      <c r="E45626" t="s">
        <v>2893</v>
      </c>
      <c r="F45626" t="s">
        <v>47</v>
      </c>
      <c r="G45626">
        <v>56.08</v>
      </c>
      <c r="H45626">
        <v>24.58</v>
      </c>
      <c r="I45626">
        <v>24.58</v>
      </c>
      <c r="J45626">
        <v>1121.67</v>
      </c>
    </row>
    <row r="45627" spans="1:10" x14ac:dyDescent="0.3">
      <c r="A45627" s="1">
        <v>44177</v>
      </c>
      <c r="B45627">
        <v>29087</v>
      </c>
      <c r="C45627">
        <v>22</v>
      </c>
      <c r="D45627">
        <v>929844</v>
      </c>
      <c r="E45627" t="s">
        <v>2893</v>
      </c>
      <c r="F45627" t="s">
        <v>47</v>
      </c>
      <c r="G45627">
        <v>0.84</v>
      </c>
      <c r="H45627">
        <v>0.33</v>
      </c>
      <c r="I45627">
        <v>0.33</v>
      </c>
      <c r="J45627">
        <v>16.899999999999999</v>
      </c>
    </row>
    <row r="45628" spans="1:10" x14ac:dyDescent="0.3">
      <c r="A45628" s="1">
        <v>44177</v>
      </c>
      <c r="B45628">
        <v>22474</v>
      </c>
      <c r="C45628">
        <v>22</v>
      </c>
      <c r="D45628">
        <v>929827</v>
      </c>
      <c r="E45628" t="s">
        <v>2893</v>
      </c>
      <c r="F45628" t="s">
        <v>47</v>
      </c>
      <c r="G45628">
        <v>28.8</v>
      </c>
      <c r="H45628">
        <v>36.299999999999997</v>
      </c>
      <c r="I45628">
        <v>36.299999999999997</v>
      </c>
      <c r="J45628">
        <v>575.87</v>
      </c>
    </row>
    <row r="45629" spans="1:10" x14ac:dyDescent="0.3">
      <c r="A45629" s="1">
        <v>44177</v>
      </c>
      <c r="B45629">
        <v>22477</v>
      </c>
      <c r="C45629">
        <v>22</v>
      </c>
      <c r="D45629">
        <v>929829</v>
      </c>
      <c r="E45629" t="s">
        <v>2893</v>
      </c>
      <c r="F45629" t="s">
        <v>47</v>
      </c>
      <c r="G45629">
        <v>44.7</v>
      </c>
      <c r="H45629">
        <v>59.68</v>
      </c>
      <c r="I45629">
        <v>59.68</v>
      </c>
      <c r="J45629">
        <v>894</v>
      </c>
    </row>
    <row r="45630" spans="1:10" x14ac:dyDescent="0.3">
      <c r="A45630" s="1">
        <v>44177</v>
      </c>
      <c r="B45630">
        <v>24821</v>
      </c>
      <c r="C45630">
        <v>22</v>
      </c>
      <c r="D45630">
        <v>929168</v>
      </c>
      <c r="E45630" t="s">
        <v>2893</v>
      </c>
      <c r="F45630" t="s">
        <v>47</v>
      </c>
      <c r="G45630">
        <v>38.479999999999997</v>
      </c>
      <c r="H45630">
        <v>34.4</v>
      </c>
      <c r="I45630">
        <v>201</v>
      </c>
      <c r="J45630">
        <v>769.69</v>
      </c>
    </row>
    <row r="45631" spans="1:10" x14ac:dyDescent="0.3">
      <c r="A45631" s="1">
        <v>44177</v>
      </c>
      <c r="B45631">
        <v>10625</v>
      </c>
      <c r="C45631">
        <v>22</v>
      </c>
      <c r="D45631">
        <v>929836</v>
      </c>
      <c r="E45631" t="s">
        <v>2893</v>
      </c>
      <c r="F45631" t="s">
        <v>47</v>
      </c>
      <c r="G45631">
        <v>18.23</v>
      </c>
      <c r="H45631">
        <v>14.37</v>
      </c>
      <c r="I45631">
        <v>14.37</v>
      </c>
      <c r="J45631">
        <v>364.52</v>
      </c>
    </row>
    <row r="45632" spans="1:10" x14ac:dyDescent="0.3">
      <c r="A45632" s="1">
        <v>44177</v>
      </c>
      <c r="B45632">
        <v>23536</v>
      </c>
      <c r="C45632">
        <v>22</v>
      </c>
      <c r="D45632">
        <v>929847</v>
      </c>
      <c r="E45632" t="s">
        <v>2893</v>
      </c>
      <c r="F45632" t="s">
        <v>47</v>
      </c>
      <c r="G45632">
        <v>42.89</v>
      </c>
      <c r="H45632">
        <v>32.950000000000003</v>
      </c>
      <c r="I45632">
        <v>60</v>
      </c>
      <c r="J45632">
        <v>857.75</v>
      </c>
    </row>
    <row r="45633" spans="1:10" x14ac:dyDescent="0.3">
      <c r="A45633" s="1">
        <v>44177</v>
      </c>
      <c r="B45633">
        <v>23536</v>
      </c>
      <c r="C45633">
        <v>22</v>
      </c>
      <c r="D45633">
        <v>929846</v>
      </c>
      <c r="E45633" t="s">
        <v>2893</v>
      </c>
      <c r="F45633" t="s">
        <v>47</v>
      </c>
      <c r="G45633">
        <v>0.84</v>
      </c>
      <c r="H45633">
        <v>0.33</v>
      </c>
      <c r="I45633">
        <v>0.33</v>
      </c>
      <c r="J45633">
        <v>16.899999999999999</v>
      </c>
    </row>
    <row r="45634" spans="1:10" x14ac:dyDescent="0.3">
      <c r="A45634" s="1">
        <v>44177</v>
      </c>
      <c r="B45634">
        <v>33529</v>
      </c>
      <c r="C45634">
        <v>22</v>
      </c>
      <c r="D45634">
        <v>929831</v>
      </c>
      <c r="E45634" t="s">
        <v>2893</v>
      </c>
      <c r="F45634" t="s">
        <v>47</v>
      </c>
      <c r="G45634">
        <v>20.48</v>
      </c>
      <c r="H45634">
        <v>9.75</v>
      </c>
      <c r="I45634">
        <v>9.75</v>
      </c>
      <c r="J45634">
        <v>409.51</v>
      </c>
    </row>
    <row r="45635" spans="1:10" x14ac:dyDescent="0.3">
      <c r="A45635" s="1">
        <v>44177</v>
      </c>
      <c r="B45635">
        <v>18468</v>
      </c>
      <c r="C45635">
        <v>22</v>
      </c>
      <c r="D45635">
        <v>929848</v>
      </c>
      <c r="E45635" t="s">
        <v>2893</v>
      </c>
      <c r="F45635" t="s">
        <v>47</v>
      </c>
      <c r="G45635">
        <v>4.78</v>
      </c>
      <c r="H45635">
        <v>20.100000000000001</v>
      </c>
      <c r="I45635">
        <v>20.100000000000001</v>
      </c>
      <c r="J45635">
        <v>95.62</v>
      </c>
    </row>
    <row r="45636" spans="1:10" x14ac:dyDescent="0.3">
      <c r="A45636" s="1">
        <v>44177</v>
      </c>
      <c r="B45636">
        <v>146</v>
      </c>
      <c r="C45636">
        <v>22</v>
      </c>
      <c r="D45636">
        <v>929845</v>
      </c>
      <c r="E45636" t="s">
        <v>2893</v>
      </c>
      <c r="F45636" t="s">
        <v>47</v>
      </c>
      <c r="G45636">
        <v>34.39</v>
      </c>
      <c r="H45636">
        <v>20.71</v>
      </c>
      <c r="I45636">
        <v>20.71</v>
      </c>
      <c r="J45636">
        <v>687.86</v>
      </c>
    </row>
    <row r="45637" spans="1:10" x14ac:dyDescent="0.3">
      <c r="A45637" s="1">
        <v>44177</v>
      </c>
      <c r="B45637">
        <v>23984</v>
      </c>
      <c r="C45637">
        <v>22</v>
      </c>
      <c r="D45637">
        <v>929578</v>
      </c>
      <c r="E45637" t="s">
        <v>2893</v>
      </c>
      <c r="F45637" t="s">
        <v>42</v>
      </c>
      <c r="G45637">
        <v>63.86</v>
      </c>
      <c r="H45637">
        <v>192.55</v>
      </c>
      <c r="I45637">
        <v>192.55</v>
      </c>
      <c r="J45637">
        <v>7389.49</v>
      </c>
    </row>
    <row r="45638" spans="1:10" x14ac:dyDescent="0.3">
      <c r="A45638" s="1">
        <v>44177</v>
      </c>
      <c r="B45638">
        <v>19876</v>
      </c>
      <c r="C45638">
        <v>19</v>
      </c>
      <c r="D45638">
        <v>929163</v>
      </c>
      <c r="E45638" t="s">
        <v>2897</v>
      </c>
      <c r="F45638" t="s">
        <v>43</v>
      </c>
      <c r="G45638">
        <v>186.47</v>
      </c>
      <c r="H45638">
        <v>179.86</v>
      </c>
      <c r="I45638">
        <v>477</v>
      </c>
      <c r="J45638">
        <v>3729.48</v>
      </c>
    </row>
    <row r="45639" spans="1:10" x14ac:dyDescent="0.3">
      <c r="A45639" s="1"/>
      <c r="B45639">
        <v>19908</v>
      </c>
      <c r="C45639">
        <v>37</v>
      </c>
      <c r="D45639">
        <v>930022</v>
      </c>
      <c r="E45639" t="s">
        <v>2898</v>
      </c>
      <c r="F45639" t="s">
        <v>16</v>
      </c>
      <c r="G45639">
        <v>10.63</v>
      </c>
      <c r="H45639">
        <v>1.74</v>
      </c>
      <c r="I45639">
        <v>3</v>
      </c>
      <c r="J45639">
        <v>212.56</v>
      </c>
    </row>
    <row r="45640" spans="1:10" x14ac:dyDescent="0.3">
      <c r="A45640" s="1"/>
      <c r="B45640">
        <v>37085</v>
      </c>
      <c r="C45640">
        <v>33</v>
      </c>
      <c r="D45640">
        <v>930336</v>
      </c>
      <c r="E45640" t="s">
        <v>2899</v>
      </c>
      <c r="F45640" t="s">
        <v>36</v>
      </c>
      <c r="G45640">
        <v>11.66</v>
      </c>
      <c r="H45640">
        <v>2.0299999999999998</v>
      </c>
      <c r="I45640">
        <v>3</v>
      </c>
      <c r="J45640">
        <v>233.21</v>
      </c>
    </row>
    <row r="45641" spans="1:10" x14ac:dyDescent="0.3">
      <c r="A45641" s="1"/>
      <c r="B45641">
        <v>9602</v>
      </c>
      <c r="C45641">
        <v>34</v>
      </c>
      <c r="D45641">
        <v>930497</v>
      </c>
      <c r="E45641" t="s">
        <v>2900</v>
      </c>
      <c r="F45641" t="s">
        <v>55</v>
      </c>
      <c r="G45641">
        <v>6.19</v>
      </c>
      <c r="H45641">
        <v>1.27</v>
      </c>
      <c r="I45641">
        <v>3</v>
      </c>
      <c r="J45641">
        <v>123.84</v>
      </c>
    </row>
    <row r="45642" spans="1:10" x14ac:dyDescent="0.3">
      <c r="A45642" s="1"/>
      <c r="B45642">
        <v>37662</v>
      </c>
      <c r="C45642">
        <v>34</v>
      </c>
      <c r="D45642">
        <v>930383</v>
      </c>
      <c r="E45642" t="s">
        <v>2900</v>
      </c>
      <c r="F45642" t="s">
        <v>55</v>
      </c>
      <c r="G45642">
        <v>12.65</v>
      </c>
      <c r="H45642">
        <v>2.81</v>
      </c>
      <c r="I45642">
        <v>3</v>
      </c>
      <c r="J45642">
        <v>252.92</v>
      </c>
    </row>
    <row r="45643" spans="1:10" x14ac:dyDescent="0.3">
      <c r="A45643" s="1"/>
      <c r="B45643">
        <v>3553</v>
      </c>
      <c r="C45643">
        <v>38</v>
      </c>
      <c r="D45643">
        <v>930121</v>
      </c>
      <c r="E45643" t="s">
        <v>2901</v>
      </c>
      <c r="F45643" t="s">
        <v>10</v>
      </c>
      <c r="G45643">
        <v>10.23</v>
      </c>
      <c r="H45643">
        <v>1.77</v>
      </c>
      <c r="I45643">
        <v>3</v>
      </c>
      <c r="J45643">
        <v>204.58</v>
      </c>
    </row>
    <row r="45644" spans="1:10" x14ac:dyDescent="0.3">
      <c r="A45644" s="1"/>
      <c r="B45644">
        <v>30643</v>
      </c>
      <c r="C45644">
        <v>38</v>
      </c>
      <c r="D45644">
        <v>930145</v>
      </c>
      <c r="E45644" t="s">
        <v>2901</v>
      </c>
      <c r="F45644" t="s">
        <v>10</v>
      </c>
      <c r="G45644">
        <v>11.48</v>
      </c>
      <c r="H45644">
        <v>3</v>
      </c>
      <c r="I45644">
        <v>3</v>
      </c>
      <c r="J45644">
        <v>229.65</v>
      </c>
    </row>
    <row r="45645" spans="1:10" x14ac:dyDescent="0.3">
      <c r="A45645" s="1"/>
      <c r="B45645">
        <v>28428</v>
      </c>
      <c r="C45645">
        <v>38</v>
      </c>
      <c r="D45645">
        <v>930119</v>
      </c>
      <c r="E45645" t="s">
        <v>2901</v>
      </c>
      <c r="F45645" t="s">
        <v>10</v>
      </c>
      <c r="G45645">
        <v>4.4000000000000004</v>
      </c>
      <c r="H45645">
        <v>2.02</v>
      </c>
      <c r="I45645">
        <v>3</v>
      </c>
      <c r="J45645">
        <v>88.03</v>
      </c>
    </row>
    <row r="45646" spans="1:10" x14ac:dyDescent="0.3">
      <c r="A45646" s="1"/>
      <c r="B45646">
        <v>137</v>
      </c>
      <c r="C45646">
        <v>23</v>
      </c>
      <c r="D45646">
        <v>930509</v>
      </c>
      <c r="E45646" t="s">
        <v>2902</v>
      </c>
      <c r="F45646" t="s">
        <v>11</v>
      </c>
      <c r="G45646">
        <v>17.45</v>
      </c>
      <c r="H45646">
        <v>2.95</v>
      </c>
      <c r="I45646">
        <v>3</v>
      </c>
      <c r="J45646">
        <v>348.78</v>
      </c>
    </row>
    <row r="45647" spans="1:10" x14ac:dyDescent="0.3">
      <c r="A45647" s="1"/>
      <c r="B45647">
        <v>25670</v>
      </c>
      <c r="C45647">
        <v>23</v>
      </c>
      <c r="D45647">
        <v>930514</v>
      </c>
      <c r="E45647" t="s">
        <v>2902</v>
      </c>
      <c r="F45647" t="s">
        <v>11</v>
      </c>
      <c r="G45647">
        <v>1.72</v>
      </c>
      <c r="H45647">
        <v>1.73</v>
      </c>
      <c r="I45647">
        <v>3</v>
      </c>
      <c r="J45647">
        <v>34.299999999999997</v>
      </c>
    </row>
    <row r="45648" spans="1:10" x14ac:dyDescent="0.3">
      <c r="A45648" s="1"/>
      <c r="B45648">
        <v>24169</v>
      </c>
      <c r="C45648">
        <v>33</v>
      </c>
      <c r="D45648">
        <v>930332</v>
      </c>
      <c r="E45648" t="s">
        <v>2899</v>
      </c>
      <c r="F45648" t="s">
        <v>78</v>
      </c>
      <c r="G45648">
        <v>0.8</v>
      </c>
      <c r="H45648">
        <v>1.96</v>
      </c>
      <c r="I45648">
        <v>3</v>
      </c>
      <c r="J45648">
        <v>15.96</v>
      </c>
    </row>
    <row r="45649" spans="1:10" x14ac:dyDescent="0.3">
      <c r="A45649" s="1"/>
      <c r="B45649">
        <v>11445</v>
      </c>
      <c r="C45649">
        <v>4</v>
      </c>
      <c r="D45649">
        <v>930307</v>
      </c>
      <c r="E45649" t="s">
        <v>2903</v>
      </c>
      <c r="F45649" t="s">
        <v>37</v>
      </c>
      <c r="G45649">
        <v>4.3</v>
      </c>
      <c r="H45649">
        <v>3</v>
      </c>
      <c r="I45649">
        <v>3</v>
      </c>
      <c r="J45649">
        <v>85.94</v>
      </c>
    </row>
    <row r="45650" spans="1:10" x14ac:dyDescent="0.3">
      <c r="A45650" s="1"/>
      <c r="B45650">
        <v>41743</v>
      </c>
      <c r="C45650">
        <v>4</v>
      </c>
      <c r="D45650">
        <v>930312</v>
      </c>
      <c r="E45650" t="s">
        <v>2903</v>
      </c>
      <c r="F45650" t="s">
        <v>286</v>
      </c>
      <c r="G45650">
        <v>5.51</v>
      </c>
      <c r="H45650">
        <v>0.89</v>
      </c>
      <c r="I45650">
        <v>3</v>
      </c>
      <c r="J45650">
        <v>110.25</v>
      </c>
    </row>
    <row r="45651" spans="1:10" x14ac:dyDescent="0.3">
      <c r="A45651" s="1"/>
      <c r="B45651">
        <v>28614</v>
      </c>
      <c r="C45651">
        <v>4</v>
      </c>
      <c r="D45651">
        <v>930293</v>
      </c>
      <c r="E45651" t="s">
        <v>2903</v>
      </c>
      <c r="F45651" t="s">
        <v>44</v>
      </c>
      <c r="G45651">
        <v>5.2</v>
      </c>
      <c r="H45651">
        <v>0.89</v>
      </c>
      <c r="I45651">
        <v>3</v>
      </c>
      <c r="J45651">
        <v>104.28</v>
      </c>
    </row>
    <row r="45652" spans="1:10" x14ac:dyDescent="0.3">
      <c r="A45652" s="1"/>
      <c r="B45652">
        <v>10708</v>
      </c>
      <c r="C45652">
        <v>4</v>
      </c>
      <c r="D45652">
        <v>930289</v>
      </c>
      <c r="E45652" t="s">
        <v>2903</v>
      </c>
      <c r="F45652" t="s">
        <v>89</v>
      </c>
      <c r="G45652">
        <v>4.9800000000000004</v>
      </c>
      <c r="H45652">
        <v>0.79</v>
      </c>
      <c r="I45652">
        <v>3</v>
      </c>
      <c r="J45652">
        <v>99.54</v>
      </c>
    </row>
    <row r="45653" spans="1:10" x14ac:dyDescent="0.3">
      <c r="A45653" s="1"/>
      <c r="B45653">
        <v>10965</v>
      </c>
      <c r="C45653">
        <v>22</v>
      </c>
      <c r="D45653">
        <v>930318</v>
      </c>
      <c r="E45653" t="s">
        <v>2904</v>
      </c>
      <c r="F45653" t="s">
        <v>47</v>
      </c>
      <c r="G45653">
        <v>7.34</v>
      </c>
      <c r="H45653">
        <v>1.75</v>
      </c>
      <c r="I45653">
        <v>3</v>
      </c>
      <c r="J45653">
        <v>146.9</v>
      </c>
    </row>
    <row r="45654" spans="1:10" x14ac:dyDescent="0.3">
      <c r="A45654" s="1"/>
      <c r="B45654">
        <v>4982</v>
      </c>
      <c r="C45654">
        <v>4</v>
      </c>
      <c r="D45654">
        <v>930281</v>
      </c>
      <c r="E45654" t="s">
        <v>2903</v>
      </c>
      <c r="F45654" t="s">
        <v>37</v>
      </c>
      <c r="G45654">
        <v>15.24</v>
      </c>
      <c r="H45654">
        <v>2.23</v>
      </c>
      <c r="I45654">
        <v>6</v>
      </c>
      <c r="J45654">
        <v>304.76</v>
      </c>
    </row>
    <row r="45655" spans="1:10" x14ac:dyDescent="0.3">
      <c r="A45655" s="1"/>
      <c r="B45655">
        <v>36877</v>
      </c>
      <c r="C45655">
        <v>33</v>
      </c>
      <c r="D45655">
        <v>930355</v>
      </c>
      <c r="E45655" t="s">
        <v>2899</v>
      </c>
      <c r="F45655" t="s">
        <v>49</v>
      </c>
      <c r="G45655">
        <v>21.27</v>
      </c>
      <c r="H45655">
        <v>3.48</v>
      </c>
      <c r="I45655">
        <v>6</v>
      </c>
      <c r="J45655">
        <v>425.12</v>
      </c>
    </row>
    <row r="45656" spans="1:10" x14ac:dyDescent="0.3">
      <c r="A45656" s="1"/>
      <c r="B45656">
        <v>36946</v>
      </c>
      <c r="C45656">
        <v>33</v>
      </c>
      <c r="D45656">
        <v>930339</v>
      </c>
      <c r="E45656" t="s">
        <v>2899</v>
      </c>
      <c r="F45656" t="s">
        <v>49</v>
      </c>
      <c r="G45656">
        <v>20.55</v>
      </c>
      <c r="H45656">
        <v>4.9400000000000004</v>
      </c>
      <c r="I45656">
        <v>6</v>
      </c>
      <c r="J45656">
        <v>411.23</v>
      </c>
    </row>
    <row r="45657" spans="1:10" x14ac:dyDescent="0.3">
      <c r="A45657" s="1"/>
      <c r="B45657">
        <v>1253</v>
      </c>
      <c r="C45657">
        <v>33</v>
      </c>
      <c r="D45657">
        <v>930348</v>
      </c>
      <c r="E45657" t="s">
        <v>2899</v>
      </c>
      <c r="F45657" t="s">
        <v>81</v>
      </c>
      <c r="G45657">
        <v>22.19</v>
      </c>
      <c r="H45657">
        <v>3.79</v>
      </c>
      <c r="I45657">
        <v>6</v>
      </c>
      <c r="J45657">
        <v>443.86</v>
      </c>
    </row>
    <row r="45658" spans="1:10" x14ac:dyDescent="0.3">
      <c r="A45658" s="1"/>
      <c r="B45658">
        <v>24226</v>
      </c>
      <c r="C45658">
        <v>33</v>
      </c>
      <c r="D45658">
        <v>930364</v>
      </c>
      <c r="E45658" t="s">
        <v>2899</v>
      </c>
      <c r="F45658" t="s">
        <v>49</v>
      </c>
      <c r="G45658">
        <v>0.81</v>
      </c>
      <c r="H45658">
        <v>1.06</v>
      </c>
      <c r="I45658">
        <v>6</v>
      </c>
      <c r="J45658">
        <v>16.27</v>
      </c>
    </row>
    <row r="45659" spans="1:10" x14ac:dyDescent="0.3">
      <c r="A45659" s="1"/>
      <c r="B45659">
        <v>7948</v>
      </c>
      <c r="C45659">
        <v>22</v>
      </c>
      <c r="D45659">
        <v>930322</v>
      </c>
      <c r="E45659" t="s">
        <v>2904</v>
      </c>
      <c r="F45659" t="s">
        <v>47</v>
      </c>
      <c r="G45659">
        <v>17.079999999999998</v>
      </c>
      <c r="H45659">
        <v>4.1399999999999997</v>
      </c>
      <c r="I45659">
        <v>6</v>
      </c>
      <c r="J45659">
        <v>341.77</v>
      </c>
    </row>
    <row r="45660" spans="1:10" x14ac:dyDescent="0.3">
      <c r="A45660" s="1"/>
      <c r="B45660">
        <v>38173</v>
      </c>
      <c r="C45660">
        <v>22</v>
      </c>
      <c r="D45660">
        <v>930316</v>
      </c>
      <c r="E45660" t="s">
        <v>2904</v>
      </c>
      <c r="F45660" t="s">
        <v>47</v>
      </c>
      <c r="G45660">
        <v>10.57</v>
      </c>
      <c r="H45660">
        <v>5.76</v>
      </c>
      <c r="I45660">
        <v>6</v>
      </c>
      <c r="J45660">
        <v>211.45</v>
      </c>
    </row>
    <row r="45661" spans="1:10" x14ac:dyDescent="0.3">
      <c r="A45661" s="1"/>
      <c r="B45661">
        <v>13307</v>
      </c>
      <c r="C45661">
        <v>34</v>
      </c>
      <c r="D45661">
        <v>930386</v>
      </c>
      <c r="E45661" t="s">
        <v>2900</v>
      </c>
      <c r="F45661" t="s">
        <v>55</v>
      </c>
      <c r="G45661">
        <v>18.48</v>
      </c>
      <c r="H45661">
        <v>4.03</v>
      </c>
      <c r="I45661">
        <v>6</v>
      </c>
      <c r="J45661">
        <v>369.63</v>
      </c>
    </row>
    <row r="45662" spans="1:10" x14ac:dyDescent="0.3">
      <c r="A45662" s="1"/>
      <c r="B45662">
        <v>4358</v>
      </c>
      <c r="C45662">
        <v>37</v>
      </c>
      <c r="D45662">
        <v>930029</v>
      </c>
      <c r="E45662" t="s">
        <v>2898</v>
      </c>
      <c r="F45662" t="s">
        <v>16</v>
      </c>
      <c r="G45662">
        <v>20.88</v>
      </c>
      <c r="H45662">
        <v>4.3</v>
      </c>
      <c r="I45662">
        <v>6</v>
      </c>
      <c r="J45662">
        <v>417.67</v>
      </c>
    </row>
    <row r="45663" spans="1:10" x14ac:dyDescent="0.3">
      <c r="A45663" s="1"/>
      <c r="B45663">
        <v>22505</v>
      </c>
      <c r="C45663">
        <v>38</v>
      </c>
      <c r="D45663">
        <v>930127</v>
      </c>
      <c r="E45663" t="s">
        <v>2901</v>
      </c>
      <c r="F45663" t="s">
        <v>10</v>
      </c>
      <c r="G45663">
        <v>2.5499999999999998</v>
      </c>
      <c r="H45663">
        <v>5.99</v>
      </c>
      <c r="I45663">
        <v>6</v>
      </c>
      <c r="J45663">
        <v>51.22</v>
      </c>
    </row>
    <row r="45664" spans="1:10" x14ac:dyDescent="0.3">
      <c r="A45664" s="1"/>
      <c r="B45664">
        <v>25941</v>
      </c>
      <c r="C45664">
        <v>37</v>
      </c>
      <c r="D45664">
        <v>930036</v>
      </c>
      <c r="E45664" t="s">
        <v>2898</v>
      </c>
      <c r="F45664" t="s">
        <v>16</v>
      </c>
      <c r="G45664">
        <v>12.94</v>
      </c>
      <c r="H45664">
        <v>8.81</v>
      </c>
      <c r="I45664">
        <v>9</v>
      </c>
      <c r="J45664">
        <v>258.82</v>
      </c>
    </row>
    <row r="45665" spans="1:10" x14ac:dyDescent="0.3">
      <c r="A45665" s="1"/>
      <c r="B45665">
        <v>18378</v>
      </c>
      <c r="C45665">
        <v>4</v>
      </c>
      <c r="D45665">
        <v>930300</v>
      </c>
      <c r="E45665" t="s">
        <v>2903</v>
      </c>
      <c r="F45665" t="s">
        <v>58</v>
      </c>
      <c r="G45665">
        <v>17.88</v>
      </c>
      <c r="H45665">
        <v>6.5</v>
      </c>
      <c r="I45665">
        <v>9</v>
      </c>
      <c r="J45665">
        <v>357.61</v>
      </c>
    </row>
    <row r="45666" spans="1:10" x14ac:dyDescent="0.3">
      <c r="A45666" s="1"/>
      <c r="B45666">
        <v>34264</v>
      </c>
      <c r="C45666">
        <v>4</v>
      </c>
      <c r="D45666">
        <v>930284</v>
      </c>
      <c r="E45666" t="s">
        <v>2903</v>
      </c>
      <c r="F45666" t="s">
        <v>44</v>
      </c>
      <c r="G45666">
        <v>18.2</v>
      </c>
      <c r="H45666">
        <v>5.85</v>
      </c>
      <c r="I45666">
        <v>9</v>
      </c>
      <c r="J45666">
        <v>364.01</v>
      </c>
    </row>
    <row r="45667" spans="1:10" x14ac:dyDescent="0.3">
      <c r="A45667" s="1"/>
      <c r="B45667">
        <v>9273</v>
      </c>
      <c r="C45667">
        <v>33</v>
      </c>
      <c r="D45667">
        <v>930349</v>
      </c>
      <c r="E45667" t="s">
        <v>2899</v>
      </c>
      <c r="F45667" t="s">
        <v>49</v>
      </c>
      <c r="G45667">
        <v>5.07</v>
      </c>
      <c r="H45667">
        <v>7.73</v>
      </c>
      <c r="I45667">
        <v>9</v>
      </c>
      <c r="J45667">
        <v>101.41</v>
      </c>
    </row>
    <row r="45668" spans="1:10" x14ac:dyDescent="0.3">
      <c r="A45668" s="1"/>
      <c r="B45668">
        <v>18752</v>
      </c>
      <c r="C45668">
        <v>33</v>
      </c>
      <c r="D45668">
        <v>930352</v>
      </c>
      <c r="E45668" t="s">
        <v>2899</v>
      </c>
      <c r="F45668" t="s">
        <v>49</v>
      </c>
      <c r="G45668">
        <v>7.22</v>
      </c>
      <c r="H45668">
        <v>4.8600000000000003</v>
      </c>
      <c r="I45668">
        <v>9</v>
      </c>
      <c r="J45668">
        <v>144.4</v>
      </c>
    </row>
    <row r="45669" spans="1:10" x14ac:dyDescent="0.3">
      <c r="A45669" s="1"/>
      <c r="B45669">
        <v>37885</v>
      </c>
      <c r="C45669">
        <v>33</v>
      </c>
      <c r="D45669">
        <v>930356</v>
      </c>
      <c r="E45669" t="s">
        <v>2899</v>
      </c>
      <c r="F45669" t="s">
        <v>49</v>
      </c>
      <c r="G45669">
        <v>11.81</v>
      </c>
      <c r="H45669">
        <v>8.6300000000000008</v>
      </c>
      <c r="I45669">
        <v>9</v>
      </c>
      <c r="J45669">
        <v>236.16</v>
      </c>
    </row>
    <row r="45670" spans="1:10" x14ac:dyDescent="0.3">
      <c r="A45670" s="1"/>
      <c r="B45670">
        <v>11774</v>
      </c>
      <c r="C45670">
        <v>33</v>
      </c>
      <c r="D45670">
        <v>930362</v>
      </c>
      <c r="E45670" t="s">
        <v>2899</v>
      </c>
      <c r="F45670" t="s">
        <v>90</v>
      </c>
      <c r="G45670">
        <v>1.46</v>
      </c>
      <c r="H45670">
        <v>1.1299999999999999</v>
      </c>
      <c r="I45670">
        <v>9</v>
      </c>
      <c r="J45670">
        <v>29.17</v>
      </c>
    </row>
    <row r="45671" spans="1:10" x14ac:dyDescent="0.3">
      <c r="A45671" s="1"/>
      <c r="B45671">
        <v>34887</v>
      </c>
      <c r="C45671">
        <v>38</v>
      </c>
      <c r="D45671">
        <v>930129</v>
      </c>
      <c r="E45671" t="s">
        <v>2901</v>
      </c>
      <c r="F45671" t="s">
        <v>10</v>
      </c>
      <c r="G45671">
        <v>1.46</v>
      </c>
      <c r="H45671">
        <v>1.1299999999999999</v>
      </c>
      <c r="I45671">
        <v>9</v>
      </c>
      <c r="J45671">
        <v>29.17</v>
      </c>
    </row>
    <row r="45672" spans="1:10" x14ac:dyDescent="0.3">
      <c r="A45672" s="1"/>
      <c r="B45672">
        <v>40294</v>
      </c>
      <c r="C45672">
        <v>37</v>
      </c>
      <c r="D45672">
        <v>930048</v>
      </c>
      <c r="E45672" t="s">
        <v>2898</v>
      </c>
      <c r="F45672" t="s">
        <v>16</v>
      </c>
      <c r="G45672">
        <v>25.33</v>
      </c>
      <c r="H45672">
        <v>8.98</v>
      </c>
      <c r="I45672">
        <v>15</v>
      </c>
      <c r="J45672">
        <v>506.47</v>
      </c>
    </row>
    <row r="45673" spans="1:10" x14ac:dyDescent="0.3">
      <c r="A45673" s="1"/>
      <c r="B45673">
        <v>28314</v>
      </c>
      <c r="C45673">
        <v>38</v>
      </c>
      <c r="D45673">
        <v>930137</v>
      </c>
      <c r="E45673" t="s">
        <v>2901</v>
      </c>
      <c r="F45673" t="s">
        <v>10</v>
      </c>
      <c r="G45673">
        <v>15.87</v>
      </c>
      <c r="H45673">
        <v>9.82</v>
      </c>
      <c r="I45673">
        <v>15</v>
      </c>
      <c r="J45673">
        <v>317.39</v>
      </c>
    </row>
    <row r="45674" spans="1:10" x14ac:dyDescent="0.3">
      <c r="A45674" s="1"/>
      <c r="B45674">
        <v>12734</v>
      </c>
      <c r="C45674">
        <v>33</v>
      </c>
      <c r="D45674">
        <v>930338</v>
      </c>
      <c r="E45674" t="s">
        <v>2899</v>
      </c>
      <c r="F45674" t="s">
        <v>71</v>
      </c>
      <c r="G45674">
        <v>57.28</v>
      </c>
      <c r="H45674">
        <v>11.16</v>
      </c>
      <c r="I45674">
        <v>15</v>
      </c>
      <c r="J45674">
        <v>1145.53</v>
      </c>
    </row>
    <row r="45675" spans="1:10" x14ac:dyDescent="0.3">
      <c r="A45675" s="1"/>
      <c r="B45675">
        <v>5731</v>
      </c>
      <c r="C45675">
        <v>37</v>
      </c>
      <c r="D45675">
        <v>929998</v>
      </c>
      <c r="E45675" t="s">
        <v>2898</v>
      </c>
      <c r="F45675" t="s">
        <v>10</v>
      </c>
      <c r="G45675">
        <v>28.01</v>
      </c>
      <c r="H45675">
        <v>5.65</v>
      </c>
      <c r="I45675">
        <v>12</v>
      </c>
      <c r="J45675">
        <v>560.19000000000005</v>
      </c>
    </row>
    <row r="45676" spans="1:10" x14ac:dyDescent="0.3">
      <c r="A45676" s="1"/>
      <c r="B45676">
        <v>17289</v>
      </c>
      <c r="C45676">
        <v>38</v>
      </c>
      <c r="D45676">
        <v>930143</v>
      </c>
      <c r="E45676" t="s">
        <v>2901</v>
      </c>
      <c r="F45676" t="s">
        <v>32</v>
      </c>
      <c r="G45676">
        <v>2.93</v>
      </c>
      <c r="H45676">
        <v>4.78</v>
      </c>
      <c r="I45676">
        <v>12</v>
      </c>
      <c r="J45676">
        <v>58.68</v>
      </c>
    </row>
    <row r="45677" spans="1:10" x14ac:dyDescent="0.3">
      <c r="A45677" s="1"/>
      <c r="B45677">
        <v>34887</v>
      </c>
      <c r="C45677">
        <v>38</v>
      </c>
      <c r="D45677">
        <v>930128</v>
      </c>
      <c r="E45677" t="s">
        <v>2901</v>
      </c>
      <c r="F45677" t="s">
        <v>10</v>
      </c>
      <c r="G45677">
        <v>15.52</v>
      </c>
      <c r="H45677">
        <v>3.89</v>
      </c>
      <c r="I45677">
        <v>12</v>
      </c>
      <c r="J45677">
        <v>310.39</v>
      </c>
    </row>
    <row r="45678" spans="1:10" x14ac:dyDescent="0.3">
      <c r="A45678" s="1"/>
      <c r="B45678">
        <v>33214</v>
      </c>
      <c r="C45678">
        <v>38</v>
      </c>
      <c r="D45678">
        <v>930149</v>
      </c>
      <c r="E45678" t="s">
        <v>2901</v>
      </c>
      <c r="F45678" t="s">
        <v>10</v>
      </c>
      <c r="G45678">
        <v>20.95</v>
      </c>
      <c r="H45678">
        <v>10.02</v>
      </c>
      <c r="I45678">
        <v>12</v>
      </c>
      <c r="J45678">
        <v>418.99</v>
      </c>
    </row>
    <row r="45679" spans="1:10" x14ac:dyDescent="0.3">
      <c r="A45679" s="1"/>
      <c r="B45679">
        <v>35815</v>
      </c>
      <c r="C45679">
        <v>23</v>
      </c>
      <c r="D45679">
        <v>930512</v>
      </c>
      <c r="E45679" t="s">
        <v>2902</v>
      </c>
      <c r="F45679" t="s">
        <v>11</v>
      </c>
      <c r="G45679">
        <v>9.02</v>
      </c>
      <c r="H45679">
        <v>8.2200000000000006</v>
      </c>
      <c r="I45679">
        <v>12</v>
      </c>
      <c r="J45679">
        <v>180.4</v>
      </c>
    </row>
    <row r="45680" spans="1:10" x14ac:dyDescent="0.3">
      <c r="A45680" s="1"/>
      <c r="B45680">
        <v>41136</v>
      </c>
      <c r="C45680">
        <v>4</v>
      </c>
      <c r="D45680">
        <v>930311</v>
      </c>
      <c r="E45680" t="s">
        <v>2903</v>
      </c>
      <c r="F45680" t="s">
        <v>286</v>
      </c>
      <c r="G45680">
        <v>6.35</v>
      </c>
      <c r="H45680">
        <v>4.41</v>
      </c>
      <c r="I45680">
        <v>12</v>
      </c>
      <c r="J45680">
        <v>126.96</v>
      </c>
    </row>
    <row r="45681" spans="1:10" x14ac:dyDescent="0.3">
      <c r="A45681" s="1"/>
      <c r="B45681">
        <v>14100</v>
      </c>
      <c r="C45681">
        <v>22</v>
      </c>
      <c r="D45681">
        <v>930323</v>
      </c>
      <c r="E45681" t="s">
        <v>2904</v>
      </c>
      <c r="F45681" t="s">
        <v>47</v>
      </c>
      <c r="G45681">
        <v>11.53</v>
      </c>
      <c r="H45681">
        <v>6.73</v>
      </c>
      <c r="I45681">
        <v>12</v>
      </c>
      <c r="J45681">
        <v>230.62</v>
      </c>
    </row>
    <row r="45682" spans="1:10" x14ac:dyDescent="0.3">
      <c r="A45682" s="1"/>
      <c r="B45682">
        <v>976</v>
      </c>
      <c r="C45682">
        <v>22</v>
      </c>
      <c r="D45682">
        <v>930320</v>
      </c>
      <c r="E45682" t="s">
        <v>2904</v>
      </c>
      <c r="F45682" t="s">
        <v>47</v>
      </c>
      <c r="G45682">
        <v>25.16</v>
      </c>
      <c r="H45682">
        <v>7.12</v>
      </c>
      <c r="I45682">
        <v>12</v>
      </c>
      <c r="J45682">
        <v>503.22</v>
      </c>
    </row>
    <row r="45683" spans="1:10" x14ac:dyDescent="0.3">
      <c r="A45683" s="1"/>
      <c r="B45683">
        <v>37941</v>
      </c>
      <c r="C45683">
        <v>22</v>
      </c>
      <c r="D45683">
        <v>930317</v>
      </c>
      <c r="E45683" t="s">
        <v>2904</v>
      </c>
      <c r="F45683" t="s">
        <v>47</v>
      </c>
      <c r="G45683">
        <v>8.9499999999999993</v>
      </c>
      <c r="H45683">
        <v>11.69</v>
      </c>
      <c r="I45683">
        <v>12</v>
      </c>
      <c r="J45683">
        <v>178.95</v>
      </c>
    </row>
    <row r="45684" spans="1:10" x14ac:dyDescent="0.3">
      <c r="A45684" s="1"/>
      <c r="B45684">
        <v>4553</v>
      </c>
      <c r="C45684">
        <v>22</v>
      </c>
      <c r="D45684">
        <v>930369</v>
      </c>
      <c r="E45684" t="s">
        <v>2904</v>
      </c>
      <c r="F45684" t="s">
        <v>47</v>
      </c>
      <c r="G45684">
        <v>16.04</v>
      </c>
      <c r="H45684">
        <v>8.2200000000000006</v>
      </c>
      <c r="I45684">
        <v>12</v>
      </c>
      <c r="J45684">
        <v>320.8</v>
      </c>
    </row>
    <row r="45685" spans="1:10" x14ac:dyDescent="0.3">
      <c r="A45685" s="1"/>
      <c r="B45685">
        <v>31129</v>
      </c>
      <c r="C45685">
        <v>34</v>
      </c>
      <c r="D45685">
        <v>930384</v>
      </c>
      <c r="E45685" t="s">
        <v>2900</v>
      </c>
      <c r="F45685" t="s">
        <v>55</v>
      </c>
      <c r="G45685">
        <v>13.34</v>
      </c>
      <c r="H45685">
        <v>15.58</v>
      </c>
      <c r="I45685">
        <v>18</v>
      </c>
      <c r="J45685">
        <v>266.89</v>
      </c>
    </row>
    <row r="45686" spans="1:10" x14ac:dyDescent="0.3">
      <c r="A45686" s="1"/>
      <c r="B45686">
        <v>38267</v>
      </c>
      <c r="C45686">
        <v>37</v>
      </c>
      <c r="D45686">
        <v>930041</v>
      </c>
      <c r="E45686" t="s">
        <v>2898</v>
      </c>
      <c r="F45686" t="s">
        <v>16</v>
      </c>
      <c r="G45686">
        <v>24.61</v>
      </c>
      <c r="H45686">
        <v>15.88</v>
      </c>
      <c r="I45686">
        <v>18</v>
      </c>
      <c r="J45686">
        <v>492.28</v>
      </c>
    </row>
    <row r="45687" spans="1:10" x14ac:dyDescent="0.3">
      <c r="A45687" s="1"/>
      <c r="B45687">
        <v>17428</v>
      </c>
      <c r="C45687">
        <v>38</v>
      </c>
      <c r="D45687">
        <v>930141</v>
      </c>
      <c r="E45687" t="s">
        <v>2901</v>
      </c>
      <c r="F45687" t="s">
        <v>32</v>
      </c>
      <c r="G45687">
        <v>10.08</v>
      </c>
      <c r="H45687">
        <v>11.41</v>
      </c>
      <c r="I45687">
        <v>18</v>
      </c>
      <c r="J45687">
        <v>201.73</v>
      </c>
    </row>
    <row r="45688" spans="1:10" x14ac:dyDescent="0.3">
      <c r="A45688" s="1"/>
      <c r="B45688">
        <v>4118</v>
      </c>
      <c r="C45688">
        <v>23</v>
      </c>
      <c r="D45688">
        <v>930513</v>
      </c>
      <c r="E45688" t="s">
        <v>2902</v>
      </c>
      <c r="F45688" t="s">
        <v>11</v>
      </c>
      <c r="G45688">
        <v>26.53</v>
      </c>
      <c r="H45688">
        <v>17.28</v>
      </c>
      <c r="I45688">
        <v>18</v>
      </c>
      <c r="J45688">
        <v>530.55999999999995</v>
      </c>
    </row>
    <row r="45689" spans="1:10" x14ac:dyDescent="0.3">
      <c r="A45689" s="1"/>
      <c r="B45689">
        <v>31852</v>
      </c>
      <c r="C45689">
        <v>4</v>
      </c>
      <c r="D45689">
        <v>930290</v>
      </c>
      <c r="E45689" t="s">
        <v>2903</v>
      </c>
      <c r="F45689" t="s">
        <v>89</v>
      </c>
      <c r="G45689">
        <v>16.940000000000001</v>
      </c>
      <c r="H45689">
        <v>19.89</v>
      </c>
      <c r="I45689">
        <v>21</v>
      </c>
      <c r="J45689">
        <v>338.84</v>
      </c>
    </row>
    <row r="45690" spans="1:10" x14ac:dyDescent="0.3">
      <c r="A45690" s="1"/>
      <c r="B45690">
        <v>2732</v>
      </c>
      <c r="C45690">
        <v>23</v>
      </c>
      <c r="D45690">
        <v>930518</v>
      </c>
      <c r="E45690" t="s">
        <v>2902</v>
      </c>
      <c r="F45690" t="s">
        <v>11</v>
      </c>
      <c r="G45690">
        <v>14.39</v>
      </c>
      <c r="H45690">
        <v>14.49</v>
      </c>
      <c r="I45690">
        <v>24</v>
      </c>
      <c r="J45690">
        <v>287.76</v>
      </c>
    </row>
    <row r="45691" spans="1:10" x14ac:dyDescent="0.3">
      <c r="A45691" s="1"/>
      <c r="B45691">
        <v>24772</v>
      </c>
      <c r="C45691">
        <v>33</v>
      </c>
      <c r="D45691">
        <v>930358</v>
      </c>
      <c r="E45691" t="s">
        <v>2899</v>
      </c>
      <c r="F45691" t="s">
        <v>49</v>
      </c>
      <c r="G45691">
        <v>32.67</v>
      </c>
      <c r="H45691">
        <v>21.64</v>
      </c>
      <c r="I45691">
        <v>27</v>
      </c>
      <c r="J45691">
        <v>653.46</v>
      </c>
    </row>
    <row r="45692" spans="1:10" x14ac:dyDescent="0.3">
      <c r="A45692" s="1"/>
      <c r="B45692">
        <v>8238</v>
      </c>
      <c r="C45692">
        <v>33</v>
      </c>
      <c r="D45692">
        <v>930351</v>
      </c>
      <c r="E45692" t="s">
        <v>2899</v>
      </c>
      <c r="F45692" t="s">
        <v>49</v>
      </c>
      <c r="G45692">
        <v>17.100000000000001</v>
      </c>
      <c r="H45692">
        <v>17.809999999999999</v>
      </c>
      <c r="I45692">
        <v>27</v>
      </c>
      <c r="J45692">
        <v>341.92</v>
      </c>
    </row>
    <row r="45693" spans="1:10" x14ac:dyDescent="0.3">
      <c r="A45693" s="1"/>
      <c r="B45693">
        <v>10297</v>
      </c>
      <c r="C45693">
        <v>38</v>
      </c>
      <c r="D45693">
        <v>930135</v>
      </c>
      <c r="E45693" t="s">
        <v>2901</v>
      </c>
      <c r="F45693" t="s">
        <v>32</v>
      </c>
      <c r="G45693">
        <v>44.4</v>
      </c>
      <c r="H45693">
        <v>16.46</v>
      </c>
      <c r="I45693">
        <v>27</v>
      </c>
      <c r="J45693">
        <v>888.09</v>
      </c>
    </row>
    <row r="45694" spans="1:10" x14ac:dyDescent="0.3">
      <c r="A45694" s="1"/>
      <c r="B45694">
        <v>10103</v>
      </c>
      <c r="C45694">
        <v>17</v>
      </c>
      <c r="D45694">
        <v>930006</v>
      </c>
      <c r="E45694" t="s">
        <v>2905</v>
      </c>
      <c r="F45694" t="s">
        <v>32</v>
      </c>
      <c r="G45694">
        <v>120.51</v>
      </c>
      <c r="H45694">
        <v>26.32</v>
      </c>
      <c r="I45694">
        <v>63</v>
      </c>
      <c r="J45694">
        <v>2410.19</v>
      </c>
    </row>
    <row r="45695" spans="1:10" x14ac:dyDescent="0.3">
      <c r="A45695" s="1"/>
      <c r="B45695">
        <v>19309</v>
      </c>
      <c r="C45695">
        <v>17</v>
      </c>
      <c r="D45695">
        <v>930432</v>
      </c>
      <c r="E45695" t="s">
        <v>2905</v>
      </c>
      <c r="F45695" t="s">
        <v>49</v>
      </c>
      <c r="G45695">
        <v>172.04</v>
      </c>
      <c r="H45695">
        <v>516.1</v>
      </c>
      <c r="I45695">
        <v>516.1</v>
      </c>
      <c r="J45695">
        <v>7299.5</v>
      </c>
    </row>
    <row r="45696" spans="1:10" x14ac:dyDescent="0.3">
      <c r="A45696" s="1"/>
      <c r="B45696">
        <v>1548</v>
      </c>
      <c r="C45696">
        <v>34</v>
      </c>
      <c r="D45696">
        <v>930377</v>
      </c>
      <c r="E45696" t="s">
        <v>2900</v>
      </c>
      <c r="F45696" t="s">
        <v>47</v>
      </c>
      <c r="G45696">
        <v>1.28</v>
      </c>
      <c r="H45696">
        <v>1.8</v>
      </c>
      <c r="I45696">
        <v>1.8</v>
      </c>
      <c r="J45696">
        <v>25.68</v>
      </c>
    </row>
    <row r="45697" spans="1:10" x14ac:dyDescent="0.3">
      <c r="A45697" s="1"/>
      <c r="B45697">
        <v>9602</v>
      </c>
      <c r="C45697">
        <v>34</v>
      </c>
      <c r="D45697">
        <v>930495</v>
      </c>
      <c r="E45697" t="s">
        <v>2900</v>
      </c>
      <c r="F45697" t="s">
        <v>55</v>
      </c>
      <c r="G45697">
        <v>567.76</v>
      </c>
      <c r="H45697">
        <v>221.34</v>
      </c>
      <c r="I45697">
        <v>221.34</v>
      </c>
      <c r="J45697">
        <v>11355.12</v>
      </c>
    </row>
    <row r="45698" spans="1:10" x14ac:dyDescent="0.3">
      <c r="A45698" s="1"/>
      <c r="B45698">
        <v>23519</v>
      </c>
      <c r="C45698">
        <v>34</v>
      </c>
      <c r="D45698">
        <v>930378</v>
      </c>
      <c r="E45698" t="s">
        <v>2900</v>
      </c>
      <c r="F45698" t="s">
        <v>55</v>
      </c>
      <c r="G45698">
        <v>17.61</v>
      </c>
      <c r="H45698">
        <v>23.16</v>
      </c>
      <c r="I45698">
        <v>69</v>
      </c>
      <c r="J45698">
        <v>352.42</v>
      </c>
    </row>
    <row r="45699" spans="1:10" x14ac:dyDescent="0.3">
      <c r="A45699" s="1"/>
      <c r="B45699">
        <v>33670</v>
      </c>
      <c r="C45699">
        <v>34</v>
      </c>
      <c r="D45699">
        <v>930382</v>
      </c>
      <c r="E45699" t="s">
        <v>2900</v>
      </c>
      <c r="F45699" t="s">
        <v>55</v>
      </c>
      <c r="G45699">
        <v>148.02000000000001</v>
      </c>
      <c r="H45699">
        <v>191.55</v>
      </c>
      <c r="I45699">
        <v>210</v>
      </c>
      <c r="J45699">
        <v>2960.7</v>
      </c>
    </row>
    <row r="45700" spans="1:10" x14ac:dyDescent="0.3">
      <c r="A45700" s="1"/>
      <c r="B45700">
        <v>23614</v>
      </c>
      <c r="C45700">
        <v>34</v>
      </c>
      <c r="D45700">
        <v>930380</v>
      </c>
      <c r="E45700" t="s">
        <v>2900</v>
      </c>
      <c r="F45700" t="s">
        <v>55</v>
      </c>
      <c r="G45700">
        <v>31.08</v>
      </c>
      <c r="H45700">
        <v>17.899999999999999</v>
      </c>
      <c r="I45700">
        <v>17.899999999999999</v>
      </c>
      <c r="J45700">
        <v>621.82000000000005</v>
      </c>
    </row>
    <row r="45701" spans="1:10" x14ac:dyDescent="0.3">
      <c r="A45701" s="1"/>
      <c r="B45701">
        <v>33670</v>
      </c>
      <c r="C45701">
        <v>34</v>
      </c>
      <c r="D45701">
        <v>930381</v>
      </c>
      <c r="E45701" t="s">
        <v>2900</v>
      </c>
      <c r="F45701" t="s">
        <v>55</v>
      </c>
      <c r="G45701">
        <v>0.67</v>
      </c>
      <c r="H45701">
        <v>1.05</v>
      </c>
      <c r="I45701">
        <v>1.05</v>
      </c>
      <c r="J45701">
        <v>13.3</v>
      </c>
    </row>
    <row r="45702" spans="1:10" x14ac:dyDescent="0.3">
      <c r="A45702" s="1"/>
      <c r="B45702">
        <v>23614</v>
      </c>
      <c r="C45702">
        <v>34</v>
      </c>
      <c r="D45702">
        <v>930379</v>
      </c>
      <c r="E45702" t="s">
        <v>2900</v>
      </c>
      <c r="F45702" t="s">
        <v>55</v>
      </c>
      <c r="G45702">
        <v>0.36</v>
      </c>
      <c r="H45702">
        <v>0.48</v>
      </c>
      <c r="I45702">
        <v>0.48</v>
      </c>
      <c r="J45702">
        <v>7.19</v>
      </c>
    </row>
    <row r="45703" spans="1:10" x14ac:dyDescent="0.3">
      <c r="A45703" s="1"/>
      <c r="B45703">
        <v>40750</v>
      </c>
      <c r="C45703">
        <v>34</v>
      </c>
      <c r="D45703">
        <v>930376</v>
      </c>
      <c r="E45703" t="s">
        <v>2900</v>
      </c>
      <c r="F45703" t="s">
        <v>47</v>
      </c>
      <c r="G45703">
        <v>403.51</v>
      </c>
      <c r="H45703">
        <v>374.14</v>
      </c>
      <c r="I45703">
        <v>642</v>
      </c>
      <c r="J45703">
        <v>8070.29</v>
      </c>
    </row>
    <row r="45704" spans="1:10" x14ac:dyDescent="0.3">
      <c r="A45704" s="1"/>
      <c r="B45704">
        <v>12508</v>
      </c>
      <c r="C45704">
        <v>34</v>
      </c>
      <c r="D45704">
        <v>930385</v>
      </c>
      <c r="E45704" t="s">
        <v>2900</v>
      </c>
      <c r="F45704" t="s">
        <v>55</v>
      </c>
      <c r="G45704">
        <v>44.83</v>
      </c>
      <c r="H45704">
        <v>37.22</v>
      </c>
      <c r="I45704">
        <v>37.22</v>
      </c>
      <c r="J45704">
        <v>896.56</v>
      </c>
    </row>
    <row r="45705" spans="1:10" x14ac:dyDescent="0.3">
      <c r="A45705" s="1"/>
      <c r="B45705">
        <v>37694</v>
      </c>
      <c r="C45705">
        <v>34</v>
      </c>
      <c r="D45705">
        <v>930387</v>
      </c>
      <c r="E45705" t="s">
        <v>2900</v>
      </c>
      <c r="F45705" t="s">
        <v>55</v>
      </c>
      <c r="G45705">
        <v>22.37</v>
      </c>
      <c r="H45705">
        <v>10.11</v>
      </c>
      <c r="I45705">
        <v>48</v>
      </c>
      <c r="J45705">
        <v>447.38</v>
      </c>
    </row>
    <row r="45706" spans="1:10" x14ac:dyDescent="0.3">
      <c r="A45706" s="1"/>
      <c r="B45706">
        <v>9602</v>
      </c>
      <c r="C45706">
        <v>34</v>
      </c>
      <c r="D45706">
        <v>930496</v>
      </c>
      <c r="E45706" t="s">
        <v>2900</v>
      </c>
      <c r="F45706" t="s">
        <v>55</v>
      </c>
      <c r="G45706">
        <v>110.22</v>
      </c>
      <c r="H45706">
        <v>93.22</v>
      </c>
      <c r="I45706">
        <v>462</v>
      </c>
      <c r="J45706">
        <v>2204.33</v>
      </c>
    </row>
    <row r="45707" spans="1:10" x14ac:dyDescent="0.3">
      <c r="A45707" s="1"/>
      <c r="B45707">
        <v>40279</v>
      </c>
      <c r="C45707">
        <v>34</v>
      </c>
      <c r="D45707">
        <v>930324</v>
      </c>
      <c r="E45707" t="s">
        <v>2900</v>
      </c>
      <c r="F45707" t="s">
        <v>52</v>
      </c>
      <c r="G45707">
        <v>42.37</v>
      </c>
      <c r="H45707">
        <v>14.02</v>
      </c>
      <c r="I45707">
        <v>14.02</v>
      </c>
      <c r="J45707">
        <v>847.34</v>
      </c>
    </row>
    <row r="45708" spans="1:10" x14ac:dyDescent="0.3">
      <c r="A45708" s="1"/>
      <c r="B45708">
        <v>9603</v>
      </c>
      <c r="C45708">
        <v>34</v>
      </c>
      <c r="D45708">
        <v>930326</v>
      </c>
      <c r="E45708" t="s">
        <v>2900</v>
      </c>
      <c r="F45708" t="s">
        <v>47</v>
      </c>
      <c r="G45708">
        <v>44.87</v>
      </c>
      <c r="H45708">
        <v>14.7</v>
      </c>
      <c r="I45708">
        <v>14.7</v>
      </c>
      <c r="J45708">
        <v>897.35</v>
      </c>
    </row>
    <row r="45709" spans="1:10" x14ac:dyDescent="0.3">
      <c r="A45709" s="1"/>
      <c r="B45709">
        <v>9599</v>
      </c>
      <c r="C45709">
        <v>34</v>
      </c>
      <c r="D45709">
        <v>930329</v>
      </c>
      <c r="E45709" t="s">
        <v>2900</v>
      </c>
      <c r="F45709" t="s">
        <v>55</v>
      </c>
      <c r="G45709">
        <v>58.92</v>
      </c>
      <c r="H45709">
        <v>19.420000000000002</v>
      </c>
      <c r="I45709">
        <v>19.420000000000002</v>
      </c>
      <c r="J45709">
        <v>1178.3900000000001</v>
      </c>
    </row>
    <row r="45710" spans="1:10" x14ac:dyDescent="0.3">
      <c r="A45710" s="1"/>
      <c r="B45710">
        <v>22983</v>
      </c>
      <c r="C45710">
        <v>34</v>
      </c>
      <c r="D45710">
        <v>930396</v>
      </c>
      <c r="E45710" t="s">
        <v>2900</v>
      </c>
      <c r="F45710" t="s">
        <v>47</v>
      </c>
      <c r="G45710">
        <v>2178.33</v>
      </c>
      <c r="H45710">
        <v>2284.9899999999998</v>
      </c>
      <c r="I45710">
        <v>2284.9899999999998</v>
      </c>
      <c r="J45710">
        <v>120534.03</v>
      </c>
    </row>
    <row r="45711" spans="1:10" x14ac:dyDescent="0.3">
      <c r="A45711" s="1"/>
      <c r="B45711">
        <v>24410</v>
      </c>
      <c r="C45711">
        <v>37</v>
      </c>
      <c r="D45711">
        <v>930046</v>
      </c>
      <c r="E45711" t="s">
        <v>2898</v>
      </c>
      <c r="F45711" t="s">
        <v>16</v>
      </c>
      <c r="G45711">
        <v>63.2</v>
      </c>
      <c r="H45711">
        <v>41.2</v>
      </c>
      <c r="I45711">
        <v>66</v>
      </c>
      <c r="J45711">
        <v>1264.1199999999999</v>
      </c>
    </row>
    <row r="45712" spans="1:10" x14ac:dyDescent="0.3">
      <c r="A45712" s="1"/>
      <c r="B45712">
        <v>9814</v>
      </c>
      <c r="C45712">
        <v>37</v>
      </c>
      <c r="D45712">
        <v>930034</v>
      </c>
      <c r="E45712" t="s">
        <v>2898</v>
      </c>
      <c r="F45712" t="s">
        <v>16</v>
      </c>
      <c r="G45712">
        <v>0.39</v>
      </c>
      <c r="H45712">
        <v>0.49</v>
      </c>
      <c r="I45712">
        <v>0.49</v>
      </c>
      <c r="J45712">
        <v>7.82</v>
      </c>
    </row>
    <row r="45713" spans="1:10" x14ac:dyDescent="0.3">
      <c r="A45713" s="1"/>
      <c r="B45713">
        <v>12477</v>
      </c>
      <c r="C45713">
        <v>37</v>
      </c>
      <c r="D45713">
        <v>930025</v>
      </c>
      <c r="E45713" t="s">
        <v>2898</v>
      </c>
      <c r="F45713" t="s">
        <v>16</v>
      </c>
      <c r="G45713">
        <v>40.36</v>
      </c>
      <c r="H45713">
        <v>21.13</v>
      </c>
      <c r="I45713">
        <v>21.13</v>
      </c>
      <c r="J45713">
        <v>807.27</v>
      </c>
    </row>
    <row r="45714" spans="1:10" x14ac:dyDescent="0.3">
      <c r="A45714" s="1"/>
      <c r="B45714">
        <v>40294</v>
      </c>
      <c r="C45714">
        <v>37</v>
      </c>
      <c r="D45714">
        <v>930047</v>
      </c>
      <c r="E45714" t="s">
        <v>2898</v>
      </c>
      <c r="F45714" t="s">
        <v>16</v>
      </c>
      <c r="G45714">
        <v>0.9</v>
      </c>
      <c r="H45714">
        <v>0.6</v>
      </c>
      <c r="I45714">
        <v>0.6</v>
      </c>
      <c r="J45714">
        <v>17.940000000000001</v>
      </c>
    </row>
    <row r="45715" spans="1:10" x14ac:dyDescent="0.3">
      <c r="A45715" s="1"/>
      <c r="B45715">
        <v>37692</v>
      </c>
      <c r="C45715">
        <v>37</v>
      </c>
      <c r="D45715">
        <v>930040</v>
      </c>
      <c r="E45715" t="s">
        <v>2898</v>
      </c>
      <c r="F45715" t="s">
        <v>16</v>
      </c>
      <c r="G45715">
        <v>97.89</v>
      </c>
      <c r="H45715">
        <v>90.57</v>
      </c>
      <c r="I45715">
        <v>90.57</v>
      </c>
      <c r="J45715">
        <v>1957.86</v>
      </c>
    </row>
    <row r="45716" spans="1:10" x14ac:dyDescent="0.3">
      <c r="A45716" s="1"/>
      <c r="B45716">
        <v>9814</v>
      </c>
      <c r="C45716">
        <v>37</v>
      </c>
      <c r="D45716">
        <v>930032</v>
      </c>
      <c r="E45716" t="s">
        <v>2898</v>
      </c>
      <c r="F45716" t="s">
        <v>16</v>
      </c>
      <c r="G45716">
        <v>0.02</v>
      </c>
      <c r="H45716">
        <v>0.1</v>
      </c>
      <c r="I45716">
        <v>0.1</v>
      </c>
      <c r="J45716">
        <v>0.53</v>
      </c>
    </row>
    <row r="45717" spans="1:10" x14ac:dyDescent="0.3">
      <c r="A45717" s="1"/>
      <c r="B45717">
        <v>6477</v>
      </c>
      <c r="C45717">
        <v>37</v>
      </c>
      <c r="D45717">
        <v>930042</v>
      </c>
      <c r="E45717" t="s">
        <v>2898</v>
      </c>
      <c r="F45717" t="s">
        <v>16</v>
      </c>
      <c r="G45717">
        <v>62.02</v>
      </c>
      <c r="H45717">
        <v>72.89</v>
      </c>
      <c r="I45717">
        <v>87</v>
      </c>
      <c r="J45717">
        <v>1240.52</v>
      </c>
    </row>
    <row r="45718" spans="1:10" x14ac:dyDescent="0.3">
      <c r="A45718" s="1"/>
      <c r="B45718">
        <v>28389</v>
      </c>
      <c r="C45718">
        <v>37</v>
      </c>
      <c r="D45718">
        <v>930035</v>
      </c>
      <c r="E45718" t="s">
        <v>2898</v>
      </c>
      <c r="F45718" t="s">
        <v>16</v>
      </c>
      <c r="G45718">
        <v>19.47</v>
      </c>
      <c r="H45718">
        <v>15.02</v>
      </c>
      <c r="I45718">
        <v>15.02</v>
      </c>
      <c r="J45718">
        <v>389.36</v>
      </c>
    </row>
    <row r="45719" spans="1:10" x14ac:dyDescent="0.3">
      <c r="A45719" s="1"/>
      <c r="B45719">
        <v>2221</v>
      </c>
      <c r="C45719">
        <v>37</v>
      </c>
      <c r="D45719">
        <v>930021</v>
      </c>
      <c r="E45719" t="s">
        <v>2898</v>
      </c>
      <c r="F45719" t="s">
        <v>16</v>
      </c>
      <c r="G45719">
        <v>29.39</v>
      </c>
      <c r="H45719">
        <v>26.42</v>
      </c>
      <c r="I45719">
        <v>45</v>
      </c>
      <c r="J45719">
        <v>587.9</v>
      </c>
    </row>
    <row r="45720" spans="1:10" x14ac:dyDescent="0.3">
      <c r="A45720" s="1"/>
      <c r="B45720">
        <v>37692</v>
      </c>
      <c r="C45720">
        <v>37</v>
      </c>
      <c r="D45720">
        <v>930039</v>
      </c>
      <c r="E45720" t="s">
        <v>2898</v>
      </c>
      <c r="F45720" t="s">
        <v>16</v>
      </c>
      <c r="G45720">
        <v>3.08</v>
      </c>
      <c r="H45720">
        <v>0.6</v>
      </c>
      <c r="I45720">
        <v>0.6</v>
      </c>
      <c r="J45720">
        <v>61.8</v>
      </c>
    </row>
    <row r="45721" spans="1:10" x14ac:dyDescent="0.3">
      <c r="A45721" s="1"/>
      <c r="B45721">
        <v>4358</v>
      </c>
      <c r="C45721">
        <v>37</v>
      </c>
      <c r="D45721">
        <v>930030</v>
      </c>
      <c r="E45721" t="s">
        <v>2898</v>
      </c>
      <c r="F45721" t="s">
        <v>16</v>
      </c>
      <c r="G45721">
        <v>0.02</v>
      </c>
      <c r="H45721">
        <v>0.1</v>
      </c>
      <c r="I45721">
        <v>0.1</v>
      </c>
      <c r="J45721">
        <v>0.53</v>
      </c>
    </row>
    <row r="45722" spans="1:10" x14ac:dyDescent="0.3">
      <c r="A45722" s="1"/>
      <c r="B45722">
        <v>15650</v>
      </c>
      <c r="C45722">
        <v>37</v>
      </c>
      <c r="D45722">
        <v>930031</v>
      </c>
      <c r="E45722" t="s">
        <v>2898</v>
      </c>
      <c r="F45722" t="s">
        <v>16</v>
      </c>
      <c r="G45722">
        <v>16</v>
      </c>
      <c r="H45722">
        <v>9.07</v>
      </c>
      <c r="I45722">
        <v>9.07</v>
      </c>
      <c r="J45722">
        <v>320.10000000000002</v>
      </c>
    </row>
    <row r="45723" spans="1:10" x14ac:dyDescent="0.3">
      <c r="A45723" s="1"/>
      <c r="B45723">
        <v>30116</v>
      </c>
      <c r="C45723">
        <v>37</v>
      </c>
      <c r="D45723">
        <v>930045</v>
      </c>
      <c r="E45723" t="s">
        <v>2898</v>
      </c>
      <c r="F45723" t="s">
        <v>16</v>
      </c>
      <c r="G45723">
        <v>7.46</v>
      </c>
      <c r="H45723">
        <v>5.72</v>
      </c>
      <c r="I45723">
        <v>5.72</v>
      </c>
      <c r="J45723">
        <v>149.29</v>
      </c>
    </row>
    <row r="45724" spans="1:10" x14ac:dyDescent="0.3">
      <c r="A45724" s="1"/>
      <c r="B45724">
        <v>37692</v>
      </c>
      <c r="C45724">
        <v>37</v>
      </c>
      <c r="D45724">
        <v>930037</v>
      </c>
      <c r="E45724" t="s">
        <v>2898</v>
      </c>
      <c r="F45724" t="s">
        <v>16</v>
      </c>
      <c r="G45724">
        <v>1.17</v>
      </c>
      <c r="H45724">
        <v>1.2</v>
      </c>
      <c r="I45724">
        <v>1.2</v>
      </c>
      <c r="J45724">
        <v>23.46</v>
      </c>
    </row>
    <row r="45725" spans="1:10" x14ac:dyDescent="0.3">
      <c r="A45725" s="1"/>
      <c r="B45725">
        <v>9814</v>
      </c>
      <c r="C45725">
        <v>37</v>
      </c>
      <c r="D45725">
        <v>930033</v>
      </c>
      <c r="E45725" t="s">
        <v>2898</v>
      </c>
      <c r="F45725" t="s">
        <v>16</v>
      </c>
      <c r="G45725">
        <v>37.14</v>
      </c>
      <c r="H45725">
        <v>38.770000000000003</v>
      </c>
      <c r="I45725">
        <v>42</v>
      </c>
      <c r="J45725">
        <v>742.94</v>
      </c>
    </row>
    <row r="45726" spans="1:10" x14ac:dyDescent="0.3">
      <c r="A45726" s="1"/>
      <c r="B45726">
        <v>38311</v>
      </c>
      <c r="C45726">
        <v>37</v>
      </c>
      <c r="D45726">
        <v>930049</v>
      </c>
      <c r="E45726" t="s">
        <v>2898</v>
      </c>
      <c r="F45726" t="s">
        <v>16</v>
      </c>
      <c r="G45726">
        <v>0.51</v>
      </c>
      <c r="H45726">
        <v>0.74</v>
      </c>
      <c r="I45726">
        <v>0.74</v>
      </c>
      <c r="J45726">
        <v>9.99</v>
      </c>
    </row>
    <row r="45727" spans="1:10" x14ac:dyDescent="0.3">
      <c r="A45727" s="1"/>
      <c r="B45727">
        <v>37692</v>
      </c>
      <c r="C45727">
        <v>37</v>
      </c>
      <c r="D45727">
        <v>930038</v>
      </c>
      <c r="E45727" t="s">
        <v>2898</v>
      </c>
      <c r="F45727" t="s">
        <v>16</v>
      </c>
      <c r="G45727">
        <v>0.67</v>
      </c>
      <c r="H45727">
        <v>1.05</v>
      </c>
      <c r="I45727">
        <v>1.05</v>
      </c>
      <c r="J45727">
        <v>13.3</v>
      </c>
    </row>
    <row r="45728" spans="1:10" x14ac:dyDescent="0.3">
      <c r="A45728" s="1"/>
      <c r="B45728">
        <v>12477</v>
      </c>
      <c r="C45728">
        <v>37</v>
      </c>
      <c r="D45728">
        <v>930023</v>
      </c>
      <c r="E45728" t="s">
        <v>2898</v>
      </c>
      <c r="F45728" t="s">
        <v>16</v>
      </c>
      <c r="G45728">
        <v>0.71</v>
      </c>
      <c r="H45728">
        <v>1.63</v>
      </c>
      <c r="I45728">
        <v>1.63</v>
      </c>
      <c r="J45728">
        <v>14.24</v>
      </c>
    </row>
    <row r="45729" spans="1:10" x14ac:dyDescent="0.3">
      <c r="A45729" s="1"/>
      <c r="B45729">
        <v>12477</v>
      </c>
      <c r="C45729">
        <v>37</v>
      </c>
      <c r="D45729">
        <v>930024</v>
      </c>
      <c r="E45729" t="s">
        <v>2898</v>
      </c>
      <c r="F45729" t="s">
        <v>16</v>
      </c>
      <c r="G45729">
        <v>0.02</v>
      </c>
      <c r="H45729">
        <v>0.1</v>
      </c>
      <c r="I45729">
        <v>0.1</v>
      </c>
      <c r="J45729">
        <v>0.53</v>
      </c>
    </row>
    <row r="45730" spans="1:10" x14ac:dyDescent="0.3">
      <c r="A45730" s="1"/>
      <c r="B45730">
        <v>6826</v>
      </c>
      <c r="C45730">
        <v>37</v>
      </c>
      <c r="D45730">
        <v>930044</v>
      </c>
      <c r="E45730" t="s">
        <v>2898</v>
      </c>
      <c r="F45730" t="s">
        <v>16</v>
      </c>
      <c r="G45730">
        <v>9.39</v>
      </c>
      <c r="H45730">
        <v>12.02</v>
      </c>
      <c r="I45730">
        <v>12.02</v>
      </c>
      <c r="J45730">
        <v>187.66</v>
      </c>
    </row>
    <row r="45731" spans="1:10" x14ac:dyDescent="0.3">
      <c r="A45731" s="1"/>
      <c r="B45731">
        <v>6826</v>
      </c>
      <c r="C45731">
        <v>37</v>
      </c>
      <c r="D45731">
        <v>930043</v>
      </c>
      <c r="E45731" t="s">
        <v>2898</v>
      </c>
      <c r="F45731" t="s">
        <v>16</v>
      </c>
      <c r="G45731">
        <v>244.1</v>
      </c>
      <c r="H45731">
        <v>144.59</v>
      </c>
      <c r="I45731">
        <v>216</v>
      </c>
      <c r="J45731">
        <v>4882.1000000000004</v>
      </c>
    </row>
    <row r="45732" spans="1:10" x14ac:dyDescent="0.3">
      <c r="A45732" s="1"/>
      <c r="B45732">
        <v>10761</v>
      </c>
      <c r="C45732">
        <v>37</v>
      </c>
      <c r="D45732">
        <v>930028</v>
      </c>
      <c r="E45732" t="s">
        <v>2898</v>
      </c>
      <c r="F45732" t="s">
        <v>16</v>
      </c>
      <c r="G45732">
        <v>54.88</v>
      </c>
      <c r="H45732">
        <v>33.79</v>
      </c>
      <c r="I45732">
        <v>33.79</v>
      </c>
      <c r="J45732">
        <v>1097.68</v>
      </c>
    </row>
    <row r="45733" spans="1:10" x14ac:dyDescent="0.3">
      <c r="A45733" s="1"/>
      <c r="B45733">
        <v>5864</v>
      </c>
      <c r="C45733">
        <v>37</v>
      </c>
      <c r="D45733">
        <v>930026</v>
      </c>
      <c r="E45733" t="s">
        <v>2898</v>
      </c>
      <c r="F45733" t="s">
        <v>16</v>
      </c>
      <c r="G45733">
        <v>16.61</v>
      </c>
      <c r="H45733">
        <v>10.53</v>
      </c>
      <c r="I45733">
        <v>10.53</v>
      </c>
      <c r="J45733">
        <v>332.2</v>
      </c>
    </row>
    <row r="45734" spans="1:10" x14ac:dyDescent="0.3">
      <c r="A45734" s="1"/>
      <c r="B45734">
        <v>22124</v>
      </c>
      <c r="C45734">
        <v>37</v>
      </c>
      <c r="D45734">
        <v>930027</v>
      </c>
      <c r="E45734" t="s">
        <v>2898</v>
      </c>
      <c r="F45734" t="s">
        <v>16</v>
      </c>
      <c r="G45734">
        <v>121.82</v>
      </c>
      <c r="H45734">
        <v>64.739999999999995</v>
      </c>
      <c r="I45734">
        <v>64.739999999999995</v>
      </c>
      <c r="J45734">
        <v>2436.4299999999998</v>
      </c>
    </row>
    <row r="45735" spans="1:10" x14ac:dyDescent="0.3">
      <c r="A45735" s="1"/>
      <c r="B45735">
        <v>37721</v>
      </c>
      <c r="C45735">
        <v>37</v>
      </c>
      <c r="D45735">
        <v>930429</v>
      </c>
      <c r="E45735" t="s">
        <v>2898</v>
      </c>
      <c r="F45735" t="s">
        <v>32</v>
      </c>
      <c r="G45735">
        <v>192.84</v>
      </c>
      <c r="H45735">
        <v>628.27</v>
      </c>
      <c r="I45735">
        <v>628.27</v>
      </c>
      <c r="J45735">
        <v>14233.1</v>
      </c>
    </row>
    <row r="45736" spans="1:10" x14ac:dyDescent="0.3">
      <c r="A45736" s="1"/>
      <c r="B45736">
        <v>26269</v>
      </c>
      <c r="C45736">
        <v>37</v>
      </c>
      <c r="D45736">
        <v>930020</v>
      </c>
      <c r="E45736" t="s">
        <v>2898</v>
      </c>
      <c r="F45736" t="s">
        <v>32</v>
      </c>
      <c r="G45736">
        <v>1.51</v>
      </c>
      <c r="H45736">
        <v>1.1000000000000001</v>
      </c>
      <c r="I45736">
        <v>1.1000000000000001</v>
      </c>
      <c r="J45736">
        <v>29.92</v>
      </c>
    </row>
    <row r="45737" spans="1:10" x14ac:dyDescent="0.3">
      <c r="A45737" s="1"/>
      <c r="B45737">
        <v>41833</v>
      </c>
      <c r="C45737">
        <v>37</v>
      </c>
      <c r="D45737">
        <v>930050</v>
      </c>
      <c r="E45737" t="s">
        <v>2898</v>
      </c>
      <c r="F45737" t="s">
        <v>32</v>
      </c>
      <c r="G45737">
        <v>263.08</v>
      </c>
      <c r="H45737">
        <v>171.46</v>
      </c>
      <c r="I45737">
        <v>432</v>
      </c>
      <c r="J45737">
        <v>5261.88</v>
      </c>
    </row>
    <row r="45738" spans="1:10" x14ac:dyDescent="0.3">
      <c r="A45738" s="1"/>
      <c r="B45738">
        <v>5731</v>
      </c>
      <c r="C45738">
        <v>37</v>
      </c>
      <c r="D45738">
        <v>929997</v>
      </c>
      <c r="E45738" t="s">
        <v>2898</v>
      </c>
      <c r="F45738" t="s">
        <v>10</v>
      </c>
      <c r="G45738">
        <v>109.63</v>
      </c>
      <c r="H45738">
        <v>28.8</v>
      </c>
      <c r="I45738">
        <v>28.8</v>
      </c>
      <c r="J45738">
        <v>2192.58</v>
      </c>
    </row>
    <row r="45739" spans="1:10" x14ac:dyDescent="0.3">
      <c r="A45739" s="1"/>
      <c r="B45739">
        <v>43726</v>
      </c>
      <c r="C45739">
        <v>38</v>
      </c>
      <c r="D45739">
        <v>930136</v>
      </c>
      <c r="E45739" t="s">
        <v>2901</v>
      </c>
      <c r="F45739" t="s">
        <v>32</v>
      </c>
      <c r="G45739">
        <v>36.51</v>
      </c>
      <c r="H45739">
        <v>32.78</v>
      </c>
      <c r="I45739">
        <v>33</v>
      </c>
      <c r="J45739">
        <v>729.93</v>
      </c>
    </row>
    <row r="45740" spans="1:10" x14ac:dyDescent="0.3">
      <c r="A45740" s="1"/>
      <c r="B45740">
        <v>37853</v>
      </c>
      <c r="C45740">
        <v>38</v>
      </c>
      <c r="D45740">
        <v>930148</v>
      </c>
      <c r="E45740" t="s">
        <v>2901</v>
      </c>
      <c r="F45740" t="s">
        <v>32</v>
      </c>
      <c r="G45740">
        <v>16.350000000000001</v>
      </c>
      <c r="H45740">
        <v>18.239999999999998</v>
      </c>
      <c r="I45740">
        <v>18.239999999999998</v>
      </c>
      <c r="J45740">
        <v>327.07</v>
      </c>
    </row>
    <row r="45741" spans="1:10" x14ac:dyDescent="0.3">
      <c r="A45741" s="1"/>
      <c r="B45741">
        <v>17289</v>
      </c>
      <c r="C45741">
        <v>38</v>
      </c>
      <c r="D45741">
        <v>930142</v>
      </c>
      <c r="E45741" t="s">
        <v>2901</v>
      </c>
      <c r="F45741" t="s">
        <v>32</v>
      </c>
      <c r="G45741">
        <v>0.33</v>
      </c>
      <c r="H45741">
        <v>1.2</v>
      </c>
      <c r="I45741">
        <v>1.2</v>
      </c>
      <c r="J45741">
        <v>6.42</v>
      </c>
    </row>
    <row r="45742" spans="1:10" x14ac:dyDescent="0.3">
      <c r="A45742" s="1"/>
      <c r="B45742">
        <v>31393</v>
      </c>
      <c r="C45742">
        <v>38</v>
      </c>
      <c r="D45742">
        <v>930139</v>
      </c>
      <c r="E45742" t="s">
        <v>2901</v>
      </c>
      <c r="F45742" t="s">
        <v>32</v>
      </c>
      <c r="G45742">
        <v>5.83</v>
      </c>
      <c r="H45742">
        <v>13.03</v>
      </c>
      <c r="I45742">
        <v>13.03</v>
      </c>
      <c r="J45742">
        <v>116.57</v>
      </c>
    </row>
    <row r="45743" spans="1:10" x14ac:dyDescent="0.3">
      <c r="A45743" s="1"/>
      <c r="B45743">
        <v>12041</v>
      </c>
      <c r="C45743">
        <v>38</v>
      </c>
      <c r="D45743">
        <v>930140</v>
      </c>
      <c r="E45743" t="s">
        <v>2901</v>
      </c>
      <c r="F45743" t="s">
        <v>32</v>
      </c>
      <c r="G45743">
        <v>47.1</v>
      </c>
      <c r="H45743">
        <v>53.07</v>
      </c>
      <c r="I45743">
        <v>53.07</v>
      </c>
      <c r="J45743">
        <v>941.91</v>
      </c>
    </row>
    <row r="45744" spans="1:10" x14ac:dyDescent="0.3">
      <c r="A45744" s="1"/>
      <c r="B45744">
        <v>24632</v>
      </c>
      <c r="C45744">
        <v>38</v>
      </c>
      <c r="D45744">
        <v>930147</v>
      </c>
      <c r="E45744" t="s">
        <v>2901</v>
      </c>
      <c r="F45744" t="s">
        <v>32</v>
      </c>
      <c r="G45744">
        <v>30.45</v>
      </c>
      <c r="H45744">
        <v>18.649999999999999</v>
      </c>
      <c r="I45744">
        <v>18.649999999999999</v>
      </c>
      <c r="J45744">
        <v>608.91999999999996</v>
      </c>
    </row>
    <row r="45745" spans="1:10" x14ac:dyDescent="0.3">
      <c r="A45745" s="1"/>
      <c r="B45745">
        <v>24632</v>
      </c>
      <c r="C45745">
        <v>38</v>
      </c>
      <c r="D45745">
        <v>930146</v>
      </c>
      <c r="E45745" t="s">
        <v>2901</v>
      </c>
      <c r="F45745" t="s">
        <v>32</v>
      </c>
      <c r="G45745">
        <v>1.57</v>
      </c>
      <c r="H45745">
        <v>0.27</v>
      </c>
      <c r="I45745">
        <v>0.27</v>
      </c>
      <c r="J45745">
        <v>31.5</v>
      </c>
    </row>
    <row r="45746" spans="1:10" x14ac:dyDescent="0.3">
      <c r="A45746" s="1"/>
      <c r="B45746">
        <v>17289</v>
      </c>
      <c r="C45746">
        <v>38</v>
      </c>
      <c r="D45746">
        <v>930144</v>
      </c>
      <c r="E45746" t="s">
        <v>2901</v>
      </c>
      <c r="F45746" t="s">
        <v>32</v>
      </c>
      <c r="G45746">
        <v>62.28</v>
      </c>
      <c r="H45746">
        <v>55.43</v>
      </c>
      <c r="I45746">
        <v>75</v>
      </c>
      <c r="J45746">
        <v>1245.55</v>
      </c>
    </row>
    <row r="45747" spans="1:10" x14ac:dyDescent="0.3">
      <c r="A45747" s="1"/>
      <c r="B45747">
        <v>10297</v>
      </c>
      <c r="C45747">
        <v>38</v>
      </c>
      <c r="D45747">
        <v>930134</v>
      </c>
      <c r="E45747" t="s">
        <v>2901</v>
      </c>
      <c r="F45747" t="s">
        <v>32</v>
      </c>
      <c r="G45747">
        <v>0.36</v>
      </c>
      <c r="H45747">
        <v>0.48</v>
      </c>
      <c r="I45747">
        <v>0.48</v>
      </c>
      <c r="J45747">
        <v>7.19</v>
      </c>
    </row>
    <row r="45748" spans="1:10" x14ac:dyDescent="0.3">
      <c r="A45748" s="1"/>
      <c r="B45748">
        <v>125</v>
      </c>
      <c r="C45748">
        <v>38</v>
      </c>
      <c r="D45748">
        <v>930150</v>
      </c>
      <c r="E45748" t="s">
        <v>2901</v>
      </c>
      <c r="F45748" t="s">
        <v>32</v>
      </c>
      <c r="G45748">
        <v>34.229999999999997</v>
      </c>
      <c r="H45748">
        <v>105.51</v>
      </c>
      <c r="I45748">
        <v>105.51</v>
      </c>
      <c r="J45748">
        <v>570.5</v>
      </c>
    </row>
    <row r="45749" spans="1:10" x14ac:dyDescent="0.3">
      <c r="A45749" s="1"/>
      <c r="B45749">
        <v>36689</v>
      </c>
      <c r="C45749">
        <v>38</v>
      </c>
      <c r="D45749">
        <v>930132</v>
      </c>
      <c r="E45749" t="s">
        <v>2901</v>
      </c>
      <c r="F45749" t="s">
        <v>10</v>
      </c>
      <c r="G45749">
        <v>0.8</v>
      </c>
      <c r="H45749">
        <v>0.08</v>
      </c>
      <c r="I45749">
        <v>0.08</v>
      </c>
      <c r="J45749">
        <v>15.71</v>
      </c>
    </row>
    <row r="45750" spans="1:10" x14ac:dyDescent="0.3">
      <c r="A45750" s="1"/>
      <c r="B45750">
        <v>20635</v>
      </c>
      <c r="C45750">
        <v>38</v>
      </c>
      <c r="D45750">
        <v>930131</v>
      </c>
      <c r="E45750" t="s">
        <v>2901</v>
      </c>
      <c r="F45750" t="s">
        <v>10</v>
      </c>
      <c r="G45750">
        <v>0.67</v>
      </c>
      <c r="H45750">
        <v>1.05</v>
      </c>
      <c r="I45750">
        <v>1.05</v>
      </c>
      <c r="J45750">
        <v>13.3</v>
      </c>
    </row>
    <row r="45751" spans="1:10" x14ac:dyDescent="0.3">
      <c r="A45751" s="1"/>
      <c r="B45751">
        <v>589</v>
      </c>
      <c r="C45751">
        <v>38</v>
      </c>
      <c r="D45751">
        <v>930117</v>
      </c>
      <c r="E45751" t="s">
        <v>2901</v>
      </c>
      <c r="F45751" t="s">
        <v>10</v>
      </c>
      <c r="G45751">
        <v>0.92</v>
      </c>
      <c r="H45751">
        <v>0.31</v>
      </c>
      <c r="I45751">
        <v>0.31</v>
      </c>
      <c r="J45751">
        <v>18.34</v>
      </c>
    </row>
    <row r="45752" spans="1:10" x14ac:dyDescent="0.3">
      <c r="A45752" s="1"/>
      <c r="B45752">
        <v>3553</v>
      </c>
      <c r="C45752">
        <v>38</v>
      </c>
      <c r="D45752">
        <v>930120</v>
      </c>
      <c r="E45752" t="s">
        <v>2901</v>
      </c>
      <c r="F45752" t="s">
        <v>10</v>
      </c>
      <c r="G45752">
        <v>0.02</v>
      </c>
      <c r="H45752">
        <v>0.1</v>
      </c>
      <c r="I45752">
        <v>0.1</v>
      </c>
      <c r="J45752">
        <v>0.52</v>
      </c>
    </row>
    <row r="45753" spans="1:10" x14ac:dyDescent="0.3">
      <c r="A45753" s="1"/>
      <c r="B45753">
        <v>32314</v>
      </c>
      <c r="C45753">
        <v>38</v>
      </c>
      <c r="D45753">
        <v>930130</v>
      </c>
      <c r="E45753" t="s">
        <v>2901</v>
      </c>
      <c r="F45753" t="s">
        <v>10</v>
      </c>
      <c r="G45753">
        <v>138.69999999999999</v>
      </c>
      <c r="H45753">
        <v>30.15</v>
      </c>
      <c r="I45753">
        <v>42</v>
      </c>
      <c r="J45753">
        <v>2773.93</v>
      </c>
    </row>
    <row r="45754" spans="1:10" x14ac:dyDescent="0.3">
      <c r="A45754" s="1"/>
      <c r="B45754">
        <v>21439</v>
      </c>
      <c r="C45754">
        <v>38</v>
      </c>
      <c r="D45754">
        <v>930133</v>
      </c>
      <c r="E45754" t="s">
        <v>2901</v>
      </c>
      <c r="F45754" t="s">
        <v>10</v>
      </c>
      <c r="G45754">
        <v>0.36</v>
      </c>
      <c r="H45754">
        <v>0.48</v>
      </c>
      <c r="I45754">
        <v>0.48</v>
      </c>
      <c r="J45754">
        <v>7.19</v>
      </c>
    </row>
    <row r="45755" spans="1:10" x14ac:dyDescent="0.3">
      <c r="A45755" s="1"/>
      <c r="B45755">
        <v>30942</v>
      </c>
      <c r="C45755">
        <v>38</v>
      </c>
      <c r="D45755">
        <v>930138</v>
      </c>
      <c r="E45755" t="s">
        <v>2901</v>
      </c>
      <c r="F45755" t="s">
        <v>10</v>
      </c>
      <c r="G45755">
        <v>5.96</v>
      </c>
      <c r="H45755">
        <v>2.73</v>
      </c>
      <c r="I45755">
        <v>2.73</v>
      </c>
      <c r="J45755">
        <v>119.26</v>
      </c>
    </row>
    <row r="45756" spans="1:10" x14ac:dyDescent="0.3">
      <c r="A45756" s="1"/>
      <c r="B45756">
        <v>38280</v>
      </c>
      <c r="C45756">
        <v>38</v>
      </c>
      <c r="D45756">
        <v>930126</v>
      </c>
      <c r="E45756" t="s">
        <v>2901</v>
      </c>
      <c r="F45756" t="s">
        <v>10</v>
      </c>
      <c r="G45756">
        <v>50.07</v>
      </c>
      <c r="H45756">
        <v>37.89</v>
      </c>
      <c r="I45756">
        <v>114</v>
      </c>
      <c r="J45756">
        <v>1001.38</v>
      </c>
    </row>
    <row r="45757" spans="1:10" x14ac:dyDescent="0.3">
      <c r="A45757" s="1"/>
      <c r="B45757">
        <v>4155</v>
      </c>
      <c r="C45757">
        <v>38</v>
      </c>
      <c r="D45757">
        <v>930118</v>
      </c>
      <c r="E45757" t="s">
        <v>2901</v>
      </c>
      <c r="F45757" t="s">
        <v>10</v>
      </c>
      <c r="G45757">
        <v>172.33</v>
      </c>
      <c r="H45757">
        <v>121.09</v>
      </c>
      <c r="I45757">
        <v>121.09</v>
      </c>
      <c r="J45757">
        <v>3446.61</v>
      </c>
    </row>
    <row r="45758" spans="1:10" x14ac:dyDescent="0.3">
      <c r="A45758" s="1"/>
      <c r="B45758">
        <v>20875</v>
      </c>
      <c r="C45758">
        <v>38</v>
      </c>
      <c r="D45758">
        <v>930122</v>
      </c>
      <c r="E45758" t="s">
        <v>2901</v>
      </c>
      <c r="F45758" t="s">
        <v>10</v>
      </c>
      <c r="G45758">
        <v>28.24</v>
      </c>
      <c r="H45758">
        <v>37.020000000000003</v>
      </c>
      <c r="I45758">
        <v>42</v>
      </c>
      <c r="J45758">
        <v>564.80999999999995</v>
      </c>
    </row>
    <row r="45759" spans="1:10" x14ac:dyDescent="0.3">
      <c r="A45759" s="1"/>
      <c r="B45759">
        <v>8389</v>
      </c>
      <c r="C45759">
        <v>38</v>
      </c>
      <c r="D45759">
        <v>930125</v>
      </c>
      <c r="E45759" t="s">
        <v>2901</v>
      </c>
      <c r="F45759" t="s">
        <v>10</v>
      </c>
      <c r="G45759">
        <v>43.2</v>
      </c>
      <c r="H45759">
        <v>42.49</v>
      </c>
      <c r="I45759">
        <v>42.49</v>
      </c>
      <c r="J45759">
        <v>864.23</v>
      </c>
    </row>
    <row r="45760" spans="1:10" x14ac:dyDescent="0.3">
      <c r="A45760" s="1"/>
      <c r="B45760">
        <v>8389</v>
      </c>
      <c r="C45760">
        <v>38</v>
      </c>
      <c r="D45760">
        <v>930124</v>
      </c>
      <c r="E45760" t="s">
        <v>2901</v>
      </c>
      <c r="F45760" t="s">
        <v>10</v>
      </c>
      <c r="G45760">
        <v>0.05</v>
      </c>
      <c r="H45760">
        <v>0.2</v>
      </c>
      <c r="I45760">
        <v>0.2</v>
      </c>
      <c r="J45760">
        <v>1.04</v>
      </c>
    </row>
    <row r="45761" spans="1:10" x14ac:dyDescent="0.3">
      <c r="A45761" s="1"/>
      <c r="B45761">
        <v>12085</v>
      </c>
      <c r="C45761">
        <v>38</v>
      </c>
      <c r="D45761">
        <v>930123</v>
      </c>
      <c r="E45761" t="s">
        <v>2901</v>
      </c>
      <c r="F45761" t="s">
        <v>10</v>
      </c>
      <c r="G45761">
        <v>16.329999999999998</v>
      </c>
      <c r="H45761">
        <v>21.8</v>
      </c>
      <c r="I45761">
        <v>30</v>
      </c>
      <c r="J45761">
        <v>326.39999999999998</v>
      </c>
    </row>
    <row r="45762" spans="1:10" x14ac:dyDescent="0.3">
      <c r="A45762" s="1"/>
      <c r="B45762">
        <v>17481</v>
      </c>
      <c r="C45762">
        <v>19</v>
      </c>
      <c r="D45762">
        <v>930746</v>
      </c>
      <c r="E45762" t="s">
        <v>2906</v>
      </c>
      <c r="F45762" t="s">
        <v>155</v>
      </c>
      <c r="G45762">
        <v>22.9</v>
      </c>
      <c r="H45762">
        <v>20.28</v>
      </c>
      <c r="I45762">
        <v>33</v>
      </c>
      <c r="J45762">
        <v>457.9</v>
      </c>
    </row>
    <row r="45763" spans="1:10" x14ac:dyDescent="0.3">
      <c r="A45763" s="1"/>
      <c r="B45763">
        <v>35802</v>
      </c>
      <c r="C45763">
        <v>19</v>
      </c>
      <c r="D45763">
        <v>930745</v>
      </c>
      <c r="E45763" t="s">
        <v>2906</v>
      </c>
      <c r="F45763" t="s">
        <v>14</v>
      </c>
      <c r="G45763">
        <v>15.39</v>
      </c>
      <c r="H45763">
        <v>18.93</v>
      </c>
      <c r="I45763">
        <v>30</v>
      </c>
      <c r="J45763">
        <v>307.57</v>
      </c>
    </row>
    <row r="45764" spans="1:10" x14ac:dyDescent="0.3">
      <c r="A45764" s="1"/>
      <c r="B45764">
        <v>35296</v>
      </c>
      <c r="C45764">
        <v>17</v>
      </c>
      <c r="D45764">
        <v>930440</v>
      </c>
      <c r="E45764" t="s">
        <v>2905</v>
      </c>
      <c r="F45764" t="s">
        <v>22</v>
      </c>
      <c r="G45764">
        <v>108.89</v>
      </c>
      <c r="H45764">
        <v>7.9</v>
      </c>
      <c r="I45764">
        <v>7.9</v>
      </c>
      <c r="J45764">
        <v>116.04</v>
      </c>
    </row>
    <row r="45765" spans="1:10" x14ac:dyDescent="0.3">
      <c r="A45765" s="1"/>
      <c r="B45765">
        <v>35296</v>
      </c>
      <c r="C45765">
        <v>17</v>
      </c>
      <c r="D45765">
        <v>930436</v>
      </c>
      <c r="E45765" t="s">
        <v>2905</v>
      </c>
      <c r="F45765" t="s">
        <v>22</v>
      </c>
      <c r="G45765">
        <v>135.35</v>
      </c>
      <c r="H45765">
        <v>378.44</v>
      </c>
      <c r="I45765">
        <v>378.44</v>
      </c>
      <c r="J45765">
        <v>6770.25</v>
      </c>
    </row>
    <row r="45766" spans="1:10" x14ac:dyDescent="0.3">
      <c r="A45766" s="1"/>
      <c r="B45766">
        <v>3693</v>
      </c>
      <c r="C45766">
        <v>23</v>
      </c>
      <c r="D45766">
        <v>930507</v>
      </c>
      <c r="E45766" t="s">
        <v>2902</v>
      </c>
      <c r="F45766" t="s">
        <v>15</v>
      </c>
      <c r="G45766">
        <v>81.69</v>
      </c>
      <c r="H45766">
        <v>114.22</v>
      </c>
      <c r="I45766">
        <v>114.22</v>
      </c>
      <c r="J45766">
        <v>1633.84</v>
      </c>
    </row>
    <row r="45767" spans="1:10" x14ac:dyDescent="0.3">
      <c r="A45767" s="1"/>
      <c r="B45767">
        <v>3693</v>
      </c>
      <c r="C45767">
        <v>23</v>
      </c>
      <c r="D45767">
        <v>930506</v>
      </c>
      <c r="E45767" t="s">
        <v>2902</v>
      </c>
      <c r="F45767" t="s">
        <v>15</v>
      </c>
      <c r="G45767">
        <v>1.02</v>
      </c>
      <c r="H45767">
        <v>5.64</v>
      </c>
      <c r="I45767">
        <v>5.64</v>
      </c>
      <c r="J45767">
        <v>20.32</v>
      </c>
    </row>
    <row r="45768" spans="1:10" x14ac:dyDescent="0.3">
      <c r="A45768" s="1"/>
      <c r="B45768">
        <v>37285</v>
      </c>
      <c r="C45768">
        <v>23</v>
      </c>
      <c r="D45768">
        <v>930505</v>
      </c>
      <c r="E45768" t="s">
        <v>2902</v>
      </c>
      <c r="F45768" t="s">
        <v>15</v>
      </c>
      <c r="G45768">
        <v>18.98</v>
      </c>
      <c r="H45768">
        <v>7.65</v>
      </c>
      <c r="I45768">
        <v>36</v>
      </c>
      <c r="J45768">
        <v>379.64</v>
      </c>
    </row>
    <row r="45769" spans="1:10" x14ac:dyDescent="0.3">
      <c r="A45769" s="1"/>
      <c r="B45769">
        <v>12590</v>
      </c>
      <c r="C45769">
        <v>23</v>
      </c>
      <c r="D45769">
        <v>930472</v>
      </c>
      <c r="E45769" t="s">
        <v>2902</v>
      </c>
      <c r="F45769" t="s">
        <v>15</v>
      </c>
      <c r="G45769">
        <v>14.22</v>
      </c>
      <c r="H45769">
        <v>3.93</v>
      </c>
      <c r="I45769">
        <v>3.93</v>
      </c>
      <c r="J45769">
        <v>284.39</v>
      </c>
    </row>
    <row r="45770" spans="1:10" x14ac:dyDescent="0.3">
      <c r="A45770" s="1"/>
      <c r="B45770">
        <v>12590</v>
      </c>
      <c r="C45770">
        <v>23</v>
      </c>
      <c r="D45770">
        <v>930473</v>
      </c>
      <c r="E45770" t="s">
        <v>2902</v>
      </c>
      <c r="F45770" t="s">
        <v>15</v>
      </c>
      <c r="G45770">
        <v>432.51</v>
      </c>
      <c r="H45770">
        <v>246.59</v>
      </c>
      <c r="I45770">
        <v>372</v>
      </c>
      <c r="J45770">
        <v>8650.09</v>
      </c>
    </row>
    <row r="45771" spans="1:10" x14ac:dyDescent="0.3">
      <c r="A45771" s="1"/>
      <c r="B45771">
        <v>37285</v>
      </c>
      <c r="C45771">
        <v>23</v>
      </c>
      <c r="D45771">
        <v>930504</v>
      </c>
      <c r="E45771" t="s">
        <v>2902</v>
      </c>
      <c r="F45771" t="s">
        <v>15</v>
      </c>
      <c r="G45771">
        <v>0.92</v>
      </c>
      <c r="H45771">
        <v>0.31</v>
      </c>
      <c r="I45771">
        <v>0.31</v>
      </c>
      <c r="J45771">
        <v>18.34</v>
      </c>
    </row>
    <row r="45772" spans="1:10" x14ac:dyDescent="0.3">
      <c r="A45772" s="1"/>
      <c r="B45772">
        <v>3282</v>
      </c>
      <c r="C45772">
        <v>23</v>
      </c>
      <c r="D45772">
        <v>930498</v>
      </c>
      <c r="E45772" t="s">
        <v>2902</v>
      </c>
      <c r="F45772" t="s">
        <v>11</v>
      </c>
      <c r="G45772">
        <v>53.63</v>
      </c>
      <c r="H45772">
        <v>25.58</v>
      </c>
      <c r="I45772">
        <v>54</v>
      </c>
      <c r="J45772">
        <v>1072.53</v>
      </c>
    </row>
    <row r="45773" spans="1:10" x14ac:dyDescent="0.3">
      <c r="A45773" s="1"/>
      <c r="B45773">
        <v>25670</v>
      </c>
      <c r="C45773">
        <v>23</v>
      </c>
      <c r="D45773">
        <v>930515</v>
      </c>
      <c r="E45773" t="s">
        <v>2902</v>
      </c>
      <c r="F45773" t="s">
        <v>11</v>
      </c>
      <c r="G45773">
        <v>122.67</v>
      </c>
      <c r="H45773">
        <v>95.42</v>
      </c>
      <c r="I45773">
        <v>132</v>
      </c>
      <c r="J45773">
        <v>2453.6</v>
      </c>
    </row>
    <row r="45774" spans="1:10" x14ac:dyDescent="0.3">
      <c r="A45774" s="1"/>
      <c r="B45774">
        <v>29054</v>
      </c>
      <c r="C45774">
        <v>23</v>
      </c>
      <c r="D45774">
        <v>930501</v>
      </c>
      <c r="E45774" t="s">
        <v>2902</v>
      </c>
      <c r="F45774" t="s">
        <v>11</v>
      </c>
      <c r="G45774">
        <v>5</v>
      </c>
      <c r="H45774">
        <v>3.41</v>
      </c>
      <c r="I45774">
        <v>3.41</v>
      </c>
      <c r="J45774">
        <v>100.03</v>
      </c>
    </row>
    <row r="45775" spans="1:10" x14ac:dyDescent="0.3">
      <c r="A45775" s="1"/>
      <c r="B45775">
        <v>37258</v>
      </c>
      <c r="C45775">
        <v>23</v>
      </c>
      <c r="D45775">
        <v>930511</v>
      </c>
      <c r="E45775" t="s">
        <v>2902</v>
      </c>
      <c r="F45775" t="s">
        <v>11</v>
      </c>
      <c r="G45775">
        <v>42.22</v>
      </c>
      <c r="H45775">
        <v>30.11</v>
      </c>
      <c r="I45775">
        <v>30.11</v>
      </c>
      <c r="J45775">
        <v>844.31</v>
      </c>
    </row>
    <row r="45776" spans="1:10" x14ac:dyDescent="0.3">
      <c r="A45776" s="1"/>
      <c r="B45776">
        <v>14731</v>
      </c>
      <c r="C45776">
        <v>23</v>
      </c>
      <c r="D45776">
        <v>930519</v>
      </c>
      <c r="E45776" t="s">
        <v>2902</v>
      </c>
      <c r="F45776" t="s">
        <v>11</v>
      </c>
      <c r="G45776">
        <v>24.61</v>
      </c>
      <c r="H45776">
        <v>15.14</v>
      </c>
      <c r="I45776">
        <v>15.14</v>
      </c>
      <c r="J45776">
        <v>492.38</v>
      </c>
    </row>
    <row r="45777" spans="1:10" x14ac:dyDescent="0.3">
      <c r="A45777" s="1"/>
      <c r="B45777">
        <v>22719</v>
      </c>
      <c r="C45777">
        <v>23</v>
      </c>
      <c r="D45777">
        <v>930516</v>
      </c>
      <c r="E45777" t="s">
        <v>2902</v>
      </c>
      <c r="F45777" t="s">
        <v>11</v>
      </c>
      <c r="G45777">
        <v>130.52000000000001</v>
      </c>
      <c r="H45777">
        <v>98.08</v>
      </c>
      <c r="I45777">
        <v>231</v>
      </c>
      <c r="J45777">
        <v>2610.31</v>
      </c>
    </row>
    <row r="45778" spans="1:10" x14ac:dyDescent="0.3">
      <c r="A45778" s="1"/>
      <c r="B45778">
        <v>30481</v>
      </c>
      <c r="C45778">
        <v>23</v>
      </c>
      <c r="D45778">
        <v>930500</v>
      </c>
      <c r="E45778" t="s">
        <v>2902</v>
      </c>
      <c r="F45778" t="s">
        <v>11</v>
      </c>
      <c r="G45778">
        <v>217.13</v>
      </c>
      <c r="H45778">
        <v>281.63</v>
      </c>
      <c r="I45778">
        <v>288</v>
      </c>
      <c r="J45778">
        <v>4342.6000000000004</v>
      </c>
    </row>
    <row r="45779" spans="1:10" x14ac:dyDescent="0.3">
      <c r="A45779" s="1"/>
      <c r="B45779">
        <v>33969</v>
      </c>
      <c r="C45779">
        <v>23</v>
      </c>
      <c r="D45779">
        <v>930517</v>
      </c>
      <c r="E45779" t="s">
        <v>2902</v>
      </c>
      <c r="F45779" t="s">
        <v>11</v>
      </c>
      <c r="G45779">
        <v>29.83</v>
      </c>
      <c r="H45779">
        <v>46.05</v>
      </c>
      <c r="I45779">
        <v>75</v>
      </c>
      <c r="J45779">
        <v>596.51</v>
      </c>
    </row>
    <row r="45780" spans="1:10" x14ac:dyDescent="0.3">
      <c r="A45780" s="1"/>
      <c r="B45780">
        <v>23045</v>
      </c>
      <c r="C45780">
        <v>23</v>
      </c>
      <c r="D45780">
        <v>930510</v>
      </c>
      <c r="E45780" t="s">
        <v>2902</v>
      </c>
      <c r="F45780" t="s">
        <v>11</v>
      </c>
      <c r="G45780">
        <v>18.54</v>
      </c>
      <c r="H45780">
        <v>12.14</v>
      </c>
      <c r="I45780">
        <v>60</v>
      </c>
      <c r="J45780">
        <v>370.8</v>
      </c>
    </row>
    <row r="45781" spans="1:10" x14ac:dyDescent="0.3">
      <c r="A45781" s="1"/>
      <c r="B45781">
        <v>4307</v>
      </c>
      <c r="C45781">
        <v>23</v>
      </c>
      <c r="D45781">
        <v>930502</v>
      </c>
      <c r="E45781" t="s">
        <v>2902</v>
      </c>
      <c r="F45781" t="s">
        <v>11</v>
      </c>
      <c r="G45781">
        <v>0.65</v>
      </c>
      <c r="H45781">
        <v>0.5</v>
      </c>
      <c r="I45781">
        <v>0.5</v>
      </c>
      <c r="J45781">
        <v>12.9</v>
      </c>
    </row>
    <row r="45782" spans="1:10" x14ac:dyDescent="0.3">
      <c r="A45782" s="1"/>
      <c r="B45782">
        <v>30481</v>
      </c>
      <c r="C45782">
        <v>23</v>
      </c>
      <c r="D45782">
        <v>930499</v>
      </c>
      <c r="E45782" t="s">
        <v>2902</v>
      </c>
      <c r="F45782" t="s">
        <v>11</v>
      </c>
      <c r="G45782">
        <v>2.75</v>
      </c>
      <c r="H45782">
        <v>0.94</v>
      </c>
      <c r="I45782">
        <v>0.94</v>
      </c>
      <c r="J45782">
        <v>55.02</v>
      </c>
    </row>
    <row r="45783" spans="1:10" x14ac:dyDescent="0.3">
      <c r="A45783" s="1"/>
      <c r="B45783">
        <v>137</v>
      </c>
      <c r="C45783">
        <v>23</v>
      </c>
      <c r="D45783">
        <v>930508</v>
      </c>
      <c r="E45783" t="s">
        <v>2902</v>
      </c>
      <c r="F45783" t="s">
        <v>11</v>
      </c>
      <c r="G45783">
        <v>0.67</v>
      </c>
      <c r="H45783">
        <v>1.05</v>
      </c>
      <c r="I45783">
        <v>1.05</v>
      </c>
      <c r="J45783">
        <v>13.3</v>
      </c>
    </row>
    <row r="45784" spans="1:10" x14ac:dyDescent="0.3">
      <c r="A45784" s="1"/>
      <c r="B45784">
        <v>22346</v>
      </c>
      <c r="C45784">
        <v>23</v>
      </c>
      <c r="D45784">
        <v>930503</v>
      </c>
      <c r="E45784" t="s">
        <v>2902</v>
      </c>
      <c r="F45784" t="s">
        <v>11</v>
      </c>
      <c r="G45784">
        <v>90.17</v>
      </c>
      <c r="H45784">
        <v>72.069999999999993</v>
      </c>
      <c r="I45784">
        <v>72.069999999999993</v>
      </c>
      <c r="J45784">
        <v>1803.37</v>
      </c>
    </row>
    <row r="45785" spans="1:10" x14ac:dyDescent="0.3">
      <c r="A45785" s="1"/>
      <c r="B45785">
        <v>22351</v>
      </c>
      <c r="C45785">
        <v>23</v>
      </c>
      <c r="D45785">
        <v>930013</v>
      </c>
      <c r="E45785" t="s">
        <v>2902</v>
      </c>
      <c r="F45785" t="s">
        <v>11</v>
      </c>
      <c r="G45785">
        <v>2330.88</v>
      </c>
      <c r="H45785">
        <v>1434.45</v>
      </c>
      <c r="I45785">
        <v>1434.45</v>
      </c>
      <c r="J45785">
        <v>46617.5</v>
      </c>
    </row>
    <row r="45786" spans="1:10" x14ac:dyDescent="0.3">
      <c r="A45786" s="1"/>
      <c r="B45786">
        <v>5316</v>
      </c>
      <c r="C45786">
        <v>33</v>
      </c>
      <c r="D45786">
        <v>930330</v>
      </c>
      <c r="E45786" t="s">
        <v>2899</v>
      </c>
      <c r="F45786" t="s">
        <v>78</v>
      </c>
      <c r="G45786">
        <v>0.02</v>
      </c>
      <c r="H45786">
        <v>0.1</v>
      </c>
      <c r="I45786">
        <v>0.1</v>
      </c>
      <c r="J45786">
        <v>0.52</v>
      </c>
    </row>
    <row r="45787" spans="1:10" x14ac:dyDescent="0.3">
      <c r="A45787" s="1"/>
      <c r="B45787">
        <v>5316</v>
      </c>
      <c r="C45787">
        <v>33</v>
      </c>
      <c r="D45787">
        <v>930331</v>
      </c>
      <c r="E45787" t="s">
        <v>2899</v>
      </c>
      <c r="F45787" t="s">
        <v>78</v>
      </c>
      <c r="G45787">
        <v>22.39</v>
      </c>
      <c r="H45787">
        <v>13.37</v>
      </c>
      <c r="I45787">
        <v>13.37</v>
      </c>
      <c r="J45787">
        <v>447.84</v>
      </c>
    </row>
    <row r="45788" spans="1:10" x14ac:dyDescent="0.3">
      <c r="A45788" s="1"/>
      <c r="B45788">
        <v>17682</v>
      </c>
      <c r="C45788">
        <v>33</v>
      </c>
      <c r="D45788">
        <v>930334</v>
      </c>
      <c r="E45788" t="s">
        <v>2899</v>
      </c>
      <c r="F45788" t="s">
        <v>78</v>
      </c>
      <c r="G45788">
        <v>34.979999999999997</v>
      </c>
      <c r="H45788">
        <v>33.83</v>
      </c>
      <c r="I45788">
        <v>39</v>
      </c>
      <c r="J45788">
        <v>699.59</v>
      </c>
    </row>
    <row r="45789" spans="1:10" x14ac:dyDescent="0.3">
      <c r="A45789" s="1"/>
      <c r="B45789">
        <v>17682</v>
      </c>
      <c r="C45789">
        <v>33</v>
      </c>
      <c r="D45789">
        <v>930335</v>
      </c>
      <c r="E45789" t="s">
        <v>2899</v>
      </c>
      <c r="F45789" t="s">
        <v>78</v>
      </c>
      <c r="G45789">
        <v>0.39</v>
      </c>
      <c r="H45789">
        <v>0.49</v>
      </c>
      <c r="I45789">
        <v>0.49</v>
      </c>
      <c r="J45789">
        <v>7.82</v>
      </c>
    </row>
    <row r="45790" spans="1:10" x14ac:dyDescent="0.3">
      <c r="A45790" s="1"/>
      <c r="B45790">
        <v>24169</v>
      </c>
      <c r="C45790">
        <v>33</v>
      </c>
      <c r="D45790">
        <v>930333</v>
      </c>
      <c r="E45790" t="s">
        <v>2899</v>
      </c>
      <c r="F45790" t="s">
        <v>78</v>
      </c>
      <c r="G45790">
        <v>47.61</v>
      </c>
      <c r="H45790">
        <v>19.37</v>
      </c>
      <c r="I45790">
        <v>19.37</v>
      </c>
      <c r="J45790">
        <v>952.46</v>
      </c>
    </row>
    <row r="45791" spans="1:10" x14ac:dyDescent="0.3">
      <c r="A45791" s="1"/>
      <c r="B45791">
        <v>37885</v>
      </c>
      <c r="C45791">
        <v>33</v>
      </c>
      <c r="D45791">
        <v>930357</v>
      </c>
      <c r="E45791" t="s">
        <v>2899</v>
      </c>
      <c r="F45791" t="s">
        <v>49</v>
      </c>
      <c r="G45791">
        <v>22.89</v>
      </c>
      <c r="H45791">
        <v>30</v>
      </c>
      <c r="I45791">
        <v>30</v>
      </c>
      <c r="J45791">
        <v>457.84</v>
      </c>
    </row>
    <row r="45792" spans="1:10" x14ac:dyDescent="0.3">
      <c r="A45792" s="1"/>
      <c r="B45792">
        <v>8356</v>
      </c>
      <c r="C45792">
        <v>33</v>
      </c>
      <c r="D45792">
        <v>930342</v>
      </c>
      <c r="E45792" t="s">
        <v>2899</v>
      </c>
      <c r="F45792" t="s">
        <v>49</v>
      </c>
      <c r="G45792">
        <v>12.73</v>
      </c>
      <c r="H45792">
        <v>8.86</v>
      </c>
      <c r="I45792">
        <v>33</v>
      </c>
      <c r="J45792">
        <v>254.83</v>
      </c>
    </row>
    <row r="45793" spans="1:10" x14ac:dyDescent="0.3">
      <c r="A45793" s="1"/>
      <c r="B45793">
        <v>24226</v>
      </c>
      <c r="C45793">
        <v>33</v>
      </c>
      <c r="D45793">
        <v>930365</v>
      </c>
      <c r="E45793" t="s">
        <v>2899</v>
      </c>
      <c r="F45793" t="s">
        <v>49</v>
      </c>
      <c r="G45793">
        <v>70.709999999999994</v>
      </c>
      <c r="H45793">
        <v>45.83</v>
      </c>
      <c r="I45793">
        <v>99</v>
      </c>
      <c r="J45793">
        <v>1414.24</v>
      </c>
    </row>
    <row r="45794" spans="1:10" x14ac:dyDescent="0.3">
      <c r="A45794" s="1"/>
      <c r="B45794">
        <v>11729</v>
      </c>
      <c r="C45794">
        <v>33</v>
      </c>
      <c r="D45794">
        <v>930343</v>
      </c>
      <c r="E45794" t="s">
        <v>2899</v>
      </c>
      <c r="F45794" t="s">
        <v>49</v>
      </c>
      <c r="G45794">
        <v>81.709999999999994</v>
      </c>
      <c r="H45794">
        <v>91.62</v>
      </c>
      <c r="I45794">
        <v>120</v>
      </c>
      <c r="J45794">
        <v>1634.12</v>
      </c>
    </row>
    <row r="45795" spans="1:10" x14ac:dyDescent="0.3">
      <c r="A45795" s="1"/>
      <c r="B45795">
        <v>2071</v>
      </c>
      <c r="C45795">
        <v>33</v>
      </c>
      <c r="D45795">
        <v>930346</v>
      </c>
      <c r="E45795" t="s">
        <v>2899</v>
      </c>
      <c r="F45795" t="s">
        <v>49</v>
      </c>
      <c r="G45795">
        <v>0.02</v>
      </c>
      <c r="H45795">
        <v>0.1</v>
      </c>
      <c r="I45795">
        <v>0.1</v>
      </c>
      <c r="J45795">
        <v>0.52</v>
      </c>
    </row>
    <row r="45796" spans="1:10" x14ac:dyDescent="0.3">
      <c r="A45796" s="1"/>
      <c r="B45796">
        <v>6998</v>
      </c>
      <c r="C45796">
        <v>33</v>
      </c>
      <c r="D45796">
        <v>930340</v>
      </c>
      <c r="E45796" t="s">
        <v>2899</v>
      </c>
      <c r="F45796" t="s">
        <v>49</v>
      </c>
      <c r="G45796">
        <v>4.88</v>
      </c>
      <c r="H45796">
        <v>2.2999999999999998</v>
      </c>
      <c r="I45796">
        <v>2.2999999999999998</v>
      </c>
      <c r="J45796">
        <v>97.69</v>
      </c>
    </row>
    <row r="45797" spans="1:10" x14ac:dyDescent="0.3">
      <c r="A45797" s="1"/>
      <c r="B45797">
        <v>19341</v>
      </c>
      <c r="C45797">
        <v>33</v>
      </c>
      <c r="D45797">
        <v>930359</v>
      </c>
      <c r="E45797" t="s">
        <v>2899</v>
      </c>
      <c r="F45797" t="s">
        <v>49</v>
      </c>
      <c r="G45797">
        <v>6.6</v>
      </c>
      <c r="H45797">
        <v>6.83</v>
      </c>
      <c r="I45797">
        <v>6.83</v>
      </c>
      <c r="J45797">
        <v>132.06</v>
      </c>
    </row>
    <row r="45798" spans="1:10" x14ac:dyDescent="0.3">
      <c r="A45798" s="1"/>
      <c r="B45798">
        <v>6998</v>
      </c>
      <c r="C45798">
        <v>33</v>
      </c>
      <c r="D45798">
        <v>930341</v>
      </c>
      <c r="E45798" t="s">
        <v>2899</v>
      </c>
      <c r="F45798" t="s">
        <v>49</v>
      </c>
      <c r="G45798">
        <v>0.42</v>
      </c>
      <c r="H45798">
        <v>0.27</v>
      </c>
      <c r="I45798">
        <v>0.27</v>
      </c>
      <c r="J45798">
        <v>8.4499999999999993</v>
      </c>
    </row>
    <row r="45799" spans="1:10" x14ac:dyDescent="0.3">
      <c r="A45799" s="1"/>
      <c r="B45799">
        <v>2071</v>
      </c>
      <c r="C45799">
        <v>33</v>
      </c>
      <c r="D45799">
        <v>930347</v>
      </c>
      <c r="E45799" t="s">
        <v>2899</v>
      </c>
      <c r="F45799" t="s">
        <v>49</v>
      </c>
      <c r="G45799">
        <v>38.770000000000003</v>
      </c>
      <c r="H45799">
        <v>59.74</v>
      </c>
      <c r="I45799">
        <v>59.74</v>
      </c>
      <c r="J45799">
        <v>775.42</v>
      </c>
    </row>
    <row r="45800" spans="1:10" x14ac:dyDescent="0.3">
      <c r="A45800" s="1"/>
      <c r="B45800">
        <v>22561</v>
      </c>
      <c r="C45800">
        <v>33</v>
      </c>
      <c r="D45800">
        <v>930345</v>
      </c>
      <c r="E45800" t="s">
        <v>2899</v>
      </c>
      <c r="F45800" t="s">
        <v>49</v>
      </c>
      <c r="G45800">
        <v>27.31</v>
      </c>
      <c r="H45800">
        <v>11.66</v>
      </c>
      <c r="I45800">
        <v>11.66</v>
      </c>
      <c r="J45800">
        <v>546.14</v>
      </c>
    </row>
    <row r="45801" spans="1:10" x14ac:dyDescent="0.3">
      <c r="A45801" s="1"/>
      <c r="B45801">
        <v>40196</v>
      </c>
      <c r="C45801">
        <v>33</v>
      </c>
      <c r="D45801">
        <v>930350</v>
      </c>
      <c r="E45801" t="s">
        <v>2899</v>
      </c>
      <c r="F45801" t="s">
        <v>49</v>
      </c>
      <c r="G45801">
        <v>11.2</v>
      </c>
      <c r="H45801">
        <v>16.02</v>
      </c>
      <c r="I45801">
        <v>16.02</v>
      </c>
      <c r="J45801">
        <v>224.09</v>
      </c>
    </row>
    <row r="45802" spans="1:10" x14ac:dyDescent="0.3">
      <c r="A45802" s="1"/>
      <c r="B45802">
        <v>22561</v>
      </c>
      <c r="C45802">
        <v>33</v>
      </c>
      <c r="D45802">
        <v>930344</v>
      </c>
      <c r="E45802" t="s">
        <v>2899</v>
      </c>
      <c r="F45802" t="s">
        <v>49</v>
      </c>
      <c r="G45802">
        <v>1.1599999999999999</v>
      </c>
      <c r="H45802">
        <v>0.54</v>
      </c>
      <c r="I45802">
        <v>0.54</v>
      </c>
      <c r="J45802">
        <v>23.16</v>
      </c>
    </row>
    <row r="45803" spans="1:10" x14ac:dyDescent="0.3">
      <c r="A45803" s="1"/>
      <c r="B45803">
        <v>29954</v>
      </c>
      <c r="C45803">
        <v>33</v>
      </c>
      <c r="D45803">
        <v>930354</v>
      </c>
      <c r="E45803" t="s">
        <v>2899</v>
      </c>
      <c r="F45803" t="s">
        <v>49</v>
      </c>
      <c r="G45803">
        <v>79.989999999999995</v>
      </c>
      <c r="H45803">
        <v>24.55</v>
      </c>
      <c r="I45803">
        <v>24.55</v>
      </c>
      <c r="J45803">
        <v>1599.74</v>
      </c>
    </row>
    <row r="45804" spans="1:10" x14ac:dyDescent="0.3">
      <c r="A45804" s="1"/>
      <c r="B45804">
        <v>36446</v>
      </c>
      <c r="C45804">
        <v>33</v>
      </c>
      <c r="D45804">
        <v>930361</v>
      </c>
      <c r="E45804" t="s">
        <v>2899</v>
      </c>
      <c r="F45804" t="s">
        <v>49</v>
      </c>
      <c r="G45804">
        <v>15.02</v>
      </c>
      <c r="H45804">
        <v>28.29</v>
      </c>
      <c r="I45804">
        <v>39</v>
      </c>
      <c r="J45804">
        <v>300.64</v>
      </c>
    </row>
    <row r="45805" spans="1:10" x14ac:dyDescent="0.3">
      <c r="A45805" s="1"/>
      <c r="B45805">
        <v>19341</v>
      </c>
      <c r="C45805">
        <v>33</v>
      </c>
      <c r="D45805">
        <v>930360</v>
      </c>
      <c r="E45805" t="s">
        <v>2899</v>
      </c>
      <c r="F45805" t="s">
        <v>49</v>
      </c>
      <c r="G45805">
        <v>0.35</v>
      </c>
      <c r="H45805">
        <v>0.23</v>
      </c>
      <c r="I45805">
        <v>0.23</v>
      </c>
      <c r="J45805">
        <v>6.98</v>
      </c>
    </row>
    <row r="45806" spans="1:10" x14ac:dyDescent="0.3">
      <c r="A45806" s="1"/>
      <c r="B45806">
        <v>29954</v>
      </c>
      <c r="C45806">
        <v>33</v>
      </c>
      <c r="D45806">
        <v>930353</v>
      </c>
      <c r="E45806" t="s">
        <v>2899</v>
      </c>
      <c r="F45806" t="s">
        <v>49</v>
      </c>
      <c r="G45806">
        <v>1.2</v>
      </c>
      <c r="H45806">
        <v>0.72</v>
      </c>
      <c r="I45806">
        <v>0.72</v>
      </c>
      <c r="J45806">
        <v>24.12</v>
      </c>
    </row>
    <row r="45807" spans="1:10" x14ac:dyDescent="0.3">
      <c r="A45807" s="1"/>
      <c r="B45807">
        <v>11774</v>
      </c>
      <c r="C45807">
        <v>33</v>
      </c>
      <c r="D45807">
        <v>930363</v>
      </c>
      <c r="E45807" t="s">
        <v>2899</v>
      </c>
      <c r="F45807" t="s">
        <v>90</v>
      </c>
      <c r="G45807">
        <v>44.27</v>
      </c>
      <c r="H45807">
        <v>36.44</v>
      </c>
      <c r="I45807">
        <v>54</v>
      </c>
      <c r="J45807">
        <v>885.33</v>
      </c>
    </row>
    <row r="45808" spans="1:10" x14ac:dyDescent="0.3">
      <c r="A45808" s="1"/>
      <c r="B45808">
        <v>43030</v>
      </c>
      <c r="C45808">
        <v>33</v>
      </c>
      <c r="D45808">
        <v>930337</v>
      </c>
      <c r="E45808" t="s">
        <v>2899</v>
      </c>
      <c r="F45808" t="s">
        <v>36</v>
      </c>
      <c r="G45808">
        <v>21.45</v>
      </c>
      <c r="H45808">
        <v>24.14</v>
      </c>
      <c r="I45808">
        <v>48</v>
      </c>
      <c r="J45808">
        <v>428.81</v>
      </c>
    </row>
    <row r="45809" spans="1:10" x14ac:dyDescent="0.3">
      <c r="A45809" s="1"/>
      <c r="B45809">
        <v>33888</v>
      </c>
      <c r="C45809">
        <v>33</v>
      </c>
      <c r="D45809">
        <v>930372</v>
      </c>
      <c r="E45809" t="s">
        <v>2899</v>
      </c>
      <c r="F45809" t="s">
        <v>36</v>
      </c>
      <c r="G45809">
        <v>62.1</v>
      </c>
      <c r="H45809">
        <v>127.5</v>
      </c>
      <c r="I45809">
        <v>127.5</v>
      </c>
      <c r="J45809">
        <v>3436.25</v>
      </c>
    </row>
    <row r="45810" spans="1:10" x14ac:dyDescent="0.3">
      <c r="A45810" s="1"/>
      <c r="B45810">
        <v>20926</v>
      </c>
      <c r="C45810">
        <v>4</v>
      </c>
      <c r="D45810">
        <v>930309</v>
      </c>
      <c r="E45810" t="s">
        <v>2903</v>
      </c>
      <c r="F45810" t="s">
        <v>37</v>
      </c>
      <c r="G45810">
        <v>7.35</v>
      </c>
      <c r="H45810">
        <v>5.29</v>
      </c>
      <c r="I45810">
        <v>5.29</v>
      </c>
      <c r="J45810">
        <v>147</v>
      </c>
    </row>
    <row r="45811" spans="1:10" x14ac:dyDescent="0.3">
      <c r="A45811" s="1"/>
      <c r="B45811">
        <v>4982</v>
      </c>
      <c r="C45811">
        <v>4</v>
      </c>
      <c r="D45811">
        <v>930282</v>
      </c>
      <c r="E45811" t="s">
        <v>2903</v>
      </c>
      <c r="F45811" t="s">
        <v>37</v>
      </c>
      <c r="G45811">
        <v>305.12</v>
      </c>
      <c r="H45811">
        <v>316.92</v>
      </c>
      <c r="I45811">
        <v>375</v>
      </c>
      <c r="J45811">
        <v>6102.38</v>
      </c>
    </row>
    <row r="45812" spans="1:10" x14ac:dyDescent="0.3">
      <c r="A45812" s="1"/>
      <c r="B45812">
        <v>919</v>
      </c>
      <c r="C45812">
        <v>4</v>
      </c>
      <c r="D45812">
        <v>930305</v>
      </c>
      <c r="E45812" t="s">
        <v>2903</v>
      </c>
      <c r="F45812" t="s">
        <v>37</v>
      </c>
      <c r="G45812">
        <v>126.96</v>
      </c>
      <c r="H45812">
        <v>92.8</v>
      </c>
      <c r="I45812">
        <v>92.8</v>
      </c>
      <c r="J45812">
        <v>2539.2600000000002</v>
      </c>
    </row>
    <row r="45813" spans="1:10" x14ac:dyDescent="0.3">
      <c r="A45813" s="1"/>
      <c r="B45813">
        <v>919</v>
      </c>
      <c r="C45813">
        <v>4</v>
      </c>
      <c r="D45813">
        <v>930306</v>
      </c>
      <c r="E45813" t="s">
        <v>2903</v>
      </c>
      <c r="F45813" t="s">
        <v>37</v>
      </c>
      <c r="G45813">
        <v>1.55</v>
      </c>
      <c r="H45813">
        <v>1.79</v>
      </c>
      <c r="I45813">
        <v>1.79</v>
      </c>
      <c r="J45813">
        <v>31.28</v>
      </c>
    </row>
    <row r="45814" spans="1:10" x14ac:dyDescent="0.3">
      <c r="A45814" s="1"/>
      <c r="B45814">
        <v>4497</v>
      </c>
      <c r="C45814">
        <v>4</v>
      </c>
      <c r="D45814">
        <v>930310</v>
      </c>
      <c r="E45814" t="s">
        <v>2903</v>
      </c>
      <c r="F45814" t="s">
        <v>37</v>
      </c>
      <c r="G45814">
        <v>159.38999999999999</v>
      </c>
      <c r="H45814">
        <v>134.24</v>
      </c>
      <c r="I45814">
        <v>134.24</v>
      </c>
      <c r="J45814">
        <v>3187.73</v>
      </c>
    </row>
    <row r="45815" spans="1:10" x14ac:dyDescent="0.3">
      <c r="A45815" s="1"/>
      <c r="B45815">
        <v>11445</v>
      </c>
      <c r="C45815">
        <v>4</v>
      </c>
      <c r="D45815">
        <v>930308</v>
      </c>
      <c r="E45815" t="s">
        <v>2903</v>
      </c>
      <c r="F45815" t="s">
        <v>37</v>
      </c>
      <c r="G45815">
        <v>226.98</v>
      </c>
      <c r="H45815">
        <v>272.73</v>
      </c>
      <c r="I45815">
        <v>306</v>
      </c>
      <c r="J45815">
        <v>4539.3500000000004</v>
      </c>
    </row>
    <row r="45816" spans="1:10" x14ac:dyDescent="0.3">
      <c r="A45816" s="1"/>
      <c r="B45816">
        <v>23279</v>
      </c>
      <c r="C45816">
        <v>4</v>
      </c>
      <c r="D45816">
        <v>930303</v>
      </c>
      <c r="E45816" t="s">
        <v>2903</v>
      </c>
      <c r="F45816" t="s">
        <v>58</v>
      </c>
      <c r="G45816">
        <v>0.02</v>
      </c>
      <c r="H45816">
        <v>0.1</v>
      </c>
      <c r="I45816">
        <v>0.1</v>
      </c>
      <c r="J45816">
        <v>0.53</v>
      </c>
    </row>
    <row r="45817" spans="1:10" x14ac:dyDescent="0.3">
      <c r="A45817" s="1"/>
      <c r="B45817">
        <v>18378</v>
      </c>
      <c r="C45817">
        <v>4</v>
      </c>
      <c r="D45817">
        <v>930299</v>
      </c>
      <c r="E45817" t="s">
        <v>2903</v>
      </c>
      <c r="F45817" t="s">
        <v>58</v>
      </c>
      <c r="G45817">
        <v>0.33</v>
      </c>
      <c r="H45817">
        <v>0.25</v>
      </c>
      <c r="I45817">
        <v>0.25</v>
      </c>
      <c r="J45817">
        <v>6.45</v>
      </c>
    </row>
    <row r="45818" spans="1:10" x14ac:dyDescent="0.3">
      <c r="A45818" s="1"/>
      <c r="B45818">
        <v>24965</v>
      </c>
      <c r="C45818">
        <v>4</v>
      </c>
      <c r="D45818">
        <v>930302</v>
      </c>
      <c r="E45818" t="s">
        <v>2903</v>
      </c>
      <c r="F45818" t="s">
        <v>58</v>
      </c>
      <c r="G45818">
        <v>21.48</v>
      </c>
      <c r="H45818">
        <v>22.23</v>
      </c>
      <c r="I45818">
        <v>22.23</v>
      </c>
      <c r="J45818">
        <v>429.66</v>
      </c>
    </row>
    <row r="45819" spans="1:10" x14ac:dyDescent="0.3">
      <c r="A45819" s="1"/>
      <c r="B45819">
        <v>23279</v>
      </c>
      <c r="C45819">
        <v>4</v>
      </c>
      <c r="D45819">
        <v>930304</v>
      </c>
      <c r="E45819" t="s">
        <v>2903</v>
      </c>
      <c r="F45819" t="s">
        <v>58</v>
      </c>
      <c r="G45819">
        <v>18.079999999999998</v>
      </c>
      <c r="H45819">
        <v>6.51</v>
      </c>
      <c r="I45819">
        <v>6.51</v>
      </c>
      <c r="J45819">
        <v>361.75</v>
      </c>
    </row>
    <row r="45820" spans="1:10" x14ac:dyDescent="0.3">
      <c r="A45820" s="1"/>
      <c r="B45820">
        <v>1289</v>
      </c>
      <c r="C45820">
        <v>4</v>
      </c>
      <c r="D45820">
        <v>930301</v>
      </c>
      <c r="E45820" t="s">
        <v>2903</v>
      </c>
      <c r="F45820" t="s">
        <v>58</v>
      </c>
      <c r="G45820">
        <v>38.43</v>
      </c>
      <c r="H45820">
        <v>38.18</v>
      </c>
      <c r="I45820">
        <v>38.18</v>
      </c>
      <c r="J45820">
        <v>768.64</v>
      </c>
    </row>
    <row r="45821" spans="1:10" x14ac:dyDescent="0.3">
      <c r="A45821" s="1"/>
      <c r="B45821">
        <v>30890</v>
      </c>
      <c r="C45821">
        <v>4</v>
      </c>
      <c r="D45821">
        <v>930298</v>
      </c>
      <c r="E45821" t="s">
        <v>2903</v>
      </c>
      <c r="F45821" t="s">
        <v>58</v>
      </c>
      <c r="G45821">
        <v>22.94</v>
      </c>
      <c r="H45821">
        <v>57.36</v>
      </c>
      <c r="I45821">
        <v>102</v>
      </c>
      <c r="J45821">
        <v>458.8</v>
      </c>
    </row>
    <row r="45822" spans="1:10" x14ac:dyDescent="0.3">
      <c r="A45822" s="1"/>
      <c r="B45822">
        <v>5750</v>
      </c>
      <c r="C45822">
        <v>4</v>
      </c>
      <c r="D45822">
        <v>930296</v>
      </c>
      <c r="E45822" t="s">
        <v>2903</v>
      </c>
      <c r="F45822" t="s">
        <v>44</v>
      </c>
      <c r="G45822">
        <v>8.35</v>
      </c>
      <c r="H45822">
        <v>18.23</v>
      </c>
      <c r="I45822">
        <v>36</v>
      </c>
      <c r="J45822">
        <v>166.98</v>
      </c>
    </row>
    <row r="45823" spans="1:10" x14ac:dyDescent="0.3">
      <c r="A45823" s="1"/>
      <c r="B45823">
        <v>34264</v>
      </c>
      <c r="C45823">
        <v>4</v>
      </c>
      <c r="D45823">
        <v>930283</v>
      </c>
      <c r="E45823" t="s">
        <v>2903</v>
      </c>
      <c r="F45823" t="s">
        <v>44</v>
      </c>
      <c r="G45823">
        <v>0.02</v>
      </c>
      <c r="H45823">
        <v>0.1</v>
      </c>
      <c r="I45823">
        <v>0.1</v>
      </c>
      <c r="J45823">
        <v>0.52</v>
      </c>
    </row>
    <row r="45824" spans="1:10" x14ac:dyDescent="0.3">
      <c r="A45824" s="1"/>
      <c r="B45824">
        <v>607</v>
      </c>
      <c r="C45824">
        <v>4</v>
      </c>
      <c r="D45824">
        <v>930285</v>
      </c>
      <c r="E45824" t="s">
        <v>2903</v>
      </c>
      <c r="F45824" t="s">
        <v>44</v>
      </c>
      <c r="G45824">
        <v>95.42</v>
      </c>
      <c r="H45824">
        <v>47.39</v>
      </c>
      <c r="I45824">
        <v>90</v>
      </c>
      <c r="J45824">
        <v>1908.5</v>
      </c>
    </row>
    <row r="45825" spans="1:10" x14ac:dyDescent="0.3">
      <c r="A45825" s="1"/>
      <c r="B45825">
        <v>5750</v>
      </c>
      <c r="C45825">
        <v>4</v>
      </c>
      <c r="D45825">
        <v>930295</v>
      </c>
      <c r="E45825" t="s">
        <v>2903</v>
      </c>
      <c r="F45825" t="s">
        <v>44</v>
      </c>
      <c r="G45825">
        <v>1.23</v>
      </c>
      <c r="H45825">
        <v>0.25</v>
      </c>
      <c r="I45825">
        <v>0.25</v>
      </c>
      <c r="J45825">
        <v>24.68</v>
      </c>
    </row>
    <row r="45826" spans="1:10" x14ac:dyDescent="0.3">
      <c r="A45826" s="1"/>
      <c r="B45826">
        <v>15440</v>
      </c>
      <c r="C45826">
        <v>4</v>
      </c>
      <c r="D45826">
        <v>930286</v>
      </c>
      <c r="E45826" t="s">
        <v>2903</v>
      </c>
      <c r="F45826" t="s">
        <v>44</v>
      </c>
      <c r="G45826">
        <v>120.76</v>
      </c>
      <c r="H45826">
        <v>41.28</v>
      </c>
      <c r="I45826">
        <v>41.28</v>
      </c>
      <c r="J45826">
        <v>2415.16</v>
      </c>
    </row>
    <row r="45827" spans="1:10" x14ac:dyDescent="0.3">
      <c r="A45827" s="1"/>
      <c r="B45827">
        <v>21000</v>
      </c>
      <c r="C45827">
        <v>4</v>
      </c>
      <c r="D45827">
        <v>930297</v>
      </c>
      <c r="E45827" t="s">
        <v>2903</v>
      </c>
      <c r="F45827" t="s">
        <v>45</v>
      </c>
      <c r="G45827">
        <v>48.18</v>
      </c>
      <c r="H45827">
        <v>59.19</v>
      </c>
      <c r="I45827">
        <v>108</v>
      </c>
      <c r="J45827">
        <v>963.52</v>
      </c>
    </row>
    <row r="45828" spans="1:10" x14ac:dyDescent="0.3">
      <c r="A45828" s="1"/>
      <c r="B45828">
        <v>25959</v>
      </c>
      <c r="C45828">
        <v>4</v>
      </c>
      <c r="D45828">
        <v>930291</v>
      </c>
      <c r="E45828" t="s">
        <v>2903</v>
      </c>
      <c r="F45828" t="s">
        <v>89</v>
      </c>
      <c r="G45828">
        <v>0.61</v>
      </c>
      <c r="H45828">
        <v>0.55000000000000004</v>
      </c>
      <c r="I45828">
        <v>0.55000000000000004</v>
      </c>
      <c r="J45828">
        <v>12.48</v>
      </c>
    </row>
    <row r="45829" spans="1:10" x14ac:dyDescent="0.3">
      <c r="A45829" s="1"/>
      <c r="B45829">
        <v>15675</v>
      </c>
      <c r="C45829">
        <v>4</v>
      </c>
      <c r="D45829">
        <v>930288</v>
      </c>
      <c r="E45829" t="s">
        <v>2903</v>
      </c>
      <c r="F45829" t="s">
        <v>89</v>
      </c>
      <c r="G45829">
        <v>0.43</v>
      </c>
      <c r="H45829">
        <v>0.08</v>
      </c>
      <c r="I45829">
        <v>0.08</v>
      </c>
      <c r="J45829">
        <v>8.5399999999999991</v>
      </c>
    </row>
    <row r="45830" spans="1:10" x14ac:dyDescent="0.3">
      <c r="A45830" s="1"/>
      <c r="B45830">
        <v>15675</v>
      </c>
      <c r="C45830">
        <v>4</v>
      </c>
      <c r="D45830">
        <v>930287</v>
      </c>
      <c r="E45830" t="s">
        <v>2903</v>
      </c>
      <c r="F45830" t="s">
        <v>89</v>
      </c>
      <c r="G45830">
        <v>115.45</v>
      </c>
      <c r="H45830">
        <v>69.98</v>
      </c>
      <c r="I45830">
        <v>165</v>
      </c>
      <c r="J45830">
        <v>2309.06</v>
      </c>
    </row>
    <row r="45831" spans="1:10" x14ac:dyDescent="0.3">
      <c r="A45831" s="1"/>
      <c r="B45831">
        <v>25959</v>
      </c>
      <c r="C45831">
        <v>4</v>
      </c>
      <c r="D45831">
        <v>930292</v>
      </c>
      <c r="E45831" t="s">
        <v>2903</v>
      </c>
      <c r="F45831" t="s">
        <v>89</v>
      </c>
      <c r="G45831">
        <v>58.98</v>
      </c>
      <c r="H45831">
        <v>46.49</v>
      </c>
      <c r="I45831">
        <v>72</v>
      </c>
      <c r="J45831">
        <v>1179.48</v>
      </c>
    </row>
    <row r="45832" spans="1:10" x14ac:dyDescent="0.3">
      <c r="A45832" s="1"/>
      <c r="B45832">
        <v>23984</v>
      </c>
      <c r="C45832">
        <v>4</v>
      </c>
      <c r="D45832">
        <v>930374</v>
      </c>
      <c r="E45832" t="s">
        <v>2903</v>
      </c>
      <c r="F45832" t="s">
        <v>42</v>
      </c>
      <c r="G45832">
        <v>93.98</v>
      </c>
      <c r="H45832">
        <v>295.66000000000003</v>
      </c>
      <c r="I45832">
        <v>295.66000000000003</v>
      </c>
      <c r="J45832">
        <v>14586.59</v>
      </c>
    </row>
    <row r="45833" spans="1:10" x14ac:dyDescent="0.3">
      <c r="A45833" s="1"/>
      <c r="B45833">
        <v>3072</v>
      </c>
      <c r="C45833">
        <v>4</v>
      </c>
      <c r="D45833">
        <v>930395</v>
      </c>
      <c r="E45833" t="s">
        <v>2903</v>
      </c>
      <c r="F45833" t="s">
        <v>51</v>
      </c>
      <c r="G45833">
        <v>106.14</v>
      </c>
      <c r="H45833">
        <v>38.11</v>
      </c>
      <c r="I45833">
        <v>63</v>
      </c>
      <c r="J45833">
        <v>2123.09</v>
      </c>
    </row>
    <row r="45834" spans="1:10" x14ac:dyDescent="0.3">
      <c r="A45834" s="1"/>
      <c r="B45834">
        <v>23686</v>
      </c>
      <c r="C45834">
        <v>4</v>
      </c>
      <c r="D45834">
        <v>930373</v>
      </c>
      <c r="E45834" t="s">
        <v>2903</v>
      </c>
      <c r="F45834" t="s">
        <v>51</v>
      </c>
      <c r="G45834">
        <v>54.53</v>
      </c>
      <c r="H45834">
        <v>52.17</v>
      </c>
      <c r="I45834">
        <v>52.17</v>
      </c>
      <c r="J45834">
        <v>3017.17</v>
      </c>
    </row>
    <row r="45835" spans="1:10" x14ac:dyDescent="0.3">
      <c r="A45835" s="1"/>
      <c r="B45835">
        <v>18711</v>
      </c>
      <c r="C45835">
        <v>2</v>
      </c>
      <c r="D45835">
        <v>930434</v>
      </c>
      <c r="E45835" t="s">
        <v>2907</v>
      </c>
      <c r="F45835" t="s">
        <v>25</v>
      </c>
      <c r="G45835">
        <v>136.47</v>
      </c>
      <c r="H45835">
        <v>376.86</v>
      </c>
      <c r="I45835">
        <v>376.86</v>
      </c>
      <c r="J45835">
        <v>7052.27</v>
      </c>
    </row>
    <row r="45836" spans="1:10" x14ac:dyDescent="0.3">
      <c r="A45836" s="1"/>
      <c r="B45836">
        <v>18711</v>
      </c>
      <c r="C45836">
        <v>2</v>
      </c>
      <c r="D45836">
        <v>930430</v>
      </c>
      <c r="E45836" t="s">
        <v>2907</v>
      </c>
      <c r="F45836" t="s">
        <v>25</v>
      </c>
      <c r="G45836">
        <v>113.73</v>
      </c>
      <c r="H45836">
        <v>77.75</v>
      </c>
      <c r="I45836">
        <v>77.75</v>
      </c>
      <c r="J45836">
        <v>1332.35</v>
      </c>
    </row>
    <row r="45837" spans="1:10" x14ac:dyDescent="0.3">
      <c r="A45837" s="1"/>
      <c r="B45837">
        <v>18711</v>
      </c>
      <c r="C45837">
        <v>2</v>
      </c>
      <c r="D45837">
        <v>930439</v>
      </c>
      <c r="E45837" t="s">
        <v>2907</v>
      </c>
      <c r="F45837" t="s">
        <v>25</v>
      </c>
      <c r="G45837">
        <v>109.38</v>
      </c>
      <c r="H45837">
        <v>15.8</v>
      </c>
      <c r="I45837">
        <v>15.8</v>
      </c>
      <c r="J45837">
        <v>241.46</v>
      </c>
    </row>
    <row r="45838" spans="1:10" x14ac:dyDescent="0.3">
      <c r="A45838" s="1"/>
      <c r="B45838">
        <v>36671</v>
      </c>
      <c r="C45838">
        <v>22</v>
      </c>
      <c r="D45838">
        <v>930314</v>
      </c>
      <c r="E45838" t="s">
        <v>2904</v>
      </c>
      <c r="F45838" t="s">
        <v>46</v>
      </c>
      <c r="G45838">
        <v>21.37</v>
      </c>
      <c r="H45838">
        <v>4.8499999999999996</v>
      </c>
      <c r="I45838">
        <v>4.8499999999999996</v>
      </c>
      <c r="J45838">
        <v>427.45</v>
      </c>
    </row>
    <row r="45839" spans="1:10" x14ac:dyDescent="0.3">
      <c r="A45839" s="1"/>
      <c r="B45839">
        <v>39931</v>
      </c>
      <c r="C45839">
        <v>22</v>
      </c>
      <c r="D45839">
        <v>930315</v>
      </c>
      <c r="E45839" t="s">
        <v>2904</v>
      </c>
      <c r="F45839" t="s">
        <v>47</v>
      </c>
      <c r="G45839">
        <v>14.01</v>
      </c>
      <c r="H45839">
        <v>23.54</v>
      </c>
      <c r="I45839">
        <v>23.54</v>
      </c>
      <c r="J45839">
        <v>280.13</v>
      </c>
    </row>
    <row r="45840" spans="1:10" x14ac:dyDescent="0.3">
      <c r="A45840" s="1"/>
      <c r="B45840">
        <v>8551</v>
      </c>
      <c r="C45840">
        <v>22</v>
      </c>
      <c r="D45840">
        <v>930366</v>
      </c>
      <c r="E45840" t="s">
        <v>2904</v>
      </c>
      <c r="F45840" t="s">
        <v>47</v>
      </c>
      <c r="G45840">
        <v>137.04</v>
      </c>
      <c r="H45840">
        <v>127.81</v>
      </c>
      <c r="I45840">
        <v>282</v>
      </c>
      <c r="J45840">
        <v>2740.71</v>
      </c>
    </row>
    <row r="45841" spans="1:10" x14ac:dyDescent="0.3">
      <c r="A45841" s="1"/>
      <c r="B45841">
        <v>4721</v>
      </c>
      <c r="C45841">
        <v>22</v>
      </c>
      <c r="D45841">
        <v>930321</v>
      </c>
      <c r="E45841" t="s">
        <v>2904</v>
      </c>
      <c r="F45841" t="s">
        <v>47</v>
      </c>
      <c r="G45841">
        <v>10.6</v>
      </c>
      <c r="H45841">
        <v>11.48</v>
      </c>
      <c r="I45841">
        <v>11.48</v>
      </c>
      <c r="J45841">
        <v>212.04</v>
      </c>
    </row>
    <row r="45842" spans="1:10" x14ac:dyDescent="0.3">
      <c r="A45842" s="1"/>
      <c r="B45842">
        <v>9601</v>
      </c>
      <c r="C45842">
        <v>22</v>
      </c>
      <c r="D45842">
        <v>930327</v>
      </c>
      <c r="E45842" t="s">
        <v>2904</v>
      </c>
      <c r="F45842" t="s">
        <v>47</v>
      </c>
      <c r="G45842">
        <v>49.55</v>
      </c>
      <c r="H45842">
        <v>16.27</v>
      </c>
      <c r="I45842">
        <v>16.27</v>
      </c>
      <c r="J45842">
        <v>991.03</v>
      </c>
    </row>
    <row r="45843" spans="1:10" x14ac:dyDescent="0.3">
      <c r="A45843" s="1"/>
      <c r="B45843">
        <v>37544</v>
      </c>
      <c r="C45843">
        <v>22</v>
      </c>
      <c r="D45843">
        <v>930367</v>
      </c>
      <c r="E45843" t="s">
        <v>2904</v>
      </c>
      <c r="F45843" t="s">
        <v>47</v>
      </c>
      <c r="G45843">
        <v>69.7</v>
      </c>
      <c r="H45843">
        <v>54.63</v>
      </c>
      <c r="I45843">
        <v>159</v>
      </c>
      <c r="J45843">
        <v>1394.08</v>
      </c>
    </row>
    <row r="45844" spans="1:10" x14ac:dyDescent="0.3">
      <c r="A45844" s="1"/>
      <c r="B45844">
        <v>40281</v>
      </c>
      <c r="C45844">
        <v>22</v>
      </c>
      <c r="D45844">
        <v>930325</v>
      </c>
      <c r="E45844" t="s">
        <v>2904</v>
      </c>
      <c r="F45844" t="s">
        <v>47</v>
      </c>
      <c r="G45844">
        <v>39.979999999999997</v>
      </c>
      <c r="H45844">
        <v>13.27</v>
      </c>
      <c r="I45844">
        <v>13.27</v>
      </c>
      <c r="J45844">
        <v>799.45</v>
      </c>
    </row>
    <row r="45845" spans="1:10" x14ac:dyDescent="0.3">
      <c r="A45845" s="1"/>
      <c r="B45845">
        <v>21504</v>
      </c>
      <c r="C45845">
        <v>22</v>
      </c>
      <c r="D45845">
        <v>930319</v>
      </c>
      <c r="E45845" t="s">
        <v>2904</v>
      </c>
      <c r="F45845" t="s">
        <v>47</v>
      </c>
      <c r="G45845">
        <v>13.17</v>
      </c>
      <c r="H45845">
        <v>12.22</v>
      </c>
      <c r="I45845">
        <v>12.22</v>
      </c>
      <c r="J45845">
        <v>263.45999999999998</v>
      </c>
    </row>
    <row r="45846" spans="1:10" x14ac:dyDescent="0.3">
      <c r="A45846" s="1"/>
      <c r="B45846">
        <v>35952</v>
      </c>
      <c r="C45846">
        <v>22</v>
      </c>
      <c r="D45846">
        <v>930328</v>
      </c>
      <c r="E45846" t="s">
        <v>2904</v>
      </c>
      <c r="F45846" t="s">
        <v>47</v>
      </c>
      <c r="G45846">
        <v>54.24</v>
      </c>
      <c r="H45846">
        <v>17.850000000000001</v>
      </c>
      <c r="I45846">
        <v>17.850000000000001</v>
      </c>
      <c r="J45846">
        <v>1084.71</v>
      </c>
    </row>
    <row r="45847" spans="1:10" x14ac:dyDescent="0.3">
      <c r="A45847" s="1"/>
      <c r="B45847">
        <v>8549</v>
      </c>
      <c r="C45847">
        <v>22</v>
      </c>
      <c r="D45847">
        <v>930368</v>
      </c>
      <c r="E45847" t="s">
        <v>2904</v>
      </c>
      <c r="F45847" t="s">
        <v>47</v>
      </c>
      <c r="G45847">
        <v>71.63</v>
      </c>
      <c r="H45847">
        <v>91.58</v>
      </c>
      <c r="I45847">
        <v>91.58</v>
      </c>
      <c r="J45847">
        <v>1432.55</v>
      </c>
    </row>
    <row r="45848" spans="1:10" x14ac:dyDescent="0.3">
      <c r="A45848" s="1"/>
      <c r="B45848">
        <v>14935</v>
      </c>
      <c r="C45848">
        <v>4</v>
      </c>
      <c r="D45848">
        <v>930294</v>
      </c>
      <c r="E45848" t="s">
        <v>2903</v>
      </c>
      <c r="F45848" t="s">
        <v>44</v>
      </c>
      <c r="G45848">
        <v>63.86</v>
      </c>
      <c r="H45848">
        <v>50.15</v>
      </c>
      <c r="I45848">
        <v>51</v>
      </c>
      <c r="J45848">
        <v>1277.2</v>
      </c>
    </row>
    <row r="45849" spans="1:10" x14ac:dyDescent="0.3">
      <c r="A45849" s="1"/>
      <c r="B45849">
        <v>23984</v>
      </c>
      <c r="C45849">
        <v>2</v>
      </c>
      <c r="D45849">
        <v>930416</v>
      </c>
      <c r="E45849" t="s">
        <v>2907</v>
      </c>
      <c r="F45849" t="s">
        <v>42</v>
      </c>
      <c r="G45849">
        <v>63.86</v>
      </c>
      <c r="H45849">
        <v>200.77</v>
      </c>
      <c r="I45849">
        <v>200.77</v>
      </c>
      <c r="J45849">
        <v>14813.34</v>
      </c>
    </row>
    <row r="45850" spans="1:10" x14ac:dyDescent="0.3">
      <c r="A45850" s="1"/>
      <c r="B45850">
        <v>23984</v>
      </c>
      <c r="C45850">
        <v>2</v>
      </c>
      <c r="D45850">
        <v>930419</v>
      </c>
      <c r="E45850" t="s">
        <v>2907</v>
      </c>
      <c r="F45850" t="s">
        <v>42</v>
      </c>
      <c r="G45850">
        <v>63.86</v>
      </c>
      <c r="H45850">
        <v>148.16</v>
      </c>
      <c r="I45850">
        <v>148.16</v>
      </c>
      <c r="J45850">
        <v>7488.84</v>
      </c>
    </row>
    <row r="45851" spans="1:10" x14ac:dyDescent="0.3">
      <c r="A45851" s="1"/>
      <c r="B45851">
        <v>23984</v>
      </c>
      <c r="C45851">
        <v>2</v>
      </c>
      <c r="D45851">
        <v>930417</v>
      </c>
      <c r="E45851" t="s">
        <v>2907</v>
      </c>
      <c r="F45851" t="s">
        <v>42</v>
      </c>
      <c r="G45851">
        <v>63.86</v>
      </c>
      <c r="H45851">
        <v>170.72</v>
      </c>
      <c r="I45851">
        <v>170.72</v>
      </c>
      <c r="J45851">
        <v>7226.79</v>
      </c>
    </row>
    <row r="45852" spans="1:10" x14ac:dyDescent="0.3">
      <c r="A45852" s="1"/>
      <c r="B45852">
        <v>23984</v>
      </c>
      <c r="C45852">
        <v>2</v>
      </c>
      <c r="D45852">
        <v>930418</v>
      </c>
      <c r="E45852" t="s">
        <v>2907</v>
      </c>
      <c r="F45852" t="s">
        <v>42</v>
      </c>
      <c r="G45852">
        <v>63.86</v>
      </c>
      <c r="H45852">
        <v>205.51</v>
      </c>
      <c r="I45852">
        <v>205.51</v>
      </c>
      <c r="J45852">
        <v>13006.01</v>
      </c>
    </row>
    <row r="45853" spans="1:10" x14ac:dyDescent="0.3">
      <c r="A45853" s="1"/>
      <c r="B45853">
        <v>23984</v>
      </c>
      <c r="C45853">
        <v>22</v>
      </c>
      <c r="D45853">
        <v>930398</v>
      </c>
      <c r="E45853" t="s">
        <v>2904</v>
      </c>
      <c r="F45853" t="s">
        <v>42</v>
      </c>
      <c r="G45853">
        <v>63.86</v>
      </c>
      <c r="H45853">
        <v>250.82</v>
      </c>
      <c r="I45853">
        <v>250.82</v>
      </c>
      <c r="J45853">
        <v>6817.12</v>
      </c>
    </row>
    <row r="45854" spans="1:10" x14ac:dyDescent="0.3">
      <c r="A45854" s="1"/>
      <c r="B45854">
        <v>23984</v>
      </c>
      <c r="C45854">
        <v>22</v>
      </c>
      <c r="D45854">
        <v>930399</v>
      </c>
      <c r="E45854" t="s">
        <v>2904</v>
      </c>
      <c r="F45854" t="s">
        <v>42</v>
      </c>
      <c r="G45854">
        <v>63.86</v>
      </c>
      <c r="H45854">
        <v>291.04000000000002</v>
      </c>
      <c r="I45854">
        <v>291.04000000000002</v>
      </c>
      <c r="J45854">
        <v>15756.74</v>
      </c>
    </row>
    <row r="45855" spans="1:10" x14ac:dyDescent="0.3">
      <c r="A45855" s="1"/>
      <c r="B45855">
        <v>23984</v>
      </c>
      <c r="C45855">
        <v>22</v>
      </c>
      <c r="D45855">
        <v>930397</v>
      </c>
      <c r="E45855" t="s">
        <v>2904</v>
      </c>
      <c r="F45855" t="s">
        <v>42</v>
      </c>
      <c r="G45855">
        <v>63.86</v>
      </c>
      <c r="H45855">
        <v>56.71</v>
      </c>
      <c r="I45855">
        <v>56.71</v>
      </c>
      <c r="J45855">
        <v>3286.75</v>
      </c>
    </row>
    <row r="45856" spans="1:10" x14ac:dyDescent="0.3">
      <c r="A45856" s="1"/>
      <c r="B45856">
        <v>13107</v>
      </c>
      <c r="C45856">
        <v>29</v>
      </c>
      <c r="D45856">
        <v>931057</v>
      </c>
      <c r="E45856" t="s">
        <v>2908</v>
      </c>
      <c r="F45856" t="s">
        <v>161</v>
      </c>
      <c r="G45856">
        <v>10.63</v>
      </c>
      <c r="H45856">
        <v>1.74</v>
      </c>
      <c r="I45856">
        <v>3</v>
      </c>
      <c r="J45856">
        <v>212.56</v>
      </c>
    </row>
    <row r="45857" spans="1:10" x14ac:dyDescent="0.3">
      <c r="A45857" s="1"/>
      <c r="B45857">
        <v>37024</v>
      </c>
      <c r="C45857">
        <v>22</v>
      </c>
      <c r="D45857">
        <v>931327</v>
      </c>
      <c r="E45857" t="s">
        <v>2909</v>
      </c>
      <c r="F45857" t="s">
        <v>47</v>
      </c>
      <c r="G45857">
        <v>10.45</v>
      </c>
      <c r="H45857">
        <v>1.74</v>
      </c>
      <c r="I45857">
        <v>3</v>
      </c>
      <c r="J45857">
        <v>209.05</v>
      </c>
    </row>
    <row r="45858" spans="1:10" x14ac:dyDescent="0.3">
      <c r="A45858" s="1"/>
      <c r="B45858">
        <v>32802</v>
      </c>
      <c r="C45858">
        <v>23</v>
      </c>
      <c r="D45858">
        <v>931314</v>
      </c>
      <c r="E45858" t="s">
        <v>2910</v>
      </c>
      <c r="F45858" t="s">
        <v>11</v>
      </c>
      <c r="G45858">
        <v>0.28000000000000003</v>
      </c>
      <c r="H45858">
        <v>0.9</v>
      </c>
      <c r="I45858">
        <v>3</v>
      </c>
      <c r="J45858">
        <v>5.57</v>
      </c>
    </row>
    <row r="45859" spans="1:10" x14ac:dyDescent="0.3">
      <c r="A45859" s="1"/>
      <c r="B45859">
        <v>40421</v>
      </c>
      <c r="C45859">
        <v>38</v>
      </c>
      <c r="D45859">
        <v>930869</v>
      </c>
      <c r="E45859" t="s">
        <v>2911</v>
      </c>
      <c r="F45859" t="s">
        <v>10</v>
      </c>
      <c r="G45859">
        <v>5.7</v>
      </c>
      <c r="H45859">
        <v>3</v>
      </c>
      <c r="I45859">
        <v>3</v>
      </c>
      <c r="J45859">
        <v>114</v>
      </c>
    </row>
    <row r="45860" spans="1:10" x14ac:dyDescent="0.3">
      <c r="A45860" s="1"/>
      <c r="B45860">
        <v>36576</v>
      </c>
      <c r="C45860">
        <v>38</v>
      </c>
      <c r="D45860">
        <v>930879</v>
      </c>
      <c r="E45860" t="s">
        <v>2911</v>
      </c>
      <c r="F45860" t="s">
        <v>10</v>
      </c>
      <c r="G45860">
        <v>8.02</v>
      </c>
      <c r="H45860">
        <v>2.37</v>
      </c>
      <c r="I45860">
        <v>3</v>
      </c>
      <c r="J45860">
        <v>160.32</v>
      </c>
    </row>
    <row r="45861" spans="1:10" x14ac:dyDescent="0.3">
      <c r="A45861" s="1"/>
      <c r="B45861">
        <v>24485</v>
      </c>
      <c r="C45861">
        <v>29</v>
      </c>
      <c r="D45861">
        <v>931035</v>
      </c>
      <c r="E45861" t="s">
        <v>2908</v>
      </c>
      <c r="F45861" t="s">
        <v>21</v>
      </c>
      <c r="G45861">
        <v>12.27</v>
      </c>
      <c r="H45861">
        <v>1.6</v>
      </c>
      <c r="I45861">
        <v>3</v>
      </c>
      <c r="J45861">
        <v>245.12</v>
      </c>
    </row>
    <row r="45862" spans="1:10" x14ac:dyDescent="0.3">
      <c r="A45862" s="1"/>
      <c r="B45862">
        <v>10830</v>
      </c>
      <c r="C45862">
        <v>29</v>
      </c>
      <c r="D45862">
        <v>931066</v>
      </c>
      <c r="E45862" t="s">
        <v>2908</v>
      </c>
      <c r="F45862" t="s">
        <v>14</v>
      </c>
      <c r="G45862">
        <v>4.59</v>
      </c>
      <c r="H45862">
        <v>0.57999999999999996</v>
      </c>
      <c r="I45862">
        <v>3</v>
      </c>
      <c r="J45862">
        <v>91.82</v>
      </c>
    </row>
    <row r="45863" spans="1:10" x14ac:dyDescent="0.3">
      <c r="A45863" s="1"/>
      <c r="B45863">
        <v>19906</v>
      </c>
      <c r="C45863">
        <v>20</v>
      </c>
      <c r="D45863">
        <v>931103</v>
      </c>
      <c r="E45863" t="s">
        <v>2912</v>
      </c>
      <c r="F45863" t="s">
        <v>137</v>
      </c>
      <c r="G45863">
        <v>1.84</v>
      </c>
      <c r="H45863">
        <v>1.34</v>
      </c>
      <c r="I45863">
        <v>3</v>
      </c>
      <c r="J45863">
        <v>36.880000000000003</v>
      </c>
    </row>
    <row r="45864" spans="1:10" x14ac:dyDescent="0.3">
      <c r="A45864" s="1"/>
      <c r="B45864">
        <v>32162</v>
      </c>
      <c r="C45864">
        <v>33</v>
      </c>
      <c r="D45864">
        <v>931231</v>
      </c>
      <c r="E45864" t="s">
        <v>2913</v>
      </c>
      <c r="F45864" t="s">
        <v>82</v>
      </c>
      <c r="G45864">
        <v>8.69</v>
      </c>
      <c r="H45864">
        <v>1.79</v>
      </c>
      <c r="I45864">
        <v>3</v>
      </c>
      <c r="J45864">
        <v>173.73</v>
      </c>
    </row>
    <row r="45865" spans="1:10" x14ac:dyDescent="0.3">
      <c r="A45865" s="1"/>
      <c r="B45865">
        <v>24191</v>
      </c>
      <c r="C45865">
        <v>4</v>
      </c>
      <c r="D45865">
        <v>931235</v>
      </c>
      <c r="E45865" t="s">
        <v>2914</v>
      </c>
      <c r="F45865" t="s">
        <v>77</v>
      </c>
      <c r="G45865">
        <v>10.14</v>
      </c>
      <c r="H45865">
        <v>2.5099999999999998</v>
      </c>
      <c r="I45865">
        <v>3</v>
      </c>
      <c r="J45865">
        <v>202.9</v>
      </c>
    </row>
    <row r="45866" spans="1:10" x14ac:dyDescent="0.3">
      <c r="A45866" s="1"/>
      <c r="B45866">
        <v>1446</v>
      </c>
      <c r="C45866">
        <v>4</v>
      </c>
      <c r="D45866">
        <v>931236</v>
      </c>
      <c r="E45866" t="s">
        <v>2914</v>
      </c>
      <c r="F45866" t="s">
        <v>77</v>
      </c>
      <c r="G45866">
        <v>13.08</v>
      </c>
      <c r="H45866">
        <v>2.34</v>
      </c>
      <c r="I45866">
        <v>3</v>
      </c>
      <c r="J45866">
        <v>261.69</v>
      </c>
    </row>
    <row r="45867" spans="1:10" x14ac:dyDescent="0.3">
      <c r="A45867" s="1"/>
      <c r="B45867">
        <v>12250</v>
      </c>
      <c r="C45867">
        <v>33</v>
      </c>
      <c r="D45867">
        <v>931227</v>
      </c>
      <c r="E45867" t="s">
        <v>2913</v>
      </c>
      <c r="F45867" t="s">
        <v>82</v>
      </c>
      <c r="G45867">
        <v>21.83</v>
      </c>
      <c r="H45867">
        <v>3.74</v>
      </c>
      <c r="I45867">
        <v>6</v>
      </c>
      <c r="J45867">
        <v>436.56</v>
      </c>
    </row>
    <row r="45868" spans="1:10" x14ac:dyDescent="0.3">
      <c r="A45868" s="1"/>
      <c r="B45868">
        <v>19514</v>
      </c>
      <c r="C45868">
        <v>33</v>
      </c>
      <c r="D45868">
        <v>931217</v>
      </c>
      <c r="E45868" t="s">
        <v>2913</v>
      </c>
      <c r="F45868" t="s">
        <v>36</v>
      </c>
      <c r="G45868">
        <v>24.06</v>
      </c>
      <c r="H45868">
        <v>4.4000000000000004</v>
      </c>
      <c r="I45868">
        <v>6</v>
      </c>
      <c r="J45868">
        <v>481.21</v>
      </c>
    </row>
    <row r="45869" spans="1:10" x14ac:dyDescent="0.3">
      <c r="A45869" s="1"/>
      <c r="B45869">
        <v>22216</v>
      </c>
      <c r="C45869">
        <v>22</v>
      </c>
      <c r="D45869">
        <v>931346</v>
      </c>
      <c r="E45869" t="s">
        <v>2909</v>
      </c>
      <c r="F45869" t="s">
        <v>47</v>
      </c>
      <c r="G45869">
        <v>15.86</v>
      </c>
      <c r="H45869">
        <v>5.9</v>
      </c>
      <c r="I45869">
        <v>6</v>
      </c>
      <c r="J45869">
        <v>317.27999999999997</v>
      </c>
    </row>
    <row r="45870" spans="1:10" x14ac:dyDescent="0.3">
      <c r="A45870" s="1"/>
      <c r="B45870">
        <v>9851</v>
      </c>
      <c r="C45870">
        <v>22</v>
      </c>
      <c r="D45870">
        <v>931350</v>
      </c>
      <c r="E45870" t="s">
        <v>2909</v>
      </c>
      <c r="F45870" t="s">
        <v>47</v>
      </c>
      <c r="G45870">
        <v>2</v>
      </c>
      <c r="H45870">
        <v>4.9000000000000004</v>
      </c>
      <c r="I45870">
        <v>6</v>
      </c>
      <c r="J45870">
        <v>39.9</v>
      </c>
    </row>
    <row r="45871" spans="1:10" x14ac:dyDescent="0.3">
      <c r="A45871" s="1"/>
      <c r="B45871">
        <v>43493</v>
      </c>
      <c r="C45871">
        <v>20</v>
      </c>
      <c r="D45871">
        <v>931115</v>
      </c>
      <c r="E45871" t="s">
        <v>2912</v>
      </c>
      <c r="F45871" t="s">
        <v>177</v>
      </c>
      <c r="G45871">
        <v>27.63</v>
      </c>
      <c r="H45871">
        <v>4.62</v>
      </c>
      <c r="I45871">
        <v>6</v>
      </c>
      <c r="J45871">
        <v>552.52</v>
      </c>
    </row>
    <row r="45872" spans="1:10" x14ac:dyDescent="0.3">
      <c r="A45872" s="1"/>
      <c r="B45872">
        <v>22970</v>
      </c>
      <c r="C45872">
        <v>29</v>
      </c>
      <c r="D45872">
        <v>931046</v>
      </c>
      <c r="E45872" t="s">
        <v>2908</v>
      </c>
      <c r="F45872" t="s">
        <v>14</v>
      </c>
      <c r="G45872">
        <v>17.28</v>
      </c>
      <c r="H45872">
        <v>4.2699999999999996</v>
      </c>
      <c r="I45872">
        <v>6</v>
      </c>
      <c r="J45872">
        <v>345.55</v>
      </c>
    </row>
    <row r="45873" spans="1:10" x14ac:dyDescent="0.3">
      <c r="A45873" s="1"/>
      <c r="B45873">
        <v>7462</v>
      </c>
      <c r="C45873">
        <v>24</v>
      </c>
      <c r="D45873">
        <v>931152</v>
      </c>
      <c r="E45873" t="s">
        <v>2915</v>
      </c>
      <c r="F45873" t="s">
        <v>93</v>
      </c>
      <c r="G45873">
        <v>7.02</v>
      </c>
      <c r="H45873">
        <v>4.24</v>
      </c>
      <c r="I45873">
        <v>6</v>
      </c>
      <c r="J45873">
        <v>140.43</v>
      </c>
    </row>
    <row r="45874" spans="1:10" x14ac:dyDescent="0.3">
      <c r="A45874" s="1"/>
      <c r="B45874">
        <v>1671</v>
      </c>
      <c r="C45874">
        <v>23</v>
      </c>
      <c r="D45874">
        <v>931305</v>
      </c>
      <c r="E45874" t="s">
        <v>2910</v>
      </c>
      <c r="F45874" t="s">
        <v>12</v>
      </c>
      <c r="G45874">
        <v>27.8</v>
      </c>
      <c r="H45874">
        <v>6.47</v>
      </c>
      <c r="I45874">
        <v>9</v>
      </c>
      <c r="J45874">
        <v>556.04</v>
      </c>
    </row>
    <row r="45875" spans="1:10" x14ac:dyDescent="0.3">
      <c r="A45875" s="1"/>
      <c r="B45875">
        <v>35491</v>
      </c>
      <c r="C45875">
        <v>23</v>
      </c>
      <c r="D45875">
        <v>931308</v>
      </c>
      <c r="E45875" t="s">
        <v>2910</v>
      </c>
      <c r="F45875" t="s">
        <v>12</v>
      </c>
      <c r="G45875">
        <v>10.55</v>
      </c>
      <c r="H45875">
        <v>6.72</v>
      </c>
      <c r="I45875">
        <v>9</v>
      </c>
      <c r="J45875">
        <v>211.13</v>
      </c>
    </row>
    <row r="45876" spans="1:10" x14ac:dyDescent="0.3">
      <c r="A45876" s="1"/>
      <c r="B45876">
        <v>28679</v>
      </c>
      <c r="C45876">
        <v>38</v>
      </c>
      <c r="D45876">
        <v>930866</v>
      </c>
      <c r="E45876" t="s">
        <v>2911</v>
      </c>
      <c r="F45876" t="s">
        <v>10</v>
      </c>
      <c r="G45876">
        <v>22.86</v>
      </c>
      <c r="H45876">
        <v>7.95</v>
      </c>
      <c r="I45876">
        <v>9</v>
      </c>
      <c r="J45876">
        <v>457.24</v>
      </c>
    </row>
    <row r="45877" spans="1:10" x14ac:dyDescent="0.3">
      <c r="A45877" s="1"/>
      <c r="B45877">
        <v>18633</v>
      </c>
      <c r="C45877">
        <v>24</v>
      </c>
      <c r="D45877">
        <v>930942</v>
      </c>
      <c r="E45877" t="s">
        <v>2915</v>
      </c>
      <c r="F45877" t="s">
        <v>93</v>
      </c>
      <c r="G45877">
        <v>6.33</v>
      </c>
      <c r="H45877">
        <v>5.48</v>
      </c>
      <c r="I45877">
        <v>9</v>
      </c>
      <c r="J45877">
        <v>126.3</v>
      </c>
    </row>
    <row r="45878" spans="1:10" x14ac:dyDescent="0.3">
      <c r="A45878" s="1"/>
      <c r="B45878">
        <v>23223</v>
      </c>
      <c r="C45878">
        <v>29</v>
      </c>
      <c r="D45878">
        <v>930906</v>
      </c>
      <c r="E45878" t="s">
        <v>2908</v>
      </c>
      <c r="F45878" t="s">
        <v>188</v>
      </c>
      <c r="G45878">
        <v>17.36</v>
      </c>
      <c r="H45878">
        <v>4.72</v>
      </c>
      <c r="I45878">
        <v>9</v>
      </c>
      <c r="J45878">
        <v>347.16</v>
      </c>
    </row>
    <row r="45879" spans="1:10" x14ac:dyDescent="0.3">
      <c r="A45879" s="1"/>
      <c r="B45879">
        <v>11977</v>
      </c>
      <c r="C45879">
        <v>29</v>
      </c>
      <c r="D45879">
        <v>931062</v>
      </c>
      <c r="E45879" t="s">
        <v>2908</v>
      </c>
      <c r="F45879" t="s">
        <v>14</v>
      </c>
      <c r="G45879">
        <v>7.54</v>
      </c>
      <c r="H45879">
        <v>2.65</v>
      </c>
      <c r="I45879">
        <v>9</v>
      </c>
      <c r="J45879">
        <v>150.86000000000001</v>
      </c>
    </row>
    <row r="45880" spans="1:10" x14ac:dyDescent="0.3">
      <c r="A45880" s="1"/>
      <c r="B45880">
        <v>38928</v>
      </c>
      <c r="C45880">
        <v>20</v>
      </c>
      <c r="D45880">
        <v>931097</v>
      </c>
      <c r="E45880" t="s">
        <v>2912</v>
      </c>
      <c r="F45880" t="s">
        <v>177</v>
      </c>
      <c r="G45880">
        <v>2.69</v>
      </c>
      <c r="H45880">
        <v>2.21</v>
      </c>
      <c r="I45880">
        <v>9</v>
      </c>
      <c r="J45880">
        <v>53.79</v>
      </c>
    </row>
    <row r="45881" spans="1:10" x14ac:dyDescent="0.3">
      <c r="A45881" s="1"/>
      <c r="B45881">
        <v>18518</v>
      </c>
      <c r="C45881">
        <v>20</v>
      </c>
      <c r="D45881">
        <v>931109</v>
      </c>
      <c r="E45881" t="s">
        <v>2912</v>
      </c>
      <c r="F45881" t="s">
        <v>179</v>
      </c>
      <c r="G45881">
        <v>13.27</v>
      </c>
      <c r="H45881">
        <v>6.47</v>
      </c>
      <c r="I45881">
        <v>9</v>
      </c>
      <c r="J45881">
        <v>265.31</v>
      </c>
    </row>
    <row r="45882" spans="1:10" x14ac:dyDescent="0.3">
      <c r="A45882" s="1"/>
      <c r="B45882">
        <v>35830</v>
      </c>
      <c r="C45882">
        <v>20</v>
      </c>
      <c r="D45882">
        <v>931102</v>
      </c>
      <c r="E45882" t="s">
        <v>2912</v>
      </c>
      <c r="F45882" t="s">
        <v>137</v>
      </c>
      <c r="G45882">
        <v>14.33</v>
      </c>
      <c r="H45882">
        <v>8.18</v>
      </c>
      <c r="I45882">
        <v>9</v>
      </c>
      <c r="J45882">
        <v>286.39999999999998</v>
      </c>
    </row>
    <row r="45883" spans="1:10" x14ac:dyDescent="0.3">
      <c r="A45883" s="1"/>
      <c r="B45883">
        <v>17161</v>
      </c>
      <c r="C45883">
        <v>4</v>
      </c>
      <c r="D45883">
        <v>931247</v>
      </c>
      <c r="E45883" t="s">
        <v>2914</v>
      </c>
      <c r="F45883" t="s">
        <v>51</v>
      </c>
      <c r="G45883">
        <v>9.08</v>
      </c>
      <c r="H45883">
        <v>8.89</v>
      </c>
      <c r="I45883">
        <v>9</v>
      </c>
      <c r="J45883">
        <v>181.89</v>
      </c>
    </row>
    <row r="45884" spans="1:10" x14ac:dyDescent="0.3">
      <c r="A45884" s="1"/>
      <c r="B45884">
        <v>23903</v>
      </c>
      <c r="C45884">
        <v>4</v>
      </c>
      <c r="D45884">
        <v>931246</v>
      </c>
      <c r="E45884" t="s">
        <v>2914</v>
      </c>
      <c r="F45884" t="s">
        <v>51</v>
      </c>
      <c r="G45884">
        <v>5.17</v>
      </c>
      <c r="H45884">
        <v>5.16</v>
      </c>
      <c r="I45884">
        <v>9</v>
      </c>
      <c r="J45884">
        <v>103.38</v>
      </c>
    </row>
    <row r="45885" spans="1:10" x14ac:dyDescent="0.3">
      <c r="A45885" s="1"/>
      <c r="B45885">
        <v>24059</v>
      </c>
      <c r="C45885">
        <v>4</v>
      </c>
      <c r="D45885">
        <v>931239</v>
      </c>
      <c r="E45885" t="s">
        <v>2914</v>
      </c>
      <c r="F45885" t="s">
        <v>51</v>
      </c>
      <c r="G45885">
        <v>9.84</v>
      </c>
      <c r="H45885">
        <v>5.93</v>
      </c>
      <c r="I45885">
        <v>9</v>
      </c>
      <c r="J45885">
        <v>196.83</v>
      </c>
    </row>
    <row r="45886" spans="1:10" x14ac:dyDescent="0.3">
      <c r="A45886" s="1"/>
      <c r="B45886">
        <v>10039</v>
      </c>
      <c r="C45886">
        <v>33</v>
      </c>
      <c r="D45886">
        <v>931220</v>
      </c>
      <c r="E45886" t="s">
        <v>2913</v>
      </c>
      <c r="F45886" t="s">
        <v>36</v>
      </c>
      <c r="G45886">
        <v>6.06</v>
      </c>
      <c r="H45886">
        <v>1.71</v>
      </c>
      <c r="I45886">
        <v>9</v>
      </c>
      <c r="J45886">
        <v>121.14</v>
      </c>
    </row>
    <row r="45887" spans="1:10" x14ac:dyDescent="0.3">
      <c r="A45887" s="1"/>
      <c r="B45887">
        <v>9499</v>
      </c>
      <c r="C45887">
        <v>22</v>
      </c>
      <c r="D45887">
        <v>931331</v>
      </c>
      <c r="E45887" t="s">
        <v>2909</v>
      </c>
      <c r="F45887" t="s">
        <v>47</v>
      </c>
      <c r="G45887">
        <v>9.24</v>
      </c>
      <c r="H45887">
        <v>7.28</v>
      </c>
      <c r="I45887">
        <v>9</v>
      </c>
      <c r="J45887">
        <v>184.85</v>
      </c>
    </row>
    <row r="45888" spans="1:10" x14ac:dyDescent="0.3">
      <c r="A45888" s="1"/>
      <c r="B45888">
        <v>9810</v>
      </c>
      <c r="C45888">
        <v>4</v>
      </c>
      <c r="D45888">
        <v>931255</v>
      </c>
      <c r="E45888" t="s">
        <v>2914</v>
      </c>
      <c r="F45888" t="s">
        <v>51</v>
      </c>
      <c r="G45888">
        <v>1.46</v>
      </c>
      <c r="H45888">
        <v>1.1299999999999999</v>
      </c>
      <c r="I45888">
        <v>9</v>
      </c>
      <c r="J45888">
        <v>29.17</v>
      </c>
    </row>
    <row r="45889" spans="1:10" x14ac:dyDescent="0.3">
      <c r="A45889" s="1"/>
      <c r="B45889">
        <v>24048</v>
      </c>
      <c r="C45889">
        <v>23</v>
      </c>
      <c r="D45889">
        <v>931318</v>
      </c>
      <c r="E45889" t="s">
        <v>2910</v>
      </c>
      <c r="F45889" t="s">
        <v>11</v>
      </c>
      <c r="G45889">
        <v>9.1</v>
      </c>
      <c r="H45889">
        <v>14.21</v>
      </c>
      <c r="I45889">
        <v>15</v>
      </c>
      <c r="J45889">
        <v>182.02</v>
      </c>
    </row>
    <row r="45890" spans="1:10" x14ac:dyDescent="0.3">
      <c r="A45890" s="1"/>
      <c r="B45890">
        <v>21828</v>
      </c>
      <c r="C45890">
        <v>23</v>
      </c>
      <c r="D45890">
        <v>931307</v>
      </c>
      <c r="E45890" t="s">
        <v>2910</v>
      </c>
      <c r="F45890" t="s">
        <v>12</v>
      </c>
      <c r="G45890">
        <v>14.54</v>
      </c>
      <c r="H45890">
        <v>8.0399999999999991</v>
      </c>
      <c r="I45890">
        <v>15</v>
      </c>
      <c r="J45890">
        <v>290.83999999999997</v>
      </c>
    </row>
    <row r="45891" spans="1:10" x14ac:dyDescent="0.3">
      <c r="A45891" s="1"/>
      <c r="B45891">
        <v>18580</v>
      </c>
      <c r="C45891">
        <v>29</v>
      </c>
      <c r="D45891">
        <v>931049</v>
      </c>
      <c r="E45891" t="s">
        <v>2908</v>
      </c>
      <c r="F45891" t="s">
        <v>14</v>
      </c>
      <c r="G45891">
        <v>30.1</v>
      </c>
      <c r="H45891">
        <v>14.95</v>
      </c>
      <c r="I45891">
        <v>15</v>
      </c>
      <c r="J45891">
        <v>602.04</v>
      </c>
    </row>
    <row r="45892" spans="1:10" x14ac:dyDescent="0.3">
      <c r="A45892" s="1"/>
      <c r="B45892">
        <v>19782</v>
      </c>
      <c r="C45892">
        <v>20</v>
      </c>
      <c r="D45892">
        <v>931112</v>
      </c>
      <c r="E45892" t="s">
        <v>2912</v>
      </c>
      <c r="F45892" t="s">
        <v>177</v>
      </c>
      <c r="G45892">
        <v>13.33</v>
      </c>
      <c r="H45892">
        <v>10.74</v>
      </c>
      <c r="I45892">
        <v>15</v>
      </c>
      <c r="J45892">
        <v>266.64999999999998</v>
      </c>
    </row>
    <row r="45893" spans="1:10" x14ac:dyDescent="0.3">
      <c r="A45893" s="1"/>
      <c r="B45893">
        <v>39033</v>
      </c>
      <c r="C45893">
        <v>20</v>
      </c>
      <c r="D45893">
        <v>931113</v>
      </c>
      <c r="E45893" t="s">
        <v>2912</v>
      </c>
      <c r="F45893" t="s">
        <v>177</v>
      </c>
      <c r="G45893">
        <v>9.98</v>
      </c>
      <c r="H45893">
        <v>12.52</v>
      </c>
      <c r="I45893">
        <v>15</v>
      </c>
      <c r="J45893">
        <v>199.45</v>
      </c>
    </row>
    <row r="45894" spans="1:10" x14ac:dyDescent="0.3">
      <c r="A45894" s="1"/>
      <c r="B45894">
        <v>4495</v>
      </c>
      <c r="C45894">
        <v>38</v>
      </c>
      <c r="D45894">
        <v>930878</v>
      </c>
      <c r="E45894" t="s">
        <v>2911</v>
      </c>
      <c r="F45894" t="s">
        <v>10</v>
      </c>
      <c r="G45894">
        <v>28.48</v>
      </c>
      <c r="H45894">
        <v>8.74</v>
      </c>
      <c r="I45894">
        <v>12</v>
      </c>
      <c r="J45894">
        <v>569.55999999999995</v>
      </c>
    </row>
    <row r="45895" spans="1:10" x14ac:dyDescent="0.3">
      <c r="A45895" s="1"/>
      <c r="B45895">
        <v>1453</v>
      </c>
      <c r="C45895">
        <v>24</v>
      </c>
      <c r="D45895">
        <v>930946</v>
      </c>
      <c r="E45895" t="s">
        <v>2915</v>
      </c>
      <c r="F45895" t="s">
        <v>93</v>
      </c>
      <c r="G45895">
        <v>34.08</v>
      </c>
      <c r="H45895">
        <v>11.37</v>
      </c>
      <c r="I45895">
        <v>12</v>
      </c>
      <c r="J45895">
        <v>681.87</v>
      </c>
    </row>
    <row r="45896" spans="1:10" x14ac:dyDescent="0.3">
      <c r="A45896" s="1"/>
      <c r="B45896">
        <v>1681</v>
      </c>
      <c r="C45896">
        <v>29</v>
      </c>
      <c r="D45896">
        <v>931032</v>
      </c>
      <c r="E45896" t="s">
        <v>2908</v>
      </c>
      <c r="F45896" t="s">
        <v>21</v>
      </c>
      <c r="G45896">
        <v>5.0199999999999996</v>
      </c>
      <c r="H45896">
        <v>3.97</v>
      </c>
      <c r="I45896">
        <v>12</v>
      </c>
      <c r="J45896">
        <v>100.35</v>
      </c>
    </row>
    <row r="45897" spans="1:10" x14ac:dyDescent="0.3">
      <c r="A45897" s="1"/>
      <c r="B45897">
        <v>30277</v>
      </c>
      <c r="C45897">
        <v>29</v>
      </c>
      <c r="D45897">
        <v>931067</v>
      </c>
      <c r="E45897" t="s">
        <v>2908</v>
      </c>
      <c r="F45897" t="s">
        <v>14</v>
      </c>
      <c r="G45897">
        <v>17.66</v>
      </c>
      <c r="H45897">
        <v>11.1</v>
      </c>
      <c r="I45897">
        <v>12</v>
      </c>
      <c r="J45897">
        <v>353.21</v>
      </c>
    </row>
    <row r="45898" spans="1:10" x14ac:dyDescent="0.3">
      <c r="A45898" s="1"/>
      <c r="B45898">
        <v>40329</v>
      </c>
      <c r="C45898">
        <v>29</v>
      </c>
      <c r="D45898">
        <v>931045</v>
      </c>
      <c r="E45898" t="s">
        <v>2908</v>
      </c>
      <c r="F45898" t="s">
        <v>14</v>
      </c>
      <c r="G45898">
        <v>5.66</v>
      </c>
      <c r="H45898">
        <v>2.81</v>
      </c>
      <c r="I45898">
        <v>12</v>
      </c>
      <c r="J45898">
        <v>113.12</v>
      </c>
    </row>
    <row r="45899" spans="1:10" x14ac:dyDescent="0.3">
      <c r="A45899" s="1"/>
      <c r="B45899">
        <v>22889</v>
      </c>
      <c r="C45899">
        <v>29</v>
      </c>
      <c r="D45899">
        <v>931065</v>
      </c>
      <c r="E45899" t="s">
        <v>2908</v>
      </c>
      <c r="F45899" t="s">
        <v>14</v>
      </c>
      <c r="G45899">
        <v>14.19</v>
      </c>
      <c r="H45899">
        <v>10.38</v>
      </c>
      <c r="I45899">
        <v>12</v>
      </c>
      <c r="J45899">
        <v>283.89</v>
      </c>
    </row>
    <row r="45900" spans="1:10" x14ac:dyDescent="0.3">
      <c r="A45900" s="1"/>
      <c r="B45900">
        <v>2535</v>
      </c>
      <c r="C45900">
        <v>33</v>
      </c>
      <c r="D45900">
        <v>931208</v>
      </c>
      <c r="E45900" t="s">
        <v>2913</v>
      </c>
      <c r="F45900" t="s">
        <v>36</v>
      </c>
      <c r="G45900">
        <v>3.93</v>
      </c>
      <c r="H45900">
        <v>2.41</v>
      </c>
      <c r="I45900">
        <v>12</v>
      </c>
      <c r="J45900">
        <v>78.61</v>
      </c>
    </row>
    <row r="45901" spans="1:10" x14ac:dyDescent="0.3">
      <c r="A45901" s="1"/>
      <c r="B45901">
        <v>21044</v>
      </c>
      <c r="C45901">
        <v>22</v>
      </c>
      <c r="D45901">
        <v>931353</v>
      </c>
      <c r="E45901" t="s">
        <v>2909</v>
      </c>
      <c r="F45901" t="s">
        <v>47</v>
      </c>
      <c r="G45901">
        <v>15.2</v>
      </c>
      <c r="H45901">
        <v>11.56</v>
      </c>
      <c r="I45901">
        <v>12</v>
      </c>
      <c r="J45901">
        <v>304.13</v>
      </c>
    </row>
    <row r="45902" spans="1:10" x14ac:dyDescent="0.3">
      <c r="A45902" s="1"/>
      <c r="B45902">
        <v>37052</v>
      </c>
      <c r="C45902">
        <v>22</v>
      </c>
      <c r="D45902">
        <v>931347</v>
      </c>
      <c r="E45902" t="s">
        <v>2909</v>
      </c>
      <c r="F45902" t="s">
        <v>47</v>
      </c>
      <c r="G45902">
        <v>10.98</v>
      </c>
      <c r="H45902">
        <v>8.34</v>
      </c>
      <c r="I45902">
        <v>12</v>
      </c>
      <c r="J45902">
        <v>219.32</v>
      </c>
    </row>
    <row r="45903" spans="1:10" x14ac:dyDescent="0.3">
      <c r="A45903" s="1"/>
      <c r="B45903">
        <v>36902</v>
      </c>
      <c r="C45903">
        <v>38</v>
      </c>
      <c r="D45903">
        <v>930860</v>
      </c>
      <c r="E45903" t="s">
        <v>2911</v>
      </c>
      <c r="F45903" t="s">
        <v>10</v>
      </c>
      <c r="G45903">
        <v>22.33</v>
      </c>
      <c r="H45903">
        <v>15.97</v>
      </c>
      <c r="I45903">
        <v>18</v>
      </c>
      <c r="J45903">
        <v>446.51</v>
      </c>
    </row>
    <row r="45904" spans="1:10" x14ac:dyDescent="0.3">
      <c r="A45904" s="1"/>
      <c r="B45904">
        <v>16612</v>
      </c>
      <c r="C45904">
        <v>24</v>
      </c>
      <c r="D45904">
        <v>930963</v>
      </c>
      <c r="E45904" t="s">
        <v>2915</v>
      </c>
      <c r="F45904" t="s">
        <v>17</v>
      </c>
      <c r="G45904">
        <v>24.78</v>
      </c>
      <c r="H45904">
        <v>16.760000000000002</v>
      </c>
      <c r="I45904">
        <v>18</v>
      </c>
      <c r="J45904">
        <v>495.61</v>
      </c>
    </row>
    <row r="45905" spans="1:10" x14ac:dyDescent="0.3">
      <c r="A45905" s="1"/>
      <c r="B45905">
        <v>29233</v>
      </c>
      <c r="C45905">
        <v>29</v>
      </c>
      <c r="D45905">
        <v>931054</v>
      </c>
      <c r="E45905" t="s">
        <v>2908</v>
      </c>
      <c r="F45905" t="s">
        <v>14</v>
      </c>
      <c r="G45905">
        <v>17.14</v>
      </c>
      <c r="H45905">
        <v>15.31</v>
      </c>
      <c r="I45905">
        <v>18</v>
      </c>
      <c r="J45905">
        <v>343.07</v>
      </c>
    </row>
    <row r="45906" spans="1:10" x14ac:dyDescent="0.3">
      <c r="A45906" s="1"/>
      <c r="B45906">
        <v>5714</v>
      </c>
      <c r="C45906">
        <v>29</v>
      </c>
      <c r="D45906">
        <v>931052</v>
      </c>
      <c r="E45906" t="s">
        <v>2908</v>
      </c>
      <c r="F45906" t="s">
        <v>14</v>
      </c>
      <c r="G45906">
        <v>10.84</v>
      </c>
      <c r="H45906">
        <v>12.99</v>
      </c>
      <c r="I45906">
        <v>18</v>
      </c>
      <c r="J45906">
        <v>216.79</v>
      </c>
    </row>
    <row r="45907" spans="1:10" x14ac:dyDescent="0.3">
      <c r="A45907" s="1"/>
      <c r="B45907">
        <v>34335</v>
      </c>
      <c r="C45907">
        <v>29</v>
      </c>
      <c r="D45907">
        <v>931038</v>
      </c>
      <c r="E45907" t="s">
        <v>2908</v>
      </c>
      <c r="F45907" t="s">
        <v>14</v>
      </c>
      <c r="G45907">
        <v>5.43</v>
      </c>
      <c r="H45907">
        <v>3.77</v>
      </c>
      <c r="I45907">
        <v>18</v>
      </c>
      <c r="J45907">
        <v>108.62</v>
      </c>
    </row>
    <row r="45908" spans="1:10" x14ac:dyDescent="0.3">
      <c r="A45908" s="1"/>
      <c r="B45908">
        <v>1806</v>
      </c>
      <c r="C45908">
        <v>22</v>
      </c>
      <c r="D45908">
        <v>931349</v>
      </c>
      <c r="E45908" t="s">
        <v>2909</v>
      </c>
      <c r="F45908" t="s">
        <v>47</v>
      </c>
      <c r="G45908">
        <v>4.46</v>
      </c>
      <c r="H45908">
        <v>6.42</v>
      </c>
      <c r="I45908">
        <v>18</v>
      </c>
      <c r="J45908">
        <v>89.22</v>
      </c>
    </row>
    <row r="45909" spans="1:10" x14ac:dyDescent="0.3">
      <c r="A45909" s="1"/>
      <c r="B45909">
        <v>19578</v>
      </c>
      <c r="C45909">
        <v>20</v>
      </c>
      <c r="D45909">
        <v>931111</v>
      </c>
      <c r="E45909" t="s">
        <v>2912</v>
      </c>
      <c r="F45909" t="s">
        <v>177</v>
      </c>
      <c r="G45909">
        <v>48.27</v>
      </c>
      <c r="H45909">
        <v>17.61</v>
      </c>
      <c r="I45909">
        <v>18</v>
      </c>
      <c r="J45909">
        <v>965.45</v>
      </c>
    </row>
    <row r="45910" spans="1:10" x14ac:dyDescent="0.3">
      <c r="A45910" s="1"/>
      <c r="B45910">
        <v>39410</v>
      </c>
      <c r="C45910">
        <v>33</v>
      </c>
      <c r="D45910">
        <v>931232</v>
      </c>
      <c r="E45910" t="s">
        <v>2913</v>
      </c>
      <c r="F45910" t="s">
        <v>82</v>
      </c>
      <c r="G45910">
        <v>26.67</v>
      </c>
      <c r="H45910">
        <v>10.29</v>
      </c>
      <c r="I45910">
        <v>18</v>
      </c>
      <c r="J45910">
        <v>533.34</v>
      </c>
    </row>
    <row r="45911" spans="1:10" x14ac:dyDescent="0.3">
      <c r="A45911" s="1"/>
      <c r="B45911">
        <v>18854</v>
      </c>
      <c r="C45911">
        <v>4</v>
      </c>
      <c r="D45911">
        <v>931241</v>
      </c>
      <c r="E45911" t="s">
        <v>2914</v>
      </c>
      <c r="F45911" t="s">
        <v>51</v>
      </c>
      <c r="G45911">
        <v>9.81</v>
      </c>
      <c r="H45911">
        <v>7.17</v>
      </c>
      <c r="I45911">
        <v>21</v>
      </c>
      <c r="J45911">
        <v>196.11</v>
      </c>
    </row>
    <row r="45912" spans="1:10" x14ac:dyDescent="0.3">
      <c r="A45912" s="1"/>
      <c r="B45912">
        <v>2849</v>
      </c>
      <c r="C45912">
        <v>38</v>
      </c>
      <c r="D45912">
        <v>930882</v>
      </c>
      <c r="E45912" t="s">
        <v>2911</v>
      </c>
      <c r="F45912" t="s">
        <v>10</v>
      </c>
      <c r="G45912">
        <v>30.39</v>
      </c>
      <c r="H45912">
        <v>9.7799999999999994</v>
      </c>
      <c r="I45912">
        <v>21</v>
      </c>
      <c r="J45912">
        <v>607.82000000000005</v>
      </c>
    </row>
    <row r="45913" spans="1:10" x14ac:dyDescent="0.3">
      <c r="A45913" s="1"/>
      <c r="B45913">
        <v>9726</v>
      </c>
      <c r="C45913">
        <v>23</v>
      </c>
      <c r="D45913">
        <v>931322</v>
      </c>
      <c r="E45913" t="s">
        <v>2910</v>
      </c>
      <c r="F45913" t="s">
        <v>12</v>
      </c>
      <c r="G45913">
        <v>14.84</v>
      </c>
      <c r="H45913">
        <v>14.65</v>
      </c>
      <c r="I45913">
        <v>21</v>
      </c>
      <c r="J45913">
        <v>296.76</v>
      </c>
    </row>
    <row r="45914" spans="1:10" x14ac:dyDescent="0.3">
      <c r="A45914" s="1"/>
      <c r="B45914">
        <v>9148</v>
      </c>
      <c r="C45914">
        <v>23</v>
      </c>
      <c r="D45914">
        <v>931309</v>
      </c>
      <c r="E45914" t="s">
        <v>2910</v>
      </c>
      <c r="F45914" t="s">
        <v>11</v>
      </c>
      <c r="G45914">
        <v>10.94</v>
      </c>
      <c r="H45914">
        <v>4.66</v>
      </c>
      <c r="I45914">
        <v>21</v>
      </c>
      <c r="J45914">
        <v>218.87</v>
      </c>
    </row>
    <row r="45915" spans="1:10" x14ac:dyDescent="0.3">
      <c r="A45915" s="1"/>
      <c r="B45915">
        <v>12678</v>
      </c>
      <c r="C45915">
        <v>23</v>
      </c>
      <c r="D45915">
        <v>931323</v>
      </c>
      <c r="E45915" t="s">
        <v>2910</v>
      </c>
      <c r="F45915" t="s">
        <v>12</v>
      </c>
      <c r="G45915">
        <v>17.28</v>
      </c>
      <c r="H45915">
        <v>9.86</v>
      </c>
      <c r="I45915">
        <v>21</v>
      </c>
      <c r="J45915">
        <v>345.59</v>
      </c>
    </row>
    <row r="45916" spans="1:10" x14ac:dyDescent="0.3">
      <c r="A45916" s="1"/>
      <c r="B45916">
        <v>510</v>
      </c>
      <c r="C45916">
        <v>24</v>
      </c>
      <c r="D45916">
        <v>930950</v>
      </c>
      <c r="E45916" t="s">
        <v>2915</v>
      </c>
      <c r="F45916" t="s">
        <v>22</v>
      </c>
      <c r="G45916">
        <v>4.37</v>
      </c>
      <c r="H45916">
        <v>11.47</v>
      </c>
      <c r="I45916">
        <v>21</v>
      </c>
      <c r="J45916">
        <v>87.49</v>
      </c>
    </row>
    <row r="45917" spans="1:10" x14ac:dyDescent="0.3">
      <c r="A45917" s="1"/>
      <c r="B45917">
        <v>3627</v>
      </c>
      <c r="C45917">
        <v>29</v>
      </c>
      <c r="D45917">
        <v>931055</v>
      </c>
      <c r="E45917" t="s">
        <v>2908</v>
      </c>
      <c r="F45917" t="s">
        <v>188</v>
      </c>
      <c r="G45917">
        <v>29.64</v>
      </c>
      <c r="H45917">
        <v>22.17</v>
      </c>
      <c r="I45917">
        <v>24</v>
      </c>
      <c r="J45917">
        <v>592.78</v>
      </c>
    </row>
    <row r="45918" spans="1:10" x14ac:dyDescent="0.3">
      <c r="A45918" s="1"/>
      <c r="B45918">
        <v>37036</v>
      </c>
      <c r="C45918">
        <v>20</v>
      </c>
      <c r="D45918">
        <v>931099</v>
      </c>
      <c r="E45918" t="s">
        <v>2912</v>
      </c>
      <c r="F45918" t="s">
        <v>129</v>
      </c>
      <c r="G45918">
        <v>54.77</v>
      </c>
      <c r="H45918">
        <v>17.739999999999998</v>
      </c>
      <c r="I45918">
        <v>24</v>
      </c>
      <c r="J45918">
        <v>1095.49</v>
      </c>
    </row>
    <row r="45919" spans="1:10" x14ac:dyDescent="0.3">
      <c r="A45919" s="1"/>
      <c r="B45919">
        <v>11562</v>
      </c>
      <c r="C45919">
        <v>33</v>
      </c>
      <c r="D45919">
        <v>931226</v>
      </c>
      <c r="E45919" t="s">
        <v>2913</v>
      </c>
      <c r="F45919" t="s">
        <v>83</v>
      </c>
      <c r="G45919">
        <v>5.25</v>
      </c>
      <c r="H45919">
        <v>13.07</v>
      </c>
      <c r="I45919">
        <v>24</v>
      </c>
      <c r="J45919">
        <v>105.08</v>
      </c>
    </row>
    <row r="45920" spans="1:10" x14ac:dyDescent="0.3">
      <c r="A45920" s="1"/>
      <c r="B45920">
        <v>31365</v>
      </c>
      <c r="C45920">
        <v>33</v>
      </c>
      <c r="D45920">
        <v>931221</v>
      </c>
      <c r="E45920" t="s">
        <v>2913</v>
      </c>
      <c r="F45920" t="s">
        <v>36</v>
      </c>
      <c r="G45920">
        <v>4.3899999999999997</v>
      </c>
      <c r="H45920">
        <v>4.21</v>
      </c>
      <c r="I45920">
        <v>27</v>
      </c>
      <c r="J45920">
        <v>87.82</v>
      </c>
    </row>
    <row r="45921" spans="1:10" x14ac:dyDescent="0.3">
      <c r="A45921" s="1"/>
      <c r="B45921">
        <v>21587</v>
      </c>
      <c r="C45921">
        <v>24</v>
      </c>
      <c r="D45921">
        <v>930948</v>
      </c>
      <c r="E45921" t="s">
        <v>2915</v>
      </c>
      <c r="F45921" t="s">
        <v>93</v>
      </c>
      <c r="G45921">
        <v>34.270000000000003</v>
      </c>
      <c r="H45921">
        <v>23.51</v>
      </c>
      <c r="I45921">
        <v>27</v>
      </c>
      <c r="J45921">
        <v>685.12</v>
      </c>
    </row>
    <row r="45922" spans="1:10" x14ac:dyDescent="0.3">
      <c r="A45922" s="1"/>
      <c r="B45922">
        <v>21116</v>
      </c>
      <c r="C45922">
        <v>29</v>
      </c>
      <c r="D45922">
        <v>931059</v>
      </c>
      <c r="E45922" t="s">
        <v>2908</v>
      </c>
      <c r="F45922" t="s">
        <v>14</v>
      </c>
      <c r="G45922">
        <v>16.670000000000002</v>
      </c>
      <c r="H45922">
        <v>9.3800000000000008</v>
      </c>
      <c r="I45922">
        <v>27</v>
      </c>
      <c r="J45922">
        <v>333.51</v>
      </c>
    </row>
    <row r="45923" spans="1:10" x14ac:dyDescent="0.3">
      <c r="A45923" s="1"/>
      <c r="B45923">
        <v>12834</v>
      </c>
      <c r="C45923">
        <v>3</v>
      </c>
      <c r="D45923">
        <v>930791</v>
      </c>
      <c r="E45923" t="s">
        <v>2916</v>
      </c>
      <c r="F45923" t="s">
        <v>47</v>
      </c>
      <c r="G45923">
        <v>488.11</v>
      </c>
      <c r="H45923">
        <v>452.75</v>
      </c>
      <c r="I45923">
        <v>2337</v>
      </c>
      <c r="J45923">
        <v>9762.15</v>
      </c>
    </row>
    <row r="45924" spans="1:10" x14ac:dyDescent="0.3">
      <c r="A45924" s="1"/>
      <c r="B45924">
        <v>12834</v>
      </c>
      <c r="C45924">
        <v>3</v>
      </c>
      <c r="D45924">
        <v>930792</v>
      </c>
      <c r="E45924" t="s">
        <v>2916</v>
      </c>
      <c r="F45924" t="s">
        <v>47</v>
      </c>
      <c r="G45924">
        <v>483.66</v>
      </c>
      <c r="H45924">
        <v>229.24</v>
      </c>
      <c r="I45924">
        <v>229.24</v>
      </c>
      <c r="J45924">
        <v>9673.24</v>
      </c>
    </row>
    <row r="45925" spans="1:10" x14ac:dyDescent="0.3">
      <c r="A45925" s="1"/>
      <c r="B45925">
        <v>38511</v>
      </c>
      <c r="C45925">
        <v>2</v>
      </c>
      <c r="D45925">
        <v>930790</v>
      </c>
      <c r="E45925" t="s">
        <v>2917</v>
      </c>
      <c r="F45925" t="s">
        <v>66</v>
      </c>
      <c r="G45925">
        <v>413.49</v>
      </c>
      <c r="H45925">
        <v>145.65</v>
      </c>
      <c r="I45925">
        <v>145.65</v>
      </c>
      <c r="J45925">
        <v>8269.8700000000008</v>
      </c>
    </row>
    <row r="45926" spans="1:10" x14ac:dyDescent="0.3">
      <c r="A45926" s="1"/>
      <c r="B45926">
        <v>38511</v>
      </c>
      <c r="C45926">
        <v>2</v>
      </c>
      <c r="D45926">
        <v>930789</v>
      </c>
      <c r="E45926" t="s">
        <v>2917</v>
      </c>
      <c r="F45926" t="s">
        <v>66</v>
      </c>
      <c r="G45926">
        <v>455.71</v>
      </c>
      <c r="H45926">
        <v>412.56</v>
      </c>
      <c r="I45926">
        <v>2097</v>
      </c>
      <c r="J45926">
        <v>9114.1200000000008</v>
      </c>
    </row>
    <row r="45927" spans="1:10" x14ac:dyDescent="0.3">
      <c r="A45927" s="1"/>
      <c r="B45927">
        <v>33762</v>
      </c>
      <c r="C45927">
        <v>23</v>
      </c>
      <c r="D45927">
        <v>931325</v>
      </c>
      <c r="E45927" t="s">
        <v>2910</v>
      </c>
      <c r="F45927" t="s">
        <v>12</v>
      </c>
      <c r="G45927">
        <v>14.14</v>
      </c>
      <c r="H45927">
        <v>18.940000000000001</v>
      </c>
      <c r="I45927">
        <v>33</v>
      </c>
      <c r="J45927">
        <v>282.83999999999997</v>
      </c>
    </row>
    <row r="45928" spans="1:10" x14ac:dyDescent="0.3">
      <c r="A45928" s="1"/>
      <c r="B45928">
        <v>18511</v>
      </c>
      <c r="C45928">
        <v>23</v>
      </c>
      <c r="D45928">
        <v>931324</v>
      </c>
      <c r="E45928" t="s">
        <v>2910</v>
      </c>
      <c r="F45928" t="s">
        <v>12</v>
      </c>
      <c r="G45928">
        <v>26.04</v>
      </c>
      <c r="H45928">
        <v>12.75</v>
      </c>
      <c r="I45928">
        <v>12.75</v>
      </c>
      <c r="J45928">
        <v>520.80999999999995</v>
      </c>
    </row>
    <row r="45929" spans="1:10" x14ac:dyDescent="0.3">
      <c r="A45929" s="1"/>
      <c r="B45929">
        <v>17420</v>
      </c>
      <c r="C45929">
        <v>23</v>
      </c>
      <c r="D45929">
        <v>931306</v>
      </c>
      <c r="E45929" t="s">
        <v>2910</v>
      </c>
      <c r="F45929" t="s">
        <v>12</v>
      </c>
      <c r="G45929">
        <v>13.01</v>
      </c>
      <c r="H45929">
        <v>21.46</v>
      </c>
      <c r="I45929">
        <v>21.46</v>
      </c>
      <c r="J45929">
        <v>260.27999999999997</v>
      </c>
    </row>
    <row r="45930" spans="1:10" x14ac:dyDescent="0.3">
      <c r="A45930" s="1"/>
      <c r="B45930">
        <v>9726</v>
      </c>
      <c r="C45930">
        <v>23</v>
      </c>
      <c r="D45930">
        <v>931321</v>
      </c>
      <c r="E45930" t="s">
        <v>2910</v>
      </c>
      <c r="F45930" t="s">
        <v>12</v>
      </c>
      <c r="G45930">
        <v>0.92</v>
      </c>
      <c r="H45930">
        <v>0.31</v>
      </c>
      <c r="I45930">
        <v>0.31</v>
      </c>
      <c r="J45930">
        <v>18.34</v>
      </c>
    </row>
    <row r="45931" spans="1:10" x14ac:dyDescent="0.3">
      <c r="A45931" s="1"/>
      <c r="B45931">
        <v>15551</v>
      </c>
      <c r="C45931">
        <v>23</v>
      </c>
      <c r="D45931">
        <v>931320</v>
      </c>
      <c r="E45931" t="s">
        <v>2910</v>
      </c>
      <c r="F45931" t="s">
        <v>12</v>
      </c>
      <c r="G45931">
        <v>70.349999999999994</v>
      </c>
      <c r="H45931">
        <v>35.68</v>
      </c>
      <c r="I45931">
        <v>138</v>
      </c>
      <c r="J45931">
        <v>1406.93</v>
      </c>
    </row>
    <row r="45932" spans="1:10" x14ac:dyDescent="0.3">
      <c r="A45932" s="1"/>
      <c r="B45932">
        <v>4263</v>
      </c>
      <c r="C45932">
        <v>23</v>
      </c>
      <c r="D45932">
        <v>931359</v>
      </c>
      <c r="E45932" t="s">
        <v>2910</v>
      </c>
      <c r="F45932" t="s">
        <v>12</v>
      </c>
      <c r="G45932">
        <v>12.06</v>
      </c>
      <c r="H45932">
        <v>54.5</v>
      </c>
      <c r="I45932">
        <v>54.5</v>
      </c>
      <c r="J45932">
        <v>201</v>
      </c>
    </row>
    <row r="45933" spans="1:10" x14ac:dyDescent="0.3">
      <c r="A45933" s="1"/>
      <c r="B45933">
        <v>18795</v>
      </c>
      <c r="C45933">
        <v>23</v>
      </c>
      <c r="D45933">
        <v>931315</v>
      </c>
      <c r="E45933" t="s">
        <v>2910</v>
      </c>
      <c r="F45933" t="s">
        <v>11</v>
      </c>
      <c r="G45933">
        <v>19.37</v>
      </c>
      <c r="H45933">
        <v>9.26</v>
      </c>
      <c r="I45933">
        <v>39</v>
      </c>
      <c r="J45933">
        <v>387.34</v>
      </c>
    </row>
    <row r="45934" spans="1:10" x14ac:dyDescent="0.3">
      <c r="A45934" s="1"/>
      <c r="B45934">
        <v>32802</v>
      </c>
      <c r="C45934">
        <v>23</v>
      </c>
      <c r="D45934">
        <v>931313</v>
      </c>
      <c r="E45934" t="s">
        <v>2910</v>
      </c>
      <c r="F45934" t="s">
        <v>11</v>
      </c>
      <c r="G45934">
        <v>24.4</v>
      </c>
      <c r="H45934">
        <v>21.06</v>
      </c>
      <c r="I45934">
        <v>45</v>
      </c>
      <c r="J45934">
        <v>487.97</v>
      </c>
    </row>
    <row r="45935" spans="1:10" x14ac:dyDescent="0.3">
      <c r="A45935" s="1"/>
      <c r="B45935">
        <v>34689</v>
      </c>
      <c r="C45935">
        <v>23</v>
      </c>
      <c r="D45935">
        <v>931310</v>
      </c>
      <c r="E45935" t="s">
        <v>2910</v>
      </c>
      <c r="F45935" t="s">
        <v>11</v>
      </c>
      <c r="G45935">
        <v>15.16</v>
      </c>
      <c r="H45935">
        <v>10.029999999999999</v>
      </c>
      <c r="I45935">
        <v>10.029999999999999</v>
      </c>
      <c r="J45935">
        <v>303.16000000000003</v>
      </c>
    </row>
    <row r="45936" spans="1:10" x14ac:dyDescent="0.3">
      <c r="A45936" s="1"/>
      <c r="B45936">
        <v>35944</v>
      </c>
      <c r="C45936">
        <v>23</v>
      </c>
      <c r="D45936">
        <v>931317</v>
      </c>
      <c r="E45936" t="s">
        <v>2910</v>
      </c>
      <c r="F45936" t="s">
        <v>11</v>
      </c>
      <c r="G45936">
        <v>59.04</v>
      </c>
      <c r="H45936">
        <v>59.36</v>
      </c>
      <c r="I45936">
        <v>102</v>
      </c>
      <c r="J45936">
        <v>1180.8900000000001</v>
      </c>
    </row>
    <row r="45937" spans="1:10" x14ac:dyDescent="0.3">
      <c r="A45937" s="1"/>
      <c r="B45937">
        <v>31977</v>
      </c>
      <c r="C45937">
        <v>23</v>
      </c>
      <c r="D45937">
        <v>931312</v>
      </c>
      <c r="E45937" t="s">
        <v>2910</v>
      </c>
      <c r="F45937" t="s">
        <v>11</v>
      </c>
      <c r="G45937">
        <v>16.93</v>
      </c>
      <c r="H45937">
        <v>4.4000000000000004</v>
      </c>
      <c r="I45937">
        <v>4.4000000000000004</v>
      </c>
      <c r="J45937">
        <v>338.69</v>
      </c>
    </row>
    <row r="45938" spans="1:10" x14ac:dyDescent="0.3">
      <c r="A45938" s="1"/>
      <c r="B45938">
        <v>6449</v>
      </c>
      <c r="C45938">
        <v>23</v>
      </c>
      <c r="D45938">
        <v>931311</v>
      </c>
      <c r="E45938" t="s">
        <v>2910</v>
      </c>
      <c r="F45938" t="s">
        <v>11</v>
      </c>
      <c r="G45938">
        <v>29.28</v>
      </c>
      <c r="H45938">
        <v>27.44</v>
      </c>
      <c r="I45938">
        <v>27.44</v>
      </c>
      <c r="J45938">
        <v>585.69000000000005</v>
      </c>
    </row>
    <row r="45939" spans="1:10" x14ac:dyDescent="0.3">
      <c r="A45939" s="1"/>
      <c r="B45939">
        <v>35944</v>
      </c>
      <c r="C45939">
        <v>23</v>
      </c>
      <c r="D45939">
        <v>931316</v>
      </c>
      <c r="E45939" t="s">
        <v>2910</v>
      </c>
      <c r="F45939" t="s">
        <v>11</v>
      </c>
      <c r="G45939">
        <v>0.63</v>
      </c>
      <c r="H45939">
        <v>0.84</v>
      </c>
      <c r="I45939">
        <v>0.84</v>
      </c>
      <c r="J45939">
        <v>12.55</v>
      </c>
    </row>
    <row r="45940" spans="1:10" x14ac:dyDescent="0.3">
      <c r="A45940" s="1"/>
      <c r="B45940">
        <v>22249</v>
      </c>
      <c r="C45940">
        <v>23</v>
      </c>
      <c r="D45940">
        <v>931319</v>
      </c>
      <c r="E45940" t="s">
        <v>2910</v>
      </c>
      <c r="F45940" t="s">
        <v>11</v>
      </c>
      <c r="G45940">
        <v>54.57</v>
      </c>
      <c r="H45940">
        <v>41.65</v>
      </c>
      <c r="I45940">
        <v>45</v>
      </c>
      <c r="J45940">
        <v>1091.32</v>
      </c>
    </row>
    <row r="45941" spans="1:10" x14ac:dyDescent="0.3">
      <c r="A45941" s="1"/>
      <c r="B45941">
        <v>10102</v>
      </c>
      <c r="C45941">
        <v>37</v>
      </c>
      <c r="D45941">
        <v>930772</v>
      </c>
      <c r="E45941" t="s">
        <v>2918</v>
      </c>
      <c r="F45941" t="s">
        <v>32</v>
      </c>
      <c r="G45941">
        <v>76.61</v>
      </c>
      <c r="H45941">
        <v>59.87</v>
      </c>
      <c r="I45941">
        <v>393</v>
      </c>
      <c r="J45941">
        <v>1532.46</v>
      </c>
    </row>
    <row r="45942" spans="1:10" x14ac:dyDescent="0.3">
      <c r="A45942" s="1"/>
      <c r="B45942">
        <v>10102</v>
      </c>
      <c r="C45942">
        <v>37</v>
      </c>
      <c r="D45942">
        <v>930773</v>
      </c>
      <c r="E45942" t="s">
        <v>2918</v>
      </c>
      <c r="F45942" t="s">
        <v>32</v>
      </c>
      <c r="G45942">
        <v>210.45</v>
      </c>
      <c r="H45942">
        <v>96.48</v>
      </c>
      <c r="I45942">
        <v>96.48</v>
      </c>
      <c r="J45942">
        <v>4208.82</v>
      </c>
    </row>
    <row r="45943" spans="1:10" x14ac:dyDescent="0.3">
      <c r="A45943" s="1"/>
      <c r="B45943">
        <v>893</v>
      </c>
      <c r="C45943">
        <v>38</v>
      </c>
      <c r="D45943">
        <v>930874</v>
      </c>
      <c r="E45943" t="s">
        <v>2911</v>
      </c>
      <c r="F45943" t="s">
        <v>10</v>
      </c>
      <c r="G45943">
        <v>57.55</v>
      </c>
      <c r="H45943">
        <v>25.56</v>
      </c>
      <c r="I45943">
        <v>25.56</v>
      </c>
      <c r="J45943">
        <v>1150.94</v>
      </c>
    </row>
    <row r="45944" spans="1:10" x14ac:dyDescent="0.3">
      <c r="A45944" s="1"/>
      <c r="B45944">
        <v>30157</v>
      </c>
      <c r="C45944">
        <v>38</v>
      </c>
      <c r="D45944">
        <v>930872</v>
      </c>
      <c r="E45944" t="s">
        <v>2911</v>
      </c>
      <c r="F45944" t="s">
        <v>10</v>
      </c>
      <c r="G45944">
        <v>38.950000000000003</v>
      </c>
      <c r="H45944">
        <v>31.85</v>
      </c>
      <c r="I45944">
        <v>57</v>
      </c>
      <c r="J45944">
        <v>779.07</v>
      </c>
    </row>
    <row r="45945" spans="1:10" x14ac:dyDescent="0.3">
      <c r="A45945" s="1"/>
      <c r="B45945">
        <v>30157</v>
      </c>
      <c r="C45945">
        <v>38</v>
      </c>
      <c r="D45945">
        <v>930871</v>
      </c>
      <c r="E45945" t="s">
        <v>2911</v>
      </c>
      <c r="F45945" t="s">
        <v>10</v>
      </c>
      <c r="G45945">
        <v>0.02</v>
      </c>
      <c r="H45945">
        <v>0.1</v>
      </c>
      <c r="I45945">
        <v>0.1</v>
      </c>
      <c r="J45945">
        <v>0.53</v>
      </c>
    </row>
    <row r="45946" spans="1:10" x14ac:dyDescent="0.3">
      <c r="A45946" s="1"/>
      <c r="B45946">
        <v>41640</v>
      </c>
      <c r="C45946">
        <v>38</v>
      </c>
      <c r="D45946">
        <v>930864</v>
      </c>
      <c r="E45946" t="s">
        <v>2911</v>
      </c>
      <c r="F45946" t="s">
        <v>10</v>
      </c>
      <c r="G45946">
        <v>46.55</v>
      </c>
      <c r="H45946">
        <v>25.21</v>
      </c>
      <c r="I45946">
        <v>39</v>
      </c>
      <c r="J45946">
        <v>930.91</v>
      </c>
    </row>
    <row r="45947" spans="1:10" x14ac:dyDescent="0.3">
      <c r="A45947" s="1"/>
      <c r="B45947">
        <v>4495</v>
      </c>
      <c r="C45947">
        <v>38</v>
      </c>
      <c r="D45947">
        <v>930877</v>
      </c>
      <c r="E45947" t="s">
        <v>2911</v>
      </c>
      <c r="F45947" t="s">
        <v>10</v>
      </c>
      <c r="G45947">
        <v>0.02</v>
      </c>
      <c r="H45947">
        <v>0.1</v>
      </c>
      <c r="I45947">
        <v>0.1</v>
      </c>
      <c r="J45947">
        <v>0.53</v>
      </c>
    </row>
    <row r="45948" spans="1:10" x14ac:dyDescent="0.3">
      <c r="A45948" s="1"/>
      <c r="B45948">
        <v>893</v>
      </c>
      <c r="C45948">
        <v>38</v>
      </c>
      <c r="D45948">
        <v>930873</v>
      </c>
      <c r="E45948" t="s">
        <v>2911</v>
      </c>
      <c r="F45948" t="s">
        <v>10</v>
      </c>
      <c r="G45948">
        <v>0.02</v>
      </c>
      <c r="H45948">
        <v>0.1</v>
      </c>
      <c r="I45948">
        <v>0.1</v>
      </c>
      <c r="J45948">
        <v>0.53</v>
      </c>
    </row>
    <row r="45949" spans="1:10" x14ac:dyDescent="0.3">
      <c r="A45949" s="1"/>
      <c r="B45949">
        <v>28679</v>
      </c>
      <c r="C45949">
        <v>38</v>
      </c>
      <c r="D45949">
        <v>930865</v>
      </c>
      <c r="E45949" t="s">
        <v>2911</v>
      </c>
      <c r="F45949" t="s">
        <v>10</v>
      </c>
      <c r="G45949">
        <v>0.05</v>
      </c>
      <c r="H45949">
        <v>0.2</v>
      </c>
      <c r="I45949">
        <v>0.2</v>
      </c>
      <c r="J45949">
        <v>1.04</v>
      </c>
    </row>
    <row r="45950" spans="1:10" x14ac:dyDescent="0.3">
      <c r="A45950" s="1"/>
      <c r="B45950">
        <v>2222</v>
      </c>
      <c r="C45950">
        <v>38</v>
      </c>
      <c r="D45950">
        <v>930880</v>
      </c>
      <c r="E45950" t="s">
        <v>2911</v>
      </c>
      <c r="F45950" t="s">
        <v>10</v>
      </c>
      <c r="G45950">
        <v>9.4499999999999993</v>
      </c>
      <c r="H45950">
        <v>26.76</v>
      </c>
      <c r="I45950">
        <v>48</v>
      </c>
      <c r="J45950">
        <v>189.05</v>
      </c>
    </row>
    <row r="45951" spans="1:10" x14ac:dyDescent="0.3">
      <c r="A45951" s="1"/>
      <c r="B45951">
        <v>37884</v>
      </c>
      <c r="C45951">
        <v>38</v>
      </c>
      <c r="D45951">
        <v>930867</v>
      </c>
      <c r="E45951" t="s">
        <v>2911</v>
      </c>
      <c r="F45951" t="s">
        <v>10</v>
      </c>
      <c r="G45951">
        <v>31.08</v>
      </c>
      <c r="H45951">
        <v>38.32</v>
      </c>
      <c r="I45951">
        <v>38.32</v>
      </c>
      <c r="J45951">
        <v>621.57000000000005</v>
      </c>
    </row>
    <row r="45952" spans="1:10" x14ac:dyDescent="0.3">
      <c r="A45952" s="1"/>
      <c r="B45952">
        <v>16412</v>
      </c>
      <c r="C45952">
        <v>38</v>
      </c>
      <c r="D45952">
        <v>930861</v>
      </c>
      <c r="E45952" t="s">
        <v>2911</v>
      </c>
      <c r="F45952" t="s">
        <v>10</v>
      </c>
      <c r="G45952">
        <v>7.24</v>
      </c>
      <c r="H45952">
        <v>10.98</v>
      </c>
      <c r="I45952">
        <v>30</v>
      </c>
      <c r="J45952">
        <v>144.72</v>
      </c>
    </row>
    <row r="45953" spans="1:10" x14ac:dyDescent="0.3">
      <c r="A45953" s="1"/>
      <c r="B45953">
        <v>24637</v>
      </c>
      <c r="C45953">
        <v>38</v>
      </c>
      <c r="D45953">
        <v>930863</v>
      </c>
      <c r="E45953" t="s">
        <v>2911</v>
      </c>
      <c r="F45953" t="s">
        <v>10</v>
      </c>
      <c r="G45953">
        <v>11.12</v>
      </c>
      <c r="H45953">
        <v>10.7</v>
      </c>
      <c r="I45953">
        <v>10.7</v>
      </c>
      <c r="J45953">
        <v>222.45</v>
      </c>
    </row>
    <row r="45954" spans="1:10" x14ac:dyDescent="0.3">
      <c r="A45954" s="1"/>
      <c r="B45954">
        <v>893</v>
      </c>
      <c r="C45954">
        <v>38</v>
      </c>
      <c r="D45954">
        <v>930875</v>
      </c>
      <c r="E45954" t="s">
        <v>2911</v>
      </c>
      <c r="F45954" t="s">
        <v>10</v>
      </c>
      <c r="G45954">
        <v>1.83</v>
      </c>
      <c r="H45954">
        <v>1.45</v>
      </c>
      <c r="I45954">
        <v>1.45</v>
      </c>
      <c r="J45954">
        <v>36.56</v>
      </c>
    </row>
    <row r="45955" spans="1:10" x14ac:dyDescent="0.3">
      <c r="A45955" s="1"/>
      <c r="B45955">
        <v>40155</v>
      </c>
      <c r="C45955">
        <v>38</v>
      </c>
      <c r="D45955">
        <v>930868</v>
      </c>
      <c r="E45955" t="s">
        <v>2911</v>
      </c>
      <c r="F45955" t="s">
        <v>10</v>
      </c>
      <c r="G45955">
        <v>23.45</v>
      </c>
      <c r="H45955">
        <v>4.63</v>
      </c>
      <c r="I45955">
        <v>4.63</v>
      </c>
      <c r="J45955">
        <v>468.92</v>
      </c>
    </row>
    <row r="45956" spans="1:10" x14ac:dyDescent="0.3">
      <c r="A45956" s="1"/>
      <c r="B45956">
        <v>2041</v>
      </c>
      <c r="C45956">
        <v>38</v>
      </c>
      <c r="D45956">
        <v>930876</v>
      </c>
      <c r="E45956" t="s">
        <v>2911</v>
      </c>
      <c r="F45956" t="s">
        <v>10</v>
      </c>
      <c r="G45956">
        <v>31.83</v>
      </c>
      <c r="H45956">
        <v>30.3</v>
      </c>
      <c r="I45956">
        <v>39</v>
      </c>
      <c r="J45956">
        <v>636.58000000000004</v>
      </c>
    </row>
    <row r="45957" spans="1:10" x14ac:dyDescent="0.3">
      <c r="A45957" s="1"/>
      <c r="B45957">
        <v>32343</v>
      </c>
      <c r="C45957">
        <v>38</v>
      </c>
      <c r="D45957">
        <v>930881</v>
      </c>
      <c r="E45957" t="s">
        <v>2911</v>
      </c>
      <c r="F45957" t="s">
        <v>10</v>
      </c>
      <c r="G45957">
        <v>4.7699999999999996</v>
      </c>
      <c r="H45957">
        <v>3.6</v>
      </c>
      <c r="I45957">
        <v>3.6</v>
      </c>
      <c r="J45957">
        <v>95.38</v>
      </c>
    </row>
    <row r="45958" spans="1:10" x14ac:dyDescent="0.3">
      <c r="A45958" s="1"/>
      <c r="B45958">
        <v>26304</v>
      </c>
      <c r="C45958">
        <v>38</v>
      </c>
      <c r="D45958">
        <v>930870</v>
      </c>
      <c r="E45958" t="s">
        <v>2911</v>
      </c>
      <c r="F45958" t="s">
        <v>10</v>
      </c>
      <c r="G45958">
        <v>60.63</v>
      </c>
      <c r="H45958">
        <v>44.28</v>
      </c>
      <c r="I45958">
        <v>45</v>
      </c>
      <c r="J45958">
        <v>1212.6300000000001</v>
      </c>
    </row>
    <row r="45959" spans="1:10" x14ac:dyDescent="0.3">
      <c r="A45959" s="1"/>
      <c r="B45959">
        <v>30120</v>
      </c>
      <c r="C45959">
        <v>38</v>
      </c>
      <c r="D45959">
        <v>930862</v>
      </c>
      <c r="E45959" t="s">
        <v>2911</v>
      </c>
      <c r="F45959" t="s">
        <v>10</v>
      </c>
      <c r="G45959">
        <v>16.53</v>
      </c>
      <c r="H45959">
        <v>11.71</v>
      </c>
      <c r="I45959">
        <v>11.71</v>
      </c>
      <c r="J45959">
        <v>330.62</v>
      </c>
    </row>
    <row r="45960" spans="1:10" x14ac:dyDescent="0.3">
      <c r="A45960" s="1"/>
      <c r="B45960">
        <v>13966</v>
      </c>
      <c r="C45960">
        <v>34</v>
      </c>
      <c r="D45960">
        <v>55565</v>
      </c>
      <c r="E45960" t="s">
        <v>2919</v>
      </c>
      <c r="F45960" t="s">
        <v>42</v>
      </c>
      <c r="G45960">
        <v>16.079999999999998</v>
      </c>
      <c r="H45960">
        <v>60.35</v>
      </c>
      <c r="I45960">
        <v>120</v>
      </c>
      <c r="J45960">
        <v>1072.03</v>
      </c>
    </row>
    <row r="45961" spans="1:10" x14ac:dyDescent="0.3">
      <c r="A45961" s="1"/>
      <c r="B45961">
        <v>13966</v>
      </c>
      <c r="C45961">
        <v>34</v>
      </c>
      <c r="D45961">
        <v>55564</v>
      </c>
      <c r="E45961" t="s">
        <v>2919</v>
      </c>
      <c r="F45961" t="s">
        <v>42</v>
      </c>
      <c r="G45961">
        <v>44.58</v>
      </c>
      <c r="H45961">
        <v>118.18</v>
      </c>
      <c r="I45961">
        <v>741</v>
      </c>
      <c r="J45961">
        <v>2972</v>
      </c>
    </row>
    <row r="45962" spans="1:10" x14ac:dyDescent="0.3">
      <c r="A45962" s="1"/>
      <c r="B45962">
        <v>22982</v>
      </c>
      <c r="C45962">
        <v>34</v>
      </c>
      <c r="D45962">
        <v>55547</v>
      </c>
      <c r="E45962" t="s">
        <v>2919</v>
      </c>
      <c r="F45962" t="s">
        <v>42</v>
      </c>
      <c r="G45962">
        <v>115.27</v>
      </c>
      <c r="H45962">
        <v>67.650000000000006</v>
      </c>
      <c r="I45962">
        <v>156</v>
      </c>
      <c r="J45962">
        <v>7684.98</v>
      </c>
    </row>
    <row r="45963" spans="1:10" x14ac:dyDescent="0.3">
      <c r="A45963" s="1"/>
      <c r="B45963">
        <v>24736</v>
      </c>
      <c r="C45963">
        <v>34</v>
      </c>
      <c r="D45963">
        <v>55549</v>
      </c>
      <c r="E45963" t="s">
        <v>2919</v>
      </c>
      <c r="F45963" t="s">
        <v>42</v>
      </c>
      <c r="G45963">
        <v>137.32</v>
      </c>
      <c r="H45963">
        <v>166.34</v>
      </c>
      <c r="I45963">
        <v>166.34</v>
      </c>
      <c r="J45963">
        <v>8879.83</v>
      </c>
    </row>
    <row r="45964" spans="1:10" x14ac:dyDescent="0.3">
      <c r="A45964" s="1"/>
      <c r="B45964">
        <v>10100</v>
      </c>
      <c r="C45964">
        <v>34</v>
      </c>
      <c r="D45964">
        <v>55546</v>
      </c>
      <c r="E45964" t="s">
        <v>2919</v>
      </c>
      <c r="F45964" t="s">
        <v>42</v>
      </c>
      <c r="G45964">
        <v>184.69</v>
      </c>
      <c r="H45964">
        <v>268.99</v>
      </c>
      <c r="I45964">
        <v>268.99</v>
      </c>
      <c r="J45964">
        <v>12312.97</v>
      </c>
    </row>
    <row r="45965" spans="1:10" x14ac:dyDescent="0.3">
      <c r="A45965" s="1"/>
      <c r="B45965">
        <v>10100</v>
      </c>
      <c r="C45965">
        <v>34</v>
      </c>
      <c r="D45965">
        <v>55545</v>
      </c>
      <c r="E45965" t="s">
        <v>2919</v>
      </c>
      <c r="F45965" t="s">
        <v>42</v>
      </c>
      <c r="G45965">
        <v>115.59</v>
      </c>
      <c r="H45965">
        <v>360.89</v>
      </c>
      <c r="I45965">
        <v>1833</v>
      </c>
      <c r="J45965">
        <v>7706.01</v>
      </c>
    </row>
    <row r="45966" spans="1:10" x14ac:dyDescent="0.3">
      <c r="A45966" s="1"/>
      <c r="B45966">
        <v>37634</v>
      </c>
      <c r="C45966">
        <v>29</v>
      </c>
      <c r="D45966">
        <v>931056</v>
      </c>
      <c r="E45966" t="s">
        <v>2908</v>
      </c>
      <c r="F45966" t="s">
        <v>176</v>
      </c>
      <c r="G45966">
        <v>20.23</v>
      </c>
      <c r="H45966">
        <v>3.59</v>
      </c>
      <c r="I45966">
        <v>3.59</v>
      </c>
      <c r="J45966">
        <v>404.67</v>
      </c>
    </row>
    <row r="45967" spans="1:10" x14ac:dyDescent="0.3">
      <c r="A45967" s="1"/>
      <c r="B45967">
        <v>23216</v>
      </c>
      <c r="C45967">
        <v>29</v>
      </c>
      <c r="D45967">
        <v>931058</v>
      </c>
      <c r="E45967" t="s">
        <v>2908</v>
      </c>
      <c r="F45967" t="s">
        <v>189</v>
      </c>
      <c r="G45967">
        <v>83.2</v>
      </c>
      <c r="H45967">
        <v>26.52</v>
      </c>
      <c r="I45967">
        <v>48</v>
      </c>
      <c r="J45967">
        <v>1664.02</v>
      </c>
    </row>
    <row r="45968" spans="1:10" x14ac:dyDescent="0.3">
      <c r="A45968" s="1"/>
      <c r="B45968">
        <v>767</v>
      </c>
      <c r="C45968">
        <v>29</v>
      </c>
      <c r="D45968">
        <v>931501</v>
      </c>
      <c r="E45968" t="s">
        <v>2908</v>
      </c>
      <c r="F45968" t="s">
        <v>162</v>
      </c>
      <c r="G45968">
        <v>81.459999999999994</v>
      </c>
      <c r="H45968">
        <v>58.87</v>
      </c>
      <c r="I45968">
        <v>58.87</v>
      </c>
      <c r="J45968">
        <v>1402.71</v>
      </c>
    </row>
    <row r="45969" spans="1:10" x14ac:dyDescent="0.3">
      <c r="A45969" s="1"/>
      <c r="B45969">
        <v>23358</v>
      </c>
      <c r="C45969">
        <v>29</v>
      </c>
      <c r="D45969">
        <v>931444</v>
      </c>
      <c r="E45969" t="s">
        <v>2908</v>
      </c>
      <c r="F45969" t="s">
        <v>175</v>
      </c>
      <c r="G45969">
        <v>0.99</v>
      </c>
      <c r="H45969">
        <v>1.2</v>
      </c>
      <c r="I45969">
        <v>1.2</v>
      </c>
      <c r="J45969">
        <v>17.16</v>
      </c>
    </row>
    <row r="45970" spans="1:10" x14ac:dyDescent="0.3">
      <c r="A45970" s="1"/>
      <c r="B45970">
        <v>8747</v>
      </c>
      <c r="C45970">
        <v>29</v>
      </c>
      <c r="D45970">
        <v>931456</v>
      </c>
      <c r="E45970" t="s">
        <v>2908</v>
      </c>
      <c r="F45970" t="s">
        <v>176</v>
      </c>
      <c r="G45970">
        <v>34.47</v>
      </c>
      <c r="H45970">
        <v>22.39</v>
      </c>
      <c r="I45970">
        <v>22.39</v>
      </c>
      <c r="J45970">
        <v>593.49</v>
      </c>
    </row>
    <row r="45971" spans="1:10" x14ac:dyDescent="0.3">
      <c r="A45971" s="1"/>
      <c r="B45971">
        <v>8747</v>
      </c>
      <c r="C45971">
        <v>29</v>
      </c>
      <c r="D45971">
        <v>931453</v>
      </c>
      <c r="E45971" t="s">
        <v>2908</v>
      </c>
      <c r="F45971" t="s">
        <v>176</v>
      </c>
      <c r="G45971">
        <v>0.33</v>
      </c>
      <c r="H45971">
        <v>0.37</v>
      </c>
      <c r="I45971">
        <v>0.37</v>
      </c>
      <c r="J45971">
        <v>5.6</v>
      </c>
    </row>
    <row r="45972" spans="1:10" x14ac:dyDescent="0.3">
      <c r="A45972" s="1"/>
      <c r="B45972">
        <v>3627</v>
      </c>
      <c r="C45972">
        <v>29</v>
      </c>
      <c r="D45972">
        <v>931441</v>
      </c>
      <c r="E45972" t="s">
        <v>2908</v>
      </c>
      <c r="F45972" t="s">
        <v>188</v>
      </c>
      <c r="G45972">
        <v>0.66</v>
      </c>
      <c r="H45972">
        <v>4.2</v>
      </c>
      <c r="I45972">
        <v>4.2</v>
      </c>
      <c r="J45972">
        <v>11.4</v>
      </c>
    </row>
    <row r="45973" spans="1:10" x14ac:dyDescent="0.3">
      <c r="A45973" s="1"/>
      <c r="B45973">
        <v>4503</v>
      </c>
      <c r="C45973">
        <v>29</v>
      </c>
      <c r="D45973">
        <v>931448</v>
      </c>
      <c r="E45973" t="s">
        <v>2908</v>
      </c>
      <c r="F45973" t="s">
        <v>161</v>
      </c>
      <c r="G45973">
        <v>16.190000000000001</v>
      </c>
      <c r="H45973">
        <v>43.87</v>
      </c>
      <c r="I45973">
        <v>43.87</v>
      </c>
      <c r="J45973">
        <v>278.79000000000002</v>
      </c>
    </row>
    <row r="45974" spans="1:10" x14ac:dyDescent="0.3">
      <c r="A45974" s="1"/>
      <c r="B45974">
        <v>3627</v>
      </c>
      <c r="C45974">
        <v>29</v>
      </c>
      <c r="D45974">
        <v>931440</v>
      </c>
      <c r="E45974" t="s">
        <v>2908</v>
      </c>
      <c r="F45974" t="s">
        <v>188</v>
      </c>
      <c r="G45974">
        <v>49.2</v>
      </c>
      <c r="H45974">
        <v>52.65</v>
      </c>
      <c r="I45974">
        <v>52.65</v>
      </c>
      <c r="J45974">
        <v>847.35</v>
      </c>
    </row>
    <row r="45975" spans="1:10" x14ac:dyDescent="0.3">
      <c r="A45975" s="1"/>
      <c r="B45975">
        <v>3627</v>
      </c>
      <c r="C45975">
        <v>29</v>
      </c>
      <c r="D45975">
        <v>931439</v>
      </c>
      <c r="E45975" t="s">
        <v>2908</v>
      </c>
      <c r="F45975" t="s">
        <v>188</v>
      </c>
      <c r="G45975">
        <v>26.05</v>
      </c>
      <c r="H45975">
        <v>94.06</v>
      </c>
      <c r="I45975">
        <v>94.06</v>
      </c>
      <c r="J45975">
        <v>448.59</v>
      </c>
    </row>
    <row r="45976" spans="1:10" x14ac:dyDescent="0.3">
      <c r="A45976" s="1"/>
      <c r="B45976">
        <v>23358</v>
      </c>
      <c r="C45976">
        <v>29</v>
      </c>
      <c r="D45976">
        <v>931443</v>
      </c>
      <c r="E45976" t="s">
        <v>2908</v>
      </c>
      <c r="F45976" t="s">
        <v>175</v>
      </c>
      <c r="G45976">
        <v>9.5299999999999994</v>
      </c>
      <c r="H45976">
        <v>30.94</v>
      </c>
      <c r="I45976">
        <v>30.94</v>
      </c>
      <c r="J45976">
        <v>164.07</v>
      </c>
    </row>
    <row r="45977" spans="1:10" x14ac:dyDescent="0.3">
      <c r="A45977" s="1"/>
      <c r="B45977">
        <v>23358</v>
      </c>
      <c r="C45977">
        <v>29</v>
      </c>
      <c r="D45977">
        <v>931445</v>
      </c>
      <c r="E45977" t="s">
        <v>2908</v>
      </c>
      <c r="F45977" t="s">
        <v>175</v>
      </c>
      <c r="G45977">
        <v>36.869999999999997</v>
      </c>
      <c r="H45977">
        <v>47.88</v>
      </c>
      <c r="I45977">
        <v>47.88</v>
      </c>
      <c r="J45977">
        <v>634.71</v>
      </c>
    </row>
    <row r="45978" spans="1:10" x14ac:dyDescent="0.3">
      <c r="A45978" s="1"/>
      <c r="B45978">
        <v>17228</v>
      </c>
      <c r="C45978">
        <v>29</v>
      </c>
      <c r="D45978">
        <v>931446</v>
      </c>
      <c r="E45978" t="s">
        <v>2908</v>
      </c>
      <c r="F45978" t="s">
        <v>175</v>
      </c>
      <c r="G45978">
        <v>1.68</v>
      </c>
      <c r="H45978">
        <v>1.28</v>
      </c>
      <c r="I45978">
        <v>1.28</v>
      </c>
      <c r="J45978">
        <v>28.88</v>
      </c>
    </row>
    <row r="45979" spans="1:10" x14ac:dyDescent="0.3">
      <c r="A45979" s="1"/>
      <c r="B45979">
        <v>18029</v>
      </c>
      <c r="C45979">
        <v>29</v>
      </c>
      <c r="D45979">
        <v>931450</v>
      </c>
      <c r="E45979" t="s">
        <v>2908</v>
      </c>
      <c r="F45979" t="s">
        <v>161</v>
      </c>
      <c r="G45979">
        <v>2.85</v>
      </c>
      <c r="H45979">
        <v>1.49</v>
      </c>
      <c r="I45979">
        <v>1.49</v>
      </c>
      <c r="J45979">
        <v>49.26</v>
      </c>
    </row>
    <row r="45980" spans="1:10" x14ac:dyDescent="0.3">
      <c r="A45980" s="1"/>
      <c r="B45980">
        <v>18029</v>
      </c>
      <c r="C45980">
        <v>29</v>
      </c>
      <c r="D45980">
        <v>931452</v>
      </c>
      <c r="E45980" t="s">
        <v>2908</v>
      </c>
      <c r="F45980" t="s">
        <v>161</v>
      </c>
      <c r="G45980">
        <v>18.05</v>
      </c>
      <c r="H45980">
        <v>52.51</v>
      </c>
      <c r="I45980">
        <v>52.51</v>
      </c>
      <c r="J45980">
        <v>310.92</v>
      </c>
    </row>
    <row r="45981" spans="1:10" x14ac:dyDescent="0.3">
      <c r="A45981" s="1"/>
      <c r="B45981">
        <v>17228</v>
      </c>
      <c r="C45981">
        <v>29</v>
      </c>
      <c r="D45981">
        <v>931447</v>
      </c>
      <c r="E45981" t="s">
        <v>2908</v>
      </c>
      <c r="F45981" t="s">
        <v>175</v>
      </c>
      <c r="G45981">
        <v>24.82</v>
      </c>
      <c r="H45981">
        <v>17.59</v>
      </c>
      <c r="I45981">
        <v>17.59</v>
      </c>
      <c r="J45981">
        <v>427.24</v>
      </c>
    </row>
    <row r="45982" spans="1:10" x14ac:dyDescent="0.3">
      <c r="A45982" s="1"/>
      <c r="B45982">
        <v>17228</v>
      </c>
      <c r="C45982">
        <v>29</v>
      </c>
      <c r="D45982">
        <v>931442</v>
      </c>
      <c r="E45982" t="s">
        <v>2908</v>
      </c>
      <c r="F45982" t="s">
        <v>175</v>
      </c>
      <c r="G45982">
        <v>21.45</v>
      </c>
      <c r="H45982">
        <v>69.84</v>
      </c>
      <c r="I45982">
        <v>69.84</v>
      </c>
      <c r="J45982">
        <v>369.63</v>
      </c>
    </row>
    <row r="45983" spans="1:10" x14ac:dyDescent="0.3">
      <c r="A45983" s="1"/>
      <c r="B45983">
        <v>21971</v>
      </c>
      <c r="C45983">
        <v>29</v>
      </c>
      <c r="D45983">
        <v>931455</v>
      </c>
      <c r="E45983" t="s">
        <v>2908</v>
      </c>
      <c r="F45983" t="s">
        <v>176</v>
      </c>
      <c r="G45983">
        <v>10.08</v>
      </c>
      <c r="H45983">
        <v>23.91</v>
      </c>
      <c r="I45983">
        <v>23.91</v>
      </c>
      <c r="J45983">
        <v>173.52</v>
      </c>
    </row>
    <row r="45984" spans="1:10" x14ac:dyDescent="0.3">
      <c r="A45984" s="1"/>
      <c r="B45984">
        <v>5616</v>
      </c>
      <c r="C45984">
        <v>29</v>
      </c>
      <c r="D45984">
        <v>931454</v>
      </c>
      <c r="E45984" t="s">
        <v>2908</v>
      </c>
      <c r="F45984" t="s">
        <v>176</v>
      </c>
      <c r="G45984">
        <v>21.32</v>
      </c>
      <c r="H45984">
        <v>74.86</v>
      </c>
      <c r="I45984">
        <v>74.86</v>
      </c>
      <c r="J45984">
        <v>367.35</v>
      </c>
    </row>
    <row r="45985" spans="1:10" x14ac:dyDescent="0.3">
      <c r="A45985" s="1"/>
      <c r="B45985">
        <v>21971</v>
      </c>
      <c r="C45985">
        <v>29</v>
      </c>
      <c r="D45985">
        <v>931457</v>
      </c>
      <c r="E45985" t="s">
        <v>2908</v>
      </c>
      <c r="F45985" t="s">
        <v>176</v>
      </c>
      <c r="G45985">
        <v>48.21</v>
      </c>
      <c r="H45985">
        <v>23.48</v>
      </c>
      <c r="I45985">
        <v>23.48</v>
      </c>
      <c r="J45985">
        <v>830.29</v>
      </c>
    </row>
    <row r="45986" spans="1:10" x14ac:dyDescent="0.3">
      <c r="A45986" s="1"/>
      <c r="B45986">
        <v>18029</v>
      </c>
      <c r="C45986">
        <v>29</v>
      </c>
      <c r="D45986">
        <v>931451</v>
      </c>
      <c r="E45986" t="s">
        <v>2908</v>
      </c>
      <c r="F45986" t="s">
        <v>161</v>
      </c>
      <c r="G45986">
        <v>24.1</v>
      </c>
      <c r="H45986">
        <v>18.34</v>
      </c>
      <c r="I45986">
        <v>18.34</v>
      </c>
      <c r="J45986">
        <v>415.06</v>
      </c>
    </row>
    <row r="45987" spans="1:10" x14ac:dyDescent="0.3">
      <c r="A45987" s="1"/>
      <c r="B45987">
        <v>36588</v>
      </c>
      <c r="C45987">
        <v>29</v>
      </c>
      <c r="D45987">
        <v>931449</v>
      </c>
      <c r="E45987" t="s">
        <v>2908</v>
      </c>
      <c r="F45987" t="s">
        <v>161</v>
      </c>
      <c r="G45987">
        <v>20.14</v>
      </c>
      <c r="H45987">
        <v>19.88</v>
      </c>
      <c r="I45987">
        <v>19.88</v>
      </c>
      <c r="J45987">
        <v>346.84</v>
      </c>
    </row>
    <row r="45988" spans="1:10" x14ac:dyDescent="0.3">
      <c r="A45988" s="1"/>
      <c r="B45988">
        <v>36241</v>
      </c>
      <c r="C45988">
        <v>29</v>
      </c>
      <c r="D45988">
        <v>931500</v>
      </c>
      <c r="E45988" t="s">
        <v>2908</v>
      </c>
      <c r="F45988" t="s">
        <v>161</v>
      </c>
      <c r="G45988">
        <v>16.899999999999999</v>
      </c>
      <c r="H45988">
        <v>34.380000000000003</v>
      </c>
      <c r="I45988">
        <v>34.380000000000003</v>
      </c>
      <c r="J45988">
        <v>291.11</v>
      </c>
    </row>
    <row r="45989" spans="1:10" x14ac:dyDescent="0.3">
      <c r="A45989" s="1"/>
      <c r="B45989">
        <v>26793</v>
      </c>
      <c r="C45989">
        <v>29</v>
      </c>
      <c r="D45989">
        <v>931036</v>
      </c>
      <c r="E45989" t="s">
        <v>2908</v>
      </c>
      <c r="F45989" t="s">
        <v>21</v>
      </c>
      <c r="G45989">
        <v>78.400000000000006</v>
      </c>
      <c r="H45989">
        <v>39.75</v>
      </c>
      <c r="I45989">
        <v>39.75</v>
      </c>
      <c r="J45989">
        <v>1568.07</v>
      </c>
    </row>
    <row r="45990" spans="1:10" x14ac:dyDescent="0.3">
      <c r="A45990" s="1"/>
      <c r="B45990">
        <v>20382</v>
      </c>
      <c r="C45990">
        <v>29</v>
      </c>
      <c r="D45990">
        <v>931031</v>
      </c>
      <c r="E45990" t="s">
        <v>2908</v>
      </c>
      <c r="F45990" t="s">
        <v>21</v>
      </c>
      <c r="G45990">
        <v>19.86</v>
      </c>
      <c r="H45990">
        <v>24.32</v>
      </c>
      <c r="I45990">
        <v>36</v>
      </c>
      <c r="J45990">
        <v>396.94</v>
      </c>
    </row>
    <row r="45991" spans="1:10" x14ac:dyDescent="0.3">
      <c r="A45991" s="1"/>
      <c r="B45991">
        <v>472</v>
      </c>
      <c r="C45991">
        <v>29</v>
      </c>
      <c r="D45991">
        <v>931033</v>
      </c>
      <c r="E45991" t="s">
        <v>2908</v>
      </c>
      <c r="F45991" t="s">
        <v>21</v>
      </c>
      <c r="G45991">
        <v>92.24</v>
      </c>
      <c r="H45991">
        <v>83.85</v>
      </c>
      <c r="I45991">
        <v>83.85</v>
      </c>
      <c r="J45991">
        <v>1844.89</v>
      </c>
    </row>
    <row r="45992" spans="1:10" x14ac:dyDescent="0.3">
      <c r="A45992" s="1"/>
      <c r="B45992">
        <v>24485</v>
      </c>
      <c r="C45992">
        <v>29</v>
      </c>
      <c r="D45992">
        <v>931034</v>
      </c>
      <c r="E45992" t="s">
        <v>2908</v>
      </c>
      <c r="F45992" t="s">
        <v>21</v>
      </c>
      <c r="G45992">
        <v>298.04000000000002</v>
      </c>
      <c r="H45992">
        <v>123.19</v>
      </c>
      <c r="I45992">
        <v>135</v>
      </c>
      <c r="J45992">
        <v>5960.76</v>
      </c>
    </row>
    <row r="45993" spans="1:10" x14ac:dyDescent="0.3">
      <c r="A45993" s="1"/>
      <c r="B45993">
        <v>3102</v>
      </c>
      <c r="C45993">
        <v>29</v>
      </c>
      <c r="D45993">
        <v>931041</v>
      </c>
      <c r="E45993" t="s">
        <v>2908</v>
      </c>
      <c r="F45993" t="s">
        <v>14</v>
      </c>
      <c r="G45993">
        <v>28.04</v>
      </c>
      <c r="H45993">
        <v>9.59</v>
      </c>
      <c r="I45993">
        <v>9.59</v>
      </c>
      <c r="J45993">
        <v>560.72</v>
      </c>
    </row>
    <row r="45994" spans="1:10" x14ac:dyDescent="0.3">
      <c r="A45994" s="1"/>
      <c r="B45994">
        <v>14330</v>
      </c>
      <c r="C45994">
        <v>29</v>
      </c>
      <c r="D45994">
        <v>931039</v>
      </c>
      <c r="E45994" t="s">
        <v>2908</v>
      </c>
      <c r="F45994" t="s">
        <v>14</v>
      </c>
      <c r="G45994">
        <v>28.04</v>
      </c>
      <c r="H45994">
        <v>9.59</v>
      </c>
      <c r="I45994">
        <v>9.59</v>
      </c>
      <c r="J45994">
        <v>560.72</v>
      </c>
    </row>
    <row r="45995" spans="1:10" x14ac:dyDescent="0.3">
      <c r="A45995" s="1"/>
      <c r="B45995">
        <v>32</v>
      </c>
      <c r="C45995">
        <v>29</v>
      </c>
      <c r="D45995">
        <v>931063</v>
      </c>
      <c r="E45995" t="s">
        <v>2908</v>
      </c>
      <c r="F45995" t="s">
        <v>14</v>
      </c>
      <c r="G45995">
        <v>6.07</v>
      </c>
      <c r="H45995">
        <v>12.73</v>
      </c>
      <c r="I45995">
        <v>12.73</v>
      </c>
      <c r="J45995">
        <v>121.45</v>
      </c>
    </row>
    <row r="45996" spans="1:10" x14ac:dyDescent="0.3">
      <c r="A45996" s="1"/>
      <c r="B45996">
        <v>11946</v>
      </c>
      <c r="C45996">
        <v>29</v>
      </c>
      <c r="D45996">
        <v>931047</v>
      </c>
      <c r="E45996" t="s">
        <v>2908</v>
      </c>
      <c r="F45996" t="s">
        <v>14</v>
      </c>
      <c r="G45996">
        <v>0.02</v>
      </c>
      <c r="H45996">
        <v>0.1</v>
      </c>
      <c r="I45996">
        <v>0.1</v>
      </c>
      <c r="J45996">
        <v>0.53</v>
      </c>
    </row>
    <row r="45997" spans="1:10" x14ac:dyDescent="0.3">
      <c r="A45997" s="1"/>
      <c r="B45997">
        <v>1103</v>
      </c>
      <c r="C45997">
        <v>29</v>
      </c>
      <c r="D45997">
        <v>931044</v>
      </c>
      <c r="E45997" t="s">
        <v>2908</v>
      </c>
      <c r="F45997" t="s">
        <v>14</v>
      </c>
      <c r="G45997">
        <v>30.27</v>
      </c>
      <c r="H45997">
        <v>26.92</v>
      </c>
      <c r="I45997">
        <v>45</v>
      </c>
      <c r="J45997">
        <v>605.45000000000005</v>
      </c>
    </row>
    <row r="45998" spans="1:10" x14ac:dyDescent="0.3">
      <c r="A45998" s="1"/>
      <c r="B45998">
        <v>1103</v>
      </c>
      <c r="C45998">
        <v>29</v>
      </c>
      <c r="D45998">
        <v>931043</v>
      </c>
      <c r="E45998" t="s">
        <v>2908</v>
      </c>
      <c r="F45998" t="s">
        <v>14</v>
      </c>
      <c r="G45998">
        <v>0.02</v>
      </c>
      <c r="H45998">
        <v>0.1</v>
      </c>
      <c r="I45998">
        <v>0.1</v>
      </c>
      <c r="J45998">
        <v>0.53</v>
      </c>
    </row>
    <row r="45999" spans="1:10" x14ac:dyDescent="0.3">
      <c r="A45999" s="1"/>
      <c r="B45999">
        <v>1103</v>
      </c>
      <c r="C45999">
        <v>29</v>
      </c>
      <c r="D45999">
        <v>931042</v>
      </c>
      <c r="E45999" t="s">
        <v>2908</v>
      </c>
      <c r="F45999" t="s">
        <v>14</v>
      </c>
      <c r="G45999">
        <v>0.33</v>
      </c>
      <c r="H45999">
        <v>1.2</v>
      </c>
      <c r="I45999">
        <v>1.2</v>
      </c>
      <c r="J45999">
        <v>6.56</v>
      </c>
    </row>
    <row r="46000" spans="1:10" x14ac:dyDescent="0.3">
      <c r="A46000" s="1"/>
      <c r="B46000">
        <v>11064</v>
      </c>
      <c r="C46000">
        <v>29</v>
      </c>
      <c r="D46000">
        <v>931060</v>
      </c>
      <c r="E46000" t="s">
        <v>2908</v>
      </c>
      <c r="F46000" t="s">
        <v>14</v>
      </c>
      <c r="G46000">
        <v>25.04</v>
      </c>
      <c r="H46000">
        <v>13.54</v>
      </c>
      <c r="I46000">
        <v>13.54</v>
      </c>
      <c r="J46000">
        <v>500.84</v>
      </c>
    </row>
    <row r="46001" spans="1:10" x14ac:dyDescent="0.3">
      <c r="A46001" s="1"/>
      <c r="B46001">
        <v>6283</v>
      </c>
      <c r="C46001">
        <v>29</v>
      </c>
      <c r="D46001">
        <v>931037</v>
      </c>
      <c r="E46001" t="s">
        <v>2908</v>
      </c>
      <c r="F46001" t="s">
        <v>14</v>
      </c>
      <c r="G46001">
        <v>113.57</v>
      </c>
      <c r="H46001">
        <v>50.11</v>
      </c>
      <c r="I46001">
        <v>162</v>
      </c>
      <c r="J46001">
        <v>2271.4</v>
      </c>
    </row>
    <row r="46002" spans="1:10" x14ac:dyDescent="0.3">
      <c r="A46002" s="1"/>
      <c r="B46002">
        <v>26885</v>
      </c>
      <c r="C46002">
        <v>29</v>
      </c>
      <c r="D46002">
        <v>931050</v>
      </c>
      <c r="E46002" t="s">
        <v>2908</v>
      </c>
      <c r="F46002" t="s">
        <v>14</v>
      </c>
      <c r="G46002">
        <v>0.78</v>
      </c>
      <c r="H46002">
        <v>0.33</v>
      </c>
      <c r="I46002">
        <v>0.33</v>
      </c>
      <c r="J46002">
        <v>15.51</v>
      </c>
    </row>
    <row r="46003" spans="1:10" x14ac:dyDescent="0.3">
      <c r="A46003" s="1"/>
      <c r="B46003">
        <v>2319</v>
      </c>
      <c r="C46003">
        <v>29</v>
      </c>
      <c r="D46003">
        <v>931040</v>
      </c>
      <c r="E46003" t="s">
        <v>2908</v>
      </c>
      <c r="F46003" t="s">
        <v>14</v>
      </c>
      <c r="G46003">
        <v>6.8</v>
      </c>
      <c r="H46003">
        <v>10.39</v>
      </c>
      <c r="I46003">
        <v>10.39</v>
      </c>
      <c r="J46003">
        <v>135.83000000000001</v>
      </c>
    </row>
    <row r="46004" spans="1:10" x14ac:dyDescent="0.3">
      <c r="A46004" s="1"/>
      <c r="B46004">
        <v>26885</v>
      </c>
      <c r="C46004">
        <v>29</v>
      </c>
      <c r="D46004">
        <v>931051</v>
      </c>
      <c r="E46004" t="s">
        <v>2908</v>
      </c>
      <c r="F46004" t="s">
        <v>14</v>
      </c>
      <c r="G46004">
        <v>11.43</v>
      </c>
      <c r="H46004">
        <v>13.68</v>
      </c>
      <c r="I46004">
        <v>13.68</v>
      </c>
      <c r="J46004">
        <v>228.68</v>
      </c>
    </row>
    <row r="46005" spans="1:10" x14ac:dyDescent="0.3">
      <c r="A46005" s="1"/>
      <c r="B46005">
        <v>29233</v>
      </c>
      <c r="C46005">
        <v>29</v>
      </c>
      <c r="D46005">
        <v>931053</v>
      </c>
      <c r="E46005" t="s">
        <v>2908</v>
      </c>
      <c r="F46005" t="s">
        <v>14</v>
      </c>
      <c r="G46005">
        <v>0.78</v>
      </c>
      <c r="H46005">
        <v>0.33</v>
      </c>
      <c r="I46005">
        <v>0.33</v>
      </c>
      <c r="J46005">
        <v>15.51</v>
      </c>
    </row>
    <row r="46006" spans="1:10" x14ac:dyDescent="0.3">
      <c r="A46006" s="1"/>
      <c r="B46006">
        <v>11946</v>
      </c>
      <c r="C46006">
        <v>29</v>
      </c>
      <c r="D46006">
        <v>931048</v>
      </c>
      <c r="E46006" t="s">
        <v>2908</v>
      </c>
      <c r="F46006" t="s">
        <v>14</v>
      </c>
      <c r="G46006">
        <v>14.87</v>
      </c>
      <c r="H46006">
        <v>15.57</v>
      </c>
      <c r="I46006">
        <v>15.57</v>
      </c>
      <c r="J46006">
        <v>297.39</v>
      </c>
    </row>
    <row r="46007" spans="1:10" x14ac:dyDescent="0.3">
      <c r="A46007" s="1"/>
      <c r="B46007">
        <v>11064</v>
      </c>
      <c r="C46007">
        <v>29</v>
      </c>
      <c r="D46007">
        <v>931061</v>
      </c>
      <c r="E46007" t="s">
        <v>2908</v>
      </c>
      <c r="F46007" t="s">
        <v>14</v>
      </c>
      <c r="G46007">
        <v>4.05</v>
      </c>
      <c r="H46007">
        <v>1.89</v>
      </c>
      <c r="I46007">
        <v>1.89</v>
      </c>
      <c r="J46007">
        <v>81.06</v>
      </c>
    </row>
    <row r="46008" spans="1:10" x14ac:dyDescent="0.3">
      <c r="A46008" s="1"/>
      <c r="B46008">
        <v>22889</v>
      </c>
      <c r="C46008">
        <v>29</v>
      </c>
      <c r="D46008">
        <v>931064</v>
      </c>
      <c r="E46008" t="s">
        <v>2908</v>
      </c>
      <c r="F46008" t="s">
        <v>14</v>
      </c>
      <c r="G46008">
        <v>0.02</v>
      </c>
      <c r="H46008">
        <v>0.1</v>
      </c>
      <c r="I46008">
        <v>0.1</v>
      </c>
      <c r="J46008">
        <v>0.53</v>
      </c>
    </row>
    <row r="46009" spans="1:10" x14ac:dyDescent="0.3">
      <c r="A46009" s="1"/>
      <c r="B46009">
        <v>16228</v>
      </c>
      <c r="C46009">
        <v>29</v>
      </c>
      <c r="D46009">
        <v>931288</v>
      </c>
      <c r="E46009" t="s">
        <v>2908</v>
      </c>
      <c r="F46009" t="s">
        <v>14</v>
      </c>
      <c r="G46009">
        <v>64.39</v>
      </c>
      <c r="H46009">
        <v>54.5</v>
      </c>
      <c r="I46009">
        <v>54.5</v>
      </c>
      <c r="J46009">
        <v>3562.52</v>
      </c>
    </row>
    <row r="46010" spans="1:10" x14ac:dyDescent="0.3">
      <c r="A46010" s="1"/>
      <c r="B46010">
        <v>18580</v>
      </c>
      <c r="C46010">
        <v>29</v>
      </c>
      <c r="D46010">
        <v>931287</v>
      </c>
      <c r="E46010" t="s">
        <v>2908</v>
      </c>
      <c r="F46010" t="s">
        <v>14</v>
      </c>
      <c r="G46010">
        <v>57</v>
      </c>
      <c r="H46010">
        <v>56.05</v>
      </c>
      <c r="I46010">
        <v>56.05</v>
      </c>
      <c r="J46010">
        <v>3154.16</v>
      </c>
    </row>
    <row r="46011" spans="1:10" x14ac:dyDescent="0.3">
      <c r="A46011" s="1"/>
      <c r="B46011">
        <v>39638</v>
      </c>
      <c r="C46011">
        <v>24</v>
      </c>
      <c r="D46011">
        <v>930962</v>
      </c>
      <c r="E46011" t="s">
        <v>2915</v>
      </c>
      <c r="F46011" t="s">
        <v>17</v>
      </c>
      <c r="G46011">
        <v>5.16</v>
      </c>
      <c r="H46011">
        <v>1.57</v>
      </c>
      <c r="I46011">
        <v>1.57</v>
      </c>
      <c r="J46011">
        <v>103.26</v>
      </c>
    </row>
    <row r="46012" spans="1:10" x14ac:dyDescent="0.3">
      <c r="A46012" s="1"/>
      <c r="B46012">
        <v>21027</v>
      </c>
      <c r="C46012">
        <v>24</v>
      </c>
      <c r="D46012">
        <v>930944</v>
      </c>
      <c r="E46012" t="s">
        <v>2915</v>
      </c>
      <c r="F46012" t="s">
        <v>93</v>
      </c>
      <c r="G46012">
        <v>7.4</v>
      </c>
      <c r="H46012">
        <v>3.5</v>
      </c>
      <c r="I46012">
        <v>3.5</v>
      </c>
      <c r="J46012">
        <v>148.01</v>
      </c>
    </row>
    <row r="46013" spans="1:10" x14ac:dyDescent="0.3">
      <c r="A46013" s="1"/>
      <c r="B46013">
        <v>5037</v>
      </c>
      <c r="C46013">
        <v>24</v>
      </c>
      <c r="D46013">
        <v>930947</v>
      </c>
      <c r="E46013" t="s">
        <v>2915</v>
      </c>
      <c r="F46013" t="s">
        <v>93</v>
      </c>
      <c r="G46013">
        <v>16.46</v>
      </c>
      <c r="H46013">
        <v>7.58</v>
      </c>
      <c r="I46013">
        <v>7.58</v>
      </c>
      <c r="J46013">
        <v>329.14</v>
      </c>
    </row>
    <row r="46014" spans="1:10" x14ac:dyDescent="0.3">
      <c r="A46014" s="1"/>
      <c r="B46014">
        <v>10008</v>
      </c>
      <c r="C46014">
        <v>24</v>
      </c>
      <c r="D46014">
        <v>930955</v>
      </c>
      <c r="E46014" t="s">
        <v>2915</v>
      </c>
      <c r="F46014" t="s">
        <v>93</v>
      </c>
      <c r="G46014">
        <v>16.989999999999998</v>
      </c>
      <c r="H46014">
        <v>6.78</v>
      </c>
      <c r="I46014">
        <v>6.78</v>
      </c>
      <c r="J46014">
        <v>339.88</v>
      </c>
    </row>
    <row r="46015" spans="1:10" x14ac:dyDescent="0.3">
      <c r="A46015" s="1"/>
      <c r="B46015">
        <v>22110</v>
      </c>
      <c r="C46015">
        <v>24</v>
      </c>
      <c r="D46015">
        <v>930943</v>
      </c>
      <c r="E46015" t="s">
        <v>2915</v>
      </c>
      <c r="F46015" t="s">
        <v>93</v>
      </c>
      <c r="G46015">
        <v>24.35</v>
      </c>
      <c r="H46015">
        <v>7.48</v>
      </c>
      <c r="I46015">
        <v>7.48</v>
      </c>
      <c r="J46015">
        <v>487.03</v>
      </c>
    </row>
    <row r="46016" spans="1:10" x14ac:dyDescent="0.3">
      <c r="A46016" s="1"/>
      <c r="B46016">
        <v>18851</v>
      </c>
      <c r="C46016">
        <v>24</v>
      </c>
      <c r="D46016">
        <v>930945</v>
      </c>
      <c r="E46016" t="s">
        <v>2915</v>
      </c>
      <c r="F46016" t="s">
        <v>93</v>
      </c>
      <c r="G46016">
        <v>338.93</v>
      </c>
      <c r="H46016">
        <v>311.79000000000002</v>
      </c>
      <c r="I46016">
        <v>480</v>
      </c>
      <c r="J46016">
        <v>6778.57</v>
      </c>
    </row>
    <row r="46017" spans="1:10" x14ac:dyDescent="0.3">
      <c r="A46017" s="1"/>
      <c r="B46017">
        <v>17732</v>
      </c>
      <c r="C46017">
        <v>24</v>
      </c>
      <c r="D46017">
        <v>930918</v>
      </c>
      <c r="E46017" t="s">
        <v>2915</v>
      </c>
      <c r="F46017" t="s">
        <v>93</v>
      </c>
      <c r="G46017">
        <v>27.06</v>
      </c>
      <c r="H46017">
        <v>29.07</v>
      </c>
      <c r="I46017">
        <v>29.07</v>
      </c>
      <c r="J46017">
        <v>541.24</v>
      </c>
    </row>
    <row r="46018" spans="1:10" x14ac:dyDescent="0.3">
      <c r="A46018" s="1"/>
      <c r="B46018">
        <v>10008</v>
      </c>
      <c r="C46018">
        <v>24</v>
      </c>
      <c r="D46018">
        <v>930954</v>
      </c>
      <c r="E46018" t="s">
        <v>2915</v>
      </c>
      <c r="F46018" t="s">
        <v>93</v>
      </c>
      <c r="G46018">
        <v>0.02</v>
      </c>
      <c r="H46018">
        <v>0.1</v>
      </c>
      <c r="I46018">
        <v>0.1</v>
      </c>
      <c r="J46018">
        <v>0.53</v>
      </c>
    </row>
    <row r="46019" spans="1:10" x14ac:dyDescent="0.3">
      <c r="A46019" s="1"/>
      <c r="B46019">
        <v>7462</v>
      </c>
      <c r="C46019">
        <v>24</v>
      </c>
      <c r="D46019">
        <v>931153</v>
      </c>
      <c r="E46019" t="s">
        <v>2915</v>
      </c>
      <c r="F46019" t="s">
        <v>93</v>
      </c>
      <c r="G46019">
        <v>464.8</v>
      </c>
      <c r="H46019">
        <v>440.87</v>
      </c>
      <c r="I46019">
        <v>633</v>
      </c>
      <c r="J46019">
        <v>9295.9500000000007</v>
      </c>
    </row>
    <row r="46020" spans="1:10" x14ac:dyDescent="0.3">
      <c r="A46020" s="1"/>
      <c r="B46020">
        <v>8678</v>
      </c>
      <c r="C46020">
        <v>24</v>
      </c>
      <c r="D46020">
        <v>930949</v>
      </c>
      <c r="E46020" t="s">
        <v>2915</v>
      </c>
      <c r="F46020" t="s">
        <v>93</v>
      </c>
      <c r="G46020">
        <v>14.08</v>
      </c>
      <c r="H46020">
        <v>6.21</v>
      </c>
      <c r="I46020">
        <v>6.21</v>
      </c>
      <c r="J46020">
        <v>281.74</v>
      </c>
    </row>
    <row r="46021" spans="1:10" x14ac:dyDescent="0.3">
      <c r="A46021" s="1"/>
      <c r="B46021">
        <v>7462</v>
      </c>
      <c r="C46021">
        <v>24</v>
      </c>
      <c r="D46021">
        <v>931434</v>
      </c>
      <c r="E46021" t="s">
        <v>2915</v>
      </c>
      <c r="F46021" t="s">
        <v>93</v>
      </c>
      <c r="G46021">
        <v>28.32</v>
      </c>
      <c r="H46021">
        <v>11.35</v>
      </c>
      <c r="I46021">
        <v>11.35</v>
      </c>
      <c r="J46021">
        <v>487.77</v>
      </c>
    </row>
    <row r="46022" spans="1:10" x14ac:dyDescent="0.3">
      <c r="A46022" s="1"/>
      <c r="B46022">
        <v>18851</v>
      </c>
      <c r="C46022">
        <v>24</v>
      </c>
      <c r="D46022">
        <v>931435</v>
      </c>
      <c r="E46022" t="s">
        <v>2915</v>
      </c>
      <c r="F46022" t="s">
        <v>93</v>
      </c>
      <c r="G46022">
        <v>42.23</v>
      </c>
      <c r="H46022">
        <v>29.67</v>
      </c>
      <c r="I46022">
        <v>29.67</v>
      </c>
      <c r="J46022">
        <v>726.99</v>
      </c>
    </row>
    <row r="46023" spans="1:10" x14ac:dyDescent="0.3">
      <c r="A46023" s="1"/>
      <c r="B46023">
        <v>33354</v>
      </c>
      <c r="C46023">
        <v>24</v>
      </c>
      <c r="D46023">
        <v>930958</v>
      </c>
      <c r="E46023" t="s">
        <v>2915</v>
      </c>
      <c r="F46023" t="s">
        <v>22</v>
      </c>
      <c r="G46023">
        <v>22.33</v>
      </c>
      <c r="H46023">
        <v>17.21</v>
      </c>
      <c r="I46023">
        <v>30</v>
      </c>
      <c r="J46023">
        <v>446.57</v>
      </c>
    </row>
    <row r="46024" spans="1:10" x14ac:dyDescent="0.3">
      <c r="A46024" s="1"/>
      <c r="B46024">
        <v>12709</v>
      </c>
      <c r="C46024">
        <v>24</v>
      </c>
      <c r="D46024">
        <v>930957</v>
      </c>
      <c r="E46024" t="s">
        <v>2915</v>
      </c>
      <c r="F46024" t="s">
        <v>22</v>
      </c>
      <c r="G46024">
        <v>25.2</v>
      </c>
      <c r="H46024">
        <v>15.51</v>
      </c>
      <c r="I46024">
        <v>15.51</v>
      </c>
      <c r="J46024">
        <v>503.98</v>
      </c>
    </row>
    <row r="46025" spans="1:10" x14ac:dyDescent="0.3">
      <c r="A46025" s="1"/>
      <c r="B46025">
        <v>12709</v>
      </c>
      <c r="C46025">
        <v>24</v>
      </c>
      <c r="D46025">
        <v>930956</v>
      </c>
      <c r="E46025" t="s">
        <v>2915</v>
      </c>
      <c r="F46025" t="s">
        <v>22</v>
      </c>
      <c r="G46025">
        <v>0.02</v>
      </c>
      <c r="H46025">
        <v>0.1</v>
      </c>
      <c r="I46025">
        <v>0.1</v>
      </c>
      <c r="J46025">
        <v>0.53</v>
      </c>
    </row>
    <row r="46026" spans="1:10" x14ac:dyDescent="0.3">
      <c r="A46026" s="1"/>
      <c r="B46026">
        <v>43732</v>
      </c>
      <c r="C46026">
        <v>24</v>
      </c>
      <c r="D46026">
        <v>930783</v>
      </c>
      <c r="E46026" t="s">
        <v>2915</v>
      </c>
      <c r="F46026" t="s">
        <v>22</v>
      </c>
      <c r="G46026">
        <v>664.6</v>
      </c>
      <c r="H46026">
        <v>203.38</v>
      </c>
      <c r="I46026">
        <v>203.38</v>
      </c>
      <c r="J46026">
        <v>13291.95</v>
      </c>
    </row>
    <row r="46027" spans="1:10" x14ac:dyDescent="0.3">
      <c r="A46027" s="1"/>
      <c r="B46027">
        <v>42131</v>
      </c>
      <c r="C46027">
        <v>24</v>
      </c>
      <c r="D46027">
        <v>930953</v>
      </c>
      <c r="E46027" t="s">
        <v>2915</v>
      </c>
      <c r="F46027" t="s">
        <v>22</v>
      </c>
      <c r="G46027">
        <v>14.28</v>
      </c>
      <c r="H46027">
        <v>6.4</v>
      </c>
      <c r="I46027">
        <v>6.4</v>
      </c>
      <c r="J46027">
        <v>285.60000000000002</v>
      </c>
    </row>
    <row r="46028" spans="1:10" x14ac:dyDescent="0.3">
      <c r="A46028" s="1"/>
      <c r="B46028">
        <v>22788</v>
      </c>
      <c r="C46028">
        <v>24</v>
      </c>
      <c r="D46028">
        <v>930778</v>
      </c>
      <c r="E46028" t="s">
        <v>2915</v>
      </c>
      <c r="F46028" t="s">
        <v>22</v>
      </c>
      <c r="G46028">
        <v>93.73</v>
      </c>
      <c r="H46028">
        <v>152.25</v>
      </c>
      <c r="I46028">
        <v>363</v>
      </c>
      <c r="J46028">
        <v>1874.7</v>
      </c>
    </row>
    <row r="46029" spans="1:10" x14ac:dyDescent="0.3">
      <c r="A46029" s="1"/>
      <c r="B46029">
        <v>22788</v>
      </c>
      <c r="C46029">
        <v>24</v>
      </c>
      <c r="D46029">
        <v>930779</v>
      </c>
      <c r="E46029" t="s">
        <v>2915</v>
      </c>
      <c r="F46029" t="s">
        <v>22</v>
      </c>
      <c r="G46029">
        <v>450.86</v>
      </c>
      <c r="H46029">
        <v>226.04</v>
      </c>
      <c r="I46029">
        <v>226.04</v>
      </c>
      <c r="J46029">
        <v>9017.26</v>
      </c>
    </row>
    <row r="46030" spans="1:10" x14ac:dyDescent="0.3">
      <c r="A46030" s="1"/>
      <c r="B46030">
        <v>22788</v>
      </c>
      <c r="C46030">
        <v>24</v>
      </c>
      <c r="D46030">
        <v>930780</v>
      </c>
      <c r="E46030" t="s">
        <v>2915</v>
      </c>
      <c r="F46030" t="s">
        <v>22</v>
      </c>
      <c r="G46030">
        <v>188.54</v>
      </c>
      <c r="H46030">
        <v>37.700000000000003</v>
      </c>
      <c r="I46030">
        <v>75</v>
      </c>
      <c r="J46030">
        <v>3770.84</v>
      </c>
    </row>
    <row r="46031" spans="1:10" x14ac:dyDescent="0.3">
      <c r="A46031" s="1"/>
      <c r="B46031">
        <v>43732</v>
      </c>
      <c r="C46031">
        <v>24</v>
      </c>
      <c r="D46031">
        <v>930784</v>
      </c>
      <c r="E46031" t="s">
        <v>2915</v>
      </c>
      <c r="F46031" t="s">
        <v>22</v>
      </c>
      <c r="G46031">
        <v>133.91999999999999</v>
      </c>
      <c r="H46031">
        <v>178.17</v>
      </c>
      <c r="I46031">
        <v>387</v>
      </c>
      <c r="J46031">
        <v>2678.38</v>
      </c>
    </row>
    <row r="46032" spans="1:10" x14ac:dyDescent="0.3">
      <c r="A46032" s="1"/>
      <c r="B46032">
        <v>26239</v>
      </c>
      <c r="C46032">
        <v>24</v>
      </c>
      <c r="D46032">
        <v>930951</v>
      </c>
      <c r="E46032" t="s">
        <v>2915</v>
      </c>
      <c r="F46032" t="s">
        <v>22</v>
      </c>
      <c r="G46032">
        <v>7.12</v>
      </c>
      <c r="H46032">
        <v>13.95</v>
      </c>
      <c r="I46032">
        <v>13.95</v>
      </c>
      <c r="J46032">
        <v>142.32</v>
      </c>
    </row>
    <row r="46033" spans="1:10" x14ac:dyDescent="0.3">
      <c r="A46033" s="1"/>
      <c r="B46033">
        <v>5944</v>
      </c>
      <c r="C46033">
        <v>24</v>
      </c>
      <c r="D46033">
        <v>930961</v>
      </c>
      <c r="E46033" t="s">
        <v>2915</v>
      </c>
      <c r="F46033" t="s">
        <v>22</v>
      </c>
      <c r="G46033">
        <v>0.02</v>
      </c>
      <c r="H46033">
        <v>0.1</v>
      </c>
      <c r="I46033">
        <v>0.1</v>
      </c>
      <c r="J46033">
        <v>0.52</v>
      </c>
    </row>
    <row r="46034" spans="1:10" x14ac:dyDescent="0.3">
      <c r="A46034" s="1"/>
      <c r="B46034">
        <v>30912</v>
      </c>
      <c r="C46034">
        <v>24</v>
      </c>
      <c r="D46034">
        <v>930781</v>
      </c>
      <c r="E46034" t="s">
        <v>2915</v>
      </c>
      <c r="F46034" t="s">
        <v>22</v>
      </c>
      <c r="G46034">
        <v>49.99</v>
      </c>
      <c r="H46034">
        <v>81.2</v>
      </c>
      <c r="I46034">
        <v>195</v>
      </c>
      <c r="J46034">
        <v>999.84</v>
      </c>
    </row>
    <row r="46035" spans="1:10" x14ac:dyDescent="0.3">
      <c r="A46035" s="1"/>
      <c r="B46035">
        <v>30912</v>
      </c>
      <c r="C46035">
        <v>24</v>
      </c>
      <c r="D46035">
        <v>930782</v>
      </c>
      <c r="E46035" t="s">
        <v>2915</v>
      </c>
      <c r="F46035" t="s">
        <v>22</v>
      </c>
      <c r="G46035">
        <v>246.02</v>
      </c>
      <c r="H46035">
        <v>107.58</v>
      </c>
      <c r="I46035">
        <v>107.58</v>
      </c>
      <c r="J46035">
        <v>4920.3100000000004</v>
      </c>
    </row>
    <row r="46036" spans="1:10" x14ac:dyDescent="0.3">
      <c r="A46036" s="1"/>
      <c r="B46036">
        <v>4958</v>
      </c>
      <c r="C46036">
        <v>24</v>
      </c>
      <c r="D46036">
        <v>930952</v>
      </c>
      <c r="E46036" t="s">
        <v>2915</v>
      </c>
      <c r="F46036" t="s">
        <v>22</v>
      </c>
      <c r="G46036">
        <v>31.45</v>
      </c>
      <c r="H46036">
        <v>79.73</v>
      </c>
      <c r="I46036">
        <v>79.73</v>
      </c>
      <c r="J46036">
        <v>628.79999999999995</v>
      </c>
    </row>
    <row r="46037" spans="1:10" x14ac:dyDescent="0.3">
      <c r="A46037" s="1"/>
      <c r="B46037">
        <v>36784</v>
      </c>
      <c r="C46037">
        <v>24</v>
      </c>
      <c r="D46037">
        <v>930959</v>
      </c>
      <c r="E46037" t="s">
        <v>2915</v>
      </c>
      <c r="F46037" t="s">
        <v>22</v>
      </c>
      <c r="G46037">
        <v>72.430000000000007</v>
      </c>
      <c r="H46037">
        <v>44.39</v>
      </c>
      <c r="I46037">
        <v>44.39</v>
      </c>
      <c r="J46037">
        <v>1448.62</v>
      </c>
    </row>
    <row r="46038" spans="1:10" x14ac:dyDescent="0.3">
      <c r="A46038" s="1"/>
      <c r="B46038">
        <v>5944</v>
      </c>
      <c r="C46038">
        <v>24</v>
      </c>
      <c r="D46038">
        <v>930960</v>
      </c>
      <c r="E46038" t="s">
        <v>2915</v>
      </c>
      <c r="F46038" t="s">
        <v>22</v>
      </c>
      <c r="G46038">
        <v>9.98</v>
      </c>
      <c r="H46038">
        <v>3.31</v>
      </c>
      <c r="I46038">
        <v>3.31</v>
      </c>
      <c r="J46038">
        <v>199.5</v>
      </c>
    </row>
    <row r="46039" spans="1:10" x14ac:dyDescent="0.3">
      <c r="A46039" s="1"/>
      <c r="B46039">
        <v>42089</v>
      </c>
      <c r="C46039">
        <v>24</v>
      </c>
      <c r="D46039">
        <v>931437</v>
      </c>
      <c r="E46039" t="s">
        <v>2915</v>
      </c>
      <c r="F46039" t="s">
        <v>22</v>
      </c>
      <c r="G46039">
        <v>8.9600000000000009</v>
      </c>
      <c r="H46039">
        <v>7.96</v>
      </c>
      <c r="I46039">
        <v>7.96</v>
      </c>
      <c r="J46039">
        <v>154.22999999999999</v>
      </c>
    </row>
    <row r="46040" spans="1:10" x14ac:dyDescent="0.3">
      <c r="A46040" s="1"/>
      <c r="B46040">
        <v>9139</v>
      </c>
      <c r="C46040">
        <v>24</v>
      </c>
      <c r="D46040">
        <v>931432</v>
      </c>
      <c r="E46040" t="s">
        <v>2915</v>
      </c>
      <c r="F46040" t="s">
        <v>22</v>
      </c>
      <c r="G46040">
        <v>29.87</v>
      </c>
      <c r="H46040">
        <v>8.85</v>
      </c>
      <c r="I46040">
        <v>8.85</v>
      </c>
      <c r="J46040">
        <v>514.35</v>
      </c>
    </row>
    <row r="46041" spans="1:10" x14ac:dyDescent="0.3">
      <c r="A46041" s="1"/>
      <c r="B46041">
        <v>9139</v>
      </c>
      <c r="C46041">
        <v>24</v>
      </c>
      <c r="D46041">
        <v>931433</v>
      </c>
      <c r="E46041" t="s">
        <v>2915</v>
      </c>
      <c r="F46041" t="s">
        <v>22</v>
      </c>
      <c r="G46041">
        <v>0.33</v>
      </c>
      <c r="H46041">
        <v>0.28999999999999998</v>
      </c>
      <c r="I46041">
        <v>0.28999999999999998</v>
      </c>
      <c r="J46041">
        <v>5.67</v>
      </c>
    </row>
    <row r="46042" spans="1:10" x14ac:dyDescent="0.3">
      <c r="A46042" s="1"/>
      <c r="B46042">
        <v>42089</v>
      </c>
      <c r="C46042">
        <v>24</v>
      </c>
      <c r="D46042">
        <v>931438</v>
      </c>
      <c r="E46042" t="s">
        <v>2915</v>
      </c>
      <c r="F46042" t="s">
        <v>22</v>
      </c>
      <c r="G46042">
        <v>11.62</v>
      </c>
      <c r="H46042">
        <v>7.73</v>
      </c>
      <c r="I46042">
        <v>7.73</v>
      </c>
      <c r="J46042">
        <v>200.03</v>
      </c>
    </row>
    <row r="46043" spans="1:10" x14ac:dyDescent="0.3">
      <c r="A46043" s="1"/>
      <c r="B46043">
        <v>14692</v>
      </c>
      <c r="C46043">
        <v>24</v>
      </c>
      <c r="D46043">
        <v>931429</v>
      </c>
      <c r="E46043" t="s">
        <v>2915</v>
      </c>
      <c r="F46043" t="s">
        <v>22</v>
      </c>
      <c r="G46043">
        <v>57.02</v>
      </c>
      <c r="H46043">
        <v>68.95</v>
      </c>
      <c r="I46043">
        <v>68.95</v>
      </c>
      <c r="J46043">
        <v>981.84</v>
      </c>
    </row>
    <row r="46044" spans="1:10" x14ac:dyDescent="0.3">
      <c r="A46044" s="1"/>
      <c r="B46044">
        <v>14692</v>
      </c>
      <c r="C46044">
        <v>24</v>
      </c>
      <c r="D46044">
        <v>931430</v>
      </c>
      <c r="E46044" t="s">
        <v>2915</v>
      </c>
      <c r="F46044" t="s">
        <v>22</v>
      </c>
      <c r="G46044">
        <v>12.15</v>
      </c>
      <c r="H46044">
        <v>7.74</v>
      </c>
      <c r="I46044">
        <v>7.74</v>
      </c>
      <c r="J46044">
        <v>209.22</v>
      </c>
    </row>
    <row r="46045" spans="1:10" x14ac:dyDescent="0.3">
      <c r="A46045" s="1"/>
      <c r="B46045">
        <v>26406</v>
      </c>
      <c r="C46045">
        <v>24</v>
      </c>
      <c r="D46045">
        <v>931436</v>
      </c>
      <c r="E46045" t="s">
        <v>2915</v>
      </c>
      <c r="F46045" t="s">
        <v>22</v>
      </c>
      <c r="G46045">
        <v>18.420000000000002</v>
      </c>
      <c r="H46045">
        <v>22.2</v>
      </c>
      <c r="I46045">
        <v>22.2</v>
      </c>
      <c r="J46045">
        <v>317.25</v>
      </c>
    </row>
    <row r="46046" spans="1:10" x14ac:dyDescent="0.3">
      <c r="A46046" s="1"/>
      <c r="B46046">
        <v>5221</v>
      </c>
      <c r="C46046">
        <v>24</v>
      </c>
      <c r="D46046">
        <v>931431</v>
      </c>
      <c r="E46046" t="s">
        <v>2915</v>
      </c>
      <c r="F46046" t="s">
        <v>22</v>
      </c>
      <c r="G46046">
        <v>71.22</v>
      </c>
      <c r="H46046">
        <v>47.61</v>
      </c>
      <c r="I46046">
        <v>47.61</v>
      </c>
      <c r="J46046">
        <v>1226.1500000000001</v>
      </c>
    </row>
    <row r="46047" spans="1:10" x14ac:dyDescent="0.3">
      <c r="A46047" s="1"/>
      <c r="B46047">
        <v>4370</v>
      </c>
      <c r="C46047">
        <v>33</v>
      </c>
      <c r="D46047">
        <v>931229</v>
      </c>
      <c r="E46047" t="s">
        <v>2913</v>
      </c>
      <c r="F46047" t="s">
        <v>82</v>
      </c>
      <c r="G46047">
        <v>108.43</v>
      </c>
      <c r="H46047">
        <v>135.46</v>
      </c>
      <c r="I46047">
        <v>156</v>
      </c>
      <c r="J46047">
        <v>2168.6</v>
      </c>
    </row>
    <row r="46048" spans="1:10" x14ac:dyDescent="0.3">
      <c r="A46048" s="1"/>
      <c r="B46048">
        <v>32162</v>
      </c>
      <c r="C46048">
        <v>33</v>
      </c>
      <c r="D46048">
        <v>931230</v>
      </c>
      <c r="E46048" t="s">
        <v>2913</v>
      </c>
      <c r="F46048" t="s">
        <v>82</v>
      </c>
      <c r="G46048">
        <v>0.02</v>
      </c>
      <c r="H46048">
        <v>0.1</v>
      </c>
      <c r="I46048">
        <v>0.1</v>
      </c>
      <c r="J46048">
        <v>0.52</v>
      </c>
    </row>
    <row r="46049" spans="1:10" x14ac:dyDescent="0.3">
      <c r="A46049" s="1"/>
      <c r="B46049">
        <v>4370</v>
      </c>
      <c r="C46049">
        <v>33</v>
      </c>
      <c r="D46049">
        <v>931228</v>
      </c>
      <c r="E46049" t="s">
        <v>2913</v>
      </c>
      <c r="F46049" t="s">
        <v>82</v>
      </c>
      <c r="G46049">
        <v>8.5500000000000007</v>
      </c>
      <c r="H46049">
        <v>18.71</v>
      </c>
      <c r="I46049">
        <v>18.71</v>
      </c>
      <c r="J46049">
        <v>171.25</v>
      </c>
    </row>
    <row r="46050" spans="1:10" x14ac:dyDescent="0.3">
      <c r="A46050" s="1"/>
      <c r="B46050">
        <v>21333</v>
      </c>
      <c r="C46050">
        <v>33</v>
      </c>
      <c r="D46050">
        <v>931224</v>
      </c>
      <c r="E46050" t="s">
        <v>2913</v>
      </c>
      <c r="F46050" t="s">
        <v>31</v>
      </c>
      <c r="G46050">
        <v>198.06</v>
      </c>
      <c r="H46050">
        <v>162.38</v>
      </c>
      <c r="I46050">
        <v>189</v>
      </c>
      <c r="J46050">
        <v>3961.15</v>
      </c>
    </row>
    <row r="46051" spans="1:10" x14ac:dyDescent="0.3">
      <c r="A46051" s="1"/>
      <c r="B46051">
        <v>5975</v>
      </c>
      <c r="C46051">
        <v>33</v>
      </c>
      <c r="D46051">
        <v>931223</v>
      </c>
      <c r="E46051" t="s">
        <v>2913</v>
      </c>
      <c r="F46051" t="s">
        <v>31</v>
      </c>
      <c r="G46051">
        <v>54.14</v>
      </c>
      <c r="H46051">
        <v>38.21</v>
      </c>
      <c r="I46051">
        <v>117</v>
      </c>
      <c r="J46051">
        <v>1083.08</v>
      </c>
    </row>
    <row r="46052" spans="1:10" x14ac:dyDescent="0.3">
      <c r="A46052" s="1"/>
      <c r="B46052">
        <v>21333</v>
      </c>
      <c r="C46052">
        <v>33</v>
      </c>
      <c r="D46052">
        <v>931225</v>
      </c>
      <c r="E46052" t="s">
        <v>2913</v>
      </c>
      <c r="F46052" t="s">
        <v>31</v>
      </c>
      <c r="G46052">
        <v>24.95</v>
      </c>
      <c r="H46052">
        <v>36.42</v>
      </c>
      <c r="I46052">
        <v>87</v>
      </c>
      <c r="J46052">
        <v>498.91</v>
      </c>
    </row>
    <row r="46053" spans="1:10" x14ac:dyDescent="0.3">
      <c r="A46053" s="1"/>
      <c r="B46053">
        <v>5975</v>
      </c>
      <c r="C46053">
        <v>33</v>
      </c>
      <c r="D46053">
        <v>931222</v>
      </c>
      <c r="E46053" t="s">
        <v>2913</v>
      </c>
      <c r="F46053" t="s">
        <v>31</v>
      </c>
      <c r="G46053">
        <v>26.22</v>
      </c>
      <c r="H46053">
        <v>30.43</v>
      </c>
      <c r="I46053">
        <v>39</v>
      </c>
      <c r="J46053">
        <v>524.37</v>
      </c>
    </row>
    <row r="46054" spans="1:10" x14ac:dyDescent="0.3">
      <c r="A46054" s="1"/>
      <c r="B46054">
        <v>8289</v>
      </c>
      <c r="C46054">
        <v>33</v>
      </c>
      <c r="D46054">
        <v>931212</v>
      </c>
      <c r="E46054" t="s">
        <v>2913</v>
      </c>
      <c r="F46054" t="s">
        <v>36</v>
      </c>
      <c r="G46054">
        <v>29.17</v>
      </c>
      <c r="H46054">
        <v>26.88</v>
      </c>
      <c r="I46054">
        <v>30</v>
      </c>
      <c r="J46054">
        <v>583.37</v>
      </c>
    </row>
    <row r="46055" spans="1:10" x14ac:dyDescent="0.3">
      <c r="A46055" s="1"/>
      <c r="B46055">
        <v>32948</v>
      </c>
      <c r="C46055">
        <v>33</v>
      </c>
      <c r="D46055">
        <v>931216</v>
      </c>
      <c r="E46055" t="s">
        <v>2913</v>
      </c>
      <c r="F46055" t="s">
        <v>36</v>
      </c>
      <c r="G46055">
        <v>33.520000000000003</v>
      </c>
      <c r="H46055">
        <v>15.16</v>
      </c>
      <c r="I46055">
        <v>30</v>
      </c>
      <c r="J46055">
        <v>670.43</v>
      </c>
    </row>
    <row r="46056" spans="1:10" x14ac:dyDescent="0.3">
      <c r="A46056" s="1"/>
      <c r="B46056">
        <v>16116</v>
      </c>
      <c r="C46056">
        <v>33</v>
      </c>
      <c r="D46056">
        <v>931211</v>
      </c>
      <c r="E46056" t="s">
        <v>2913</v>
      </c>
      <c r="F46056" t="s">
        <v>36</v>
      </c>
      <c r="G46056">
        <v>8.98</v>
      </c>
      <c r="H46056">
        <v>14.86</v>
      </c>
      <c r="I46056">
        <v>30</v>
      </c>
      <c r="J46056">
        <v>179.32</v>
      </c>
    </row>
    <row r="46057" spans="1:10" x14ac:dyDescent="0.3">
      <c r="A46057" s="1"/>
      <c r="B46057">
        <v>35641</v>
      </c>
      <c r="C46057">
        <v>33</v>
      </c>
      <c r="D46057">
        <v>931210</v>
      </c>
      <c r="E46057" t="s">
        <v>2913</v>
      </c>
      <c r="F46057" t="s">
        <v>36</v>
      </c>
      <c r="G46057">
        <v>14.05</v>
      </c>
      <c r="H46057">
        <v>24.81</v>
      </c>
      <c r="I46057">
        <v>81</v>
      </c>
      <c r="J46057">
        <v>280.98</v>
      </c>
    </row>
    <row r="46058" spans="1:10" x14ac:dyDescent="0.3">
      <c r="A46058" s="1"/>
      <c r="B46058">
        <v>37452</v>
      </c>
      <c r="C46058">
        <v>33</v>
      </c>
      <c r="D46058">
        <v>931218</v>
      </c>
      <c r="E46058" t="s">
        <v>2913</v>
      </c>
      <c r="F46058" t="s">
        <v>36</v>
      </c>
      <c r="G46058">
        <v>14.46</v>
      </c>
      <c r="H46058">
        <v>32.450000000000003</v>
      </c>
      <c r="I46058">
        <v>57</v>
      </c>
      <c r="J46058">
        <v>289.24</v>
      </c>
    </row>
    <row r="46059" spans="1:10" x14ac:dyDescent="0.3">
      <c r="A46059" s="1"/>
      <c r="B46059">
        <v>40480</v>
      </c>
      <c r="C46059">
        <v>33</v>
      </c>
      <c r="D46059">
        <v>931213</v>
      </c>
      <c r="E46059" t="s">
        <v>2913</v>
      </c>
      <c r="F46059" t="s">
        <v>36</v>
      </c>
      <c r="G46059">
        <v>15.18</v>
      </c>
      <c r="H46059">
        <v>25.2</v>
      </c>
      <c r="I46059">
        <v>25.2</v>
      </c>
      <c r="J46059">
        <v>303.68</v>
      </c>
    </row>
    <row r="46060" spans="1:10" x14ac:dyDescent="0.3">
      <c r="A46060" s="1"/>
      <c r="B46060">
        <v>35500</v>
      </c>
      <c r="C46060">
        <v>33</v>
      </c>
      <c r="D46060">
        <v>931207</v>
      </c>
      <c r="E46060" t="s">
        <v>2913</v>
      </c>
      <c r="F46060" t="s">
        <v>36</v>
      </c>
      <c r="G46060">
        <v>36.92</v>
      </c>
      <c r="H46060">
        <v>21.81</v>
      </c>
      <c r="I46060">
        <v>21.81</v>
      </c>
      <c r="J46060">
        <v>738.45</v>
      </c>
    </row>
    <row r="46061" spans="1:10" x14ac:dyDescent="0.3">
      <c r="A46061" s="1"/>
      <c r="B46061">
        <v>6381</v>
      </c>
      <c r="C46061">
        <v>33</v>
      </c>
      <c r="D46061">
        <v>931219</v>
      </c>
      <c r="E46061" t="s">
        <v>2913</v>
      </c>
      <c r="F46061" t="s">
        <v>36</v>
      </c>
      <c r="G46061">
        <v>54.59</v>
      </c>
      <c r="H46061">
        <v>27.34</v>
      </c>
      <c r="I46061">
        <v>69</v>
      </c>
      <c r="J46061">
        <v>1091.74</v>
      </c>
    </row>
    <row r="46062" spans="1:10" x14ac:dyDescent="0.3">
      <c r="A46062" s="1"/>
      <c r="B46062">
        <v>2535</v>
      </c>
      <c r="C46062">
        <v>33</v>
      </c>
      <c r="D46062">
        <v>931209</v>
      </c>
      <c r="E46062" t="s">
        <v>2913</v>
      </c>
      <c r="F46062" t="s">
        <v>36</v>
      </c>
      <c r="G46062">
        <v>0.4</v>
      </c>
      <c r="H46062">
        <v>0.98</v>
      </c>
      <c r="I46062">
        <v>0.98</v>
      </c>
      <c r="J46062">
        <v>7.98</v>
      </c>
    </row>
    <row r="46063" spans="1:10" x14ac:dyDescent="0.3">
      <c r="A46063" s="1"/>
      <c r="B46063">
        <v>32948</v>
      </c>
      <c r="C46063">
        <v>33</v>
      </c>
      <c r="D46063">
        <v>931215</v>
      </c>
      <c r="E46063" t="s">
        <v>2913</v>
      </c>
      <c r="F46063" t="s">
        <v>36</v>
      </c>
      <c r="G46063">
        <v>0.05</v>
      </c>
      <c r="H46063">
        <v>0.2</v>
      </c>
      <c r="I46063">
        <v>0.2</v>
      </c>
      <c r="J46063">
        <v>1.04</v>
      </c>
    </row>
    <row r="46064" spans="1:10" x14ac:dyDescent="0.3">
      <c r="A46064" s="1"/>
      <c r="B46064">
        <v>20911</v>
      </c>
      <c r="C46064">
        <v>33</v>
      </c>
      <c r="D46064">
        <v>931214</v>
      </c>
      <c r="E46064" t="s">
        <v>2913</v>
      </c>
      <c r="F46064" t="s">
        <v>36</v>
      </c>
      <c r="G46064">
        <v>10.39</v>
      </c>
      <c r="H46064">
        <v>3.83</v>
      </c>
      <c r="I46064">
        <v>3.83</v>
      </c>
      <c r="J46064">
        <v>207.86</v>
      </c>
    </row>
    <row r="46065" spans="1:10" x14ac:dyDescent="0.3">
      <c r="A46065" s="1"/>
      <c r="B46065">
        <v>7288</v>
      </c>
      <c r="C46065">
        <v>4</v>
      </c>
      <c r="D46065">
        <v>931252</v>
      </c>
      <c r="E46065" t="s">
        <v>2914</v>
      </c>
      <c r="F46065" t="s">
        <v>77</v>
      </c>
      <c r="G46065">
        <v>9.0399999999999991</v>
      </c>
      <c r="H46065">
        <v>3.2</v>
      </c>
      <c r="I46065">
        <v>3.2</v>
      </c>
      <c r="J46065">
        <v>180.9</v>
      </c>
    </row>
    <row r="46066" spans="1:10" x14ac:dyDescent="0.3">
      <c r="A46066" s="1"/>
      <c r="B46066">
        <v>7288</v>
      </c>
      <c r="C46066">
        <v>4</v>
      </c>
      <c r="D46066">
        <v>931251</v>
      </c>
      <c r="E46066" t="s">
        <v>2914</v>
      </c>
      <c r="F46066" t="s">
        <v>77</v>
      </c>
      <c r="G46066">
        <v>0.02</v>
      </c>
      <c r="H46066">
        <v>0.1</v>
      </c>
      <c r="I46066">
        <v>0.1</v>
      </c>
      <c r="J46066">
        <v>0.53</v>
      </c>
    </row>
    <row r="46067" spans="1:10" x14ac:dyDescent="0.3">
      <c r="A46067" s="1"/>
      <c r="B46067">
        <v>35521</v>
      </c>
      <c r="C46067">
        <v>4</v>
      </c>
      <c r="D46067">
        <v>931253</v>
      </c>
      <c r="E46067" t="s">
        <v>2914</v>
      </c>
      <c r="F46067" t="s">
        <v>77</v>
      </c>
      <c r="G46067">
        <v>15.83</v>
      </c>
      <c r="H46067">
        <v>3.71</v>
      </c>
      <c r="I46067">
        <v>3.71</v>
      </c>
      <c r="J46067">
        <v>316.56</v>
      </c>
    </row>
    <row r="46068" spans="1:10" x14ac:dyDescent="0.3">
      <c r="A46068" s="1"/>
      <c r="B46068">
        <v>22558</v>
      </c>
      <c r="C46068">
        <v>4</v>
      </c>
      <c r="D46068">
        <v>931233</v>
      </c>
      <c r="E46068" t="s">
        <v>2914</v>
      </c>
      <c r="F46068" t="s">
        <v>77</v>
      </c>
      <c r="G46068">
        <v>9.43</v>
      </c>
      <c r="H46068">
        <v>4.18</v>
      </c>
      <c r="I46068">
        <v>4.18</v>
      </c>
      <c r="J46068">
        <v>188.54</v>
      </c>
    </row>
    <row r="46069" spans="1:10" x14ac:dyDescent="0.3">
      <c r="A46069" s="1"/>
      <c r="B46069">
        <v>22558</v>
      </c>
      <c r="C46069">
        <v>4</v>
      </c>
      <c r="D46069">
        <v>931234</v>
      </c>
      <c r="E46069" t="s">
        <v>2914</v>
      </c>
      <c r="F46069" t="s">
        <v>77</v>
      </c>
      <c r="G46069">
        <v>0.02</v>
      </c>
      <c r="H46069">
        <v>0.1</v>
      </c>
      <c r="I46069">
        <v>0.1</v>
      </c>
      <c r="J46069">
        <v>0.53</v>
      </c>
    </row>
    <row r="46070" spans="1:10" x14ac:dyDescent="0.3">
      <c r="A46070" s="1"/>
      <c r="B46070">
        <v>23984</v>
      </c>
      <c r="C46070">
        <v>4</v>
      </c>
      <c r="D46070">
        <v>931303</v>
      </c>
      <c r="E46070" t="s">
        <v>2914</v>
      </c>
      <c r="F46070" t="s">
        <v>42</v>
      </c>
      <c r="G46070">
        <v>93.98</v>
      </c>
      <c r="H46070">
        <v>199.09</v>
      </c>
      <c r="I46070">
        <v>199.09</v>
      </c>
      <c r="J46070">
        <v>10664.72</v>
      </c>
    </row>
    <row r="46071" spans="1:10" x14ac:dyDescent="0.3">
      <c r="A46071" s="1"/>
      <c r="B46071">
        <v>23984</v>
      </c>
      <c r="C46071">
        <v>4</v>
      </c>
      <c r="D46071">
        <v>931301</v>
      </c>
      <c r="E46071" t="s">
        <v>2914</v>
      </c>
      <c r="F46071" t="s">
        <v>42</v>
      </c>
      <c r="G46071">
        <v>93.98</v>
      </c>
      <c r="H46071">
        <v>207.32</v>
      </c>
      <c r="I46071">
        <v>207.32</v>
      </c>
      <c r="J46071">
        <v>10561.01</v>
      </c>
    </row>
    <row r="46072" spans="1:10" x14ac:dyDescent="0.3">
      <c r="A46072" s="1"/>
      <c r="B46072">
        <v>23984</v>
      </c>
      <c r="C46072">
        <v>4</v>
      </c>
      <c r="D46072">
        <v>931302</v>
      </c>
      <c r="E46072" t="s">
        <v>2914</v>
      </c>
      <c r="F46072" t="s">
        <v>42</v>
      </c>
      <c r="G46072">
        <v>93.98</v>
      </c>
      <c r="H46072">
        <v>183.58</v>
      </c>
      <c r="I46072">
        <v>183.58</v>
      </c>
      <c r="J46072">
        <v>10707.93</v>
      </c>
    </row>
    <row r="46073" spans="1:10" x14ac:dyDescent="0.3">
      <c r="A46073" s="1"/>
      <c r="B46073">
        <v>23984</v>
      </c>
      <c r="C46073">
        <v>4</v>
      </c>
      <c r="D46073">
        <v>931304</v>
      </c>
      <c r="E46073" t="s">
        <v>2914</v>
      </c>
      <c r="F46073" t="s">
        <v>42</v>
      </c>
      <c r="G46073">
        <v>93.98</v>
      </c>
      <c r="H46073">
        <v>262.29000000000002</v>
      </c>
      <c r="I46073">
        <v>262.29000000000002</v>
      </c>
      <c r="J46073">
        <v>13496.83</v>
      </c>
    </row>
    <row r="46074" spans="1:10" x14ac:dyDescent="0.3">
      <c r="A46074" s="1"/>
      <c r="B46074">
        <v>23249</v>
      </c>
      <c r="C46074">
        <v>4</v>
      </c>
      <c r="D46074">
        <v>931243</v>
      </c>
      <c r="E46074" t="s">
        <v>2914</v>
      </c>
      <c r="F46074" t="s">
        <v>51</v>
      </c>
      <c r="G46074">
        <v>28.33</v>
      </c>
      <c r="H46074">
        <v>20.12</v>
      </c>
      <c r="I46074">
        <v>30</v>
      </c>
      <c r="J46074">
        <v>566.41999999999996</v>
      </c>
    </row>
    <row r="46075" spans="1:10" x14ac:dyDescent="0.3">
      <c r="A46075" s="1"/>
      <c r="B46075">
        <v>23980</v>
      </c>
      <c r="C46075">
        <v>4</v>
      </c>
      <c r="D46075">
        <v>931249</v>
      </c>
      <c r="E46075" t="s">
        <v>2914</v>
      </c>
      <c r="F46075" t="s">
        <v>51</v>
      </c>
      <c r="G46075">
        <v>21.92</v>
      </c>
      <c r="H46075">
        <v>27.86</v>
      </c>
      <c r="I46075">
        <v>33</v>
      </c>
      <c r="J46075">
        <v>438.37</v>
      </c>
    </row>
    <row r="46076" spans="1:10" x14ac:dyDescent="0.3">
      <c r="A46076" s="1"/>
      <c r="B46076">
        <v>23760</v>
      </c>
      <c r="C46076">
        <v>4</v>
      </c>
      <c r="D46076">
        <v>931245</v>
      </c>
      <c r="E46076" t="s">
        <v>2914</v>
      </c>
      <c r="F46076" t="s">
        <v>51</v>
      </c>
      <c r="G46076">
        <v>30.75</v>
      </c>
      <c r="H46076">
        <v>42.47</v>
      </c>
      <c r="I46076">
        <v>42.47</v>
      </c>
      <c r="J46076">
        <v>614.98</v>
      </c>
    </row>
    <row r="46077" spans="1:10" x14ac:dyDescent="0.3">
      <c r="A46077" s="1"/>
      <c r="B46077">
        <v>9810</v>
      </c>
      <c r="C46077">
        <v>4</v>
      </c>
      <c r="D46077">
        <v>931256</v>
      </c>
      <c r="E46077" t="s">
        <v>2914</v>
      </c>
      <c r="F46077" t="s">
        <v>51</v>
      </c>
      <c r="G46077">
        <v>791.2</v>
      </c>
      <c r="H46077">
        <v>867.62</v>
      </c>
      <c r="I46077">
        <v>1170</v>
      </c>
      <c r="J46077">
        <v>15824.17</v>
      </c>
    </row>
    <row r="46078" spans="1:10" x14ac:dyDescent="0.3">
      <c r="A46078" s="1"/>
      <c r="B46078">
        <v>24221</v>
      </c>
      <c r="C46078">
        <v>4</v>
      </c>
      <c r="D46078">
        <v>931242</v>
      </c>
      <c r="E46078" t="s">
        <v>2914</v>
      </c>
      <c r="F46078" t="s">
        <v>51</v>
      </c>
      <c r="G46078">
        <v>14.86</v>
      </c>
      <c r="H46078">
        <v>20.57</v>
      </c>
      <c r="I46078">
        <v>20.57</v>
      </c>
      <c r="J46078">
        <v>297.23</v>
      </c>
    </row>
    <row r="46079" spans="1:10" x14ac:dyDescent="0.3">
      <c r="A46079" s="1"/>
      <c r="B46079">
        <v>23760</v>
      </c>
      <c r="C46079">
        <v>4</v>
      </c>
      <c r="D46079">
        <v>931244</v>
      </c>
      <c r="E46079" t="s">
        <v>2914</v>
      </c>
      <c r="F46079" t="s">
        <v>51</v>
      </c>
      <c r="G46079">
        <v>0.27</v>
      </c>
      <c r="H46079">
        <v>0.09</v>
      </c>
      <c r="I46079">
        <v>0.09</v>
      </c>
      <c r="J46079">
        <v>5.14</v>
      </c>
    </row>
    <row r="46080" spans="1:10" x14ac:dyDescent="0.3">
      <c r="A46080" s="1"/>
      <c r="B46080">
        <v>24059</v>
      </c>
      <c r="C46080">
        <v>4</v>
      </c>
      <c r="D46080">
        <v>931240</v>
      </c>
      <c r="E46080" t="s">
        <v>2914</v>
      </c>
      <c r="F46080" t="s">
        <v>51</v>
      </c>
      <c r="G46080">
        <v>207.84</v>
      </c>
      <c r="H46080">
        <v>187.99</v>
      </c>
      <c r="I46080">
        <v>369</v>
      </c>
      <c r="J46080">
        <v>4156.8599999999997</v>
      </c>
    </row>
    <row r="46081" spans="1:10" x14ac:dyDescent="0.3">
      <c r="A46081" s="1"/>
      <c r="B46081">
        <v>23980</v>
      </c>
      <c r="C46081">
        <v>4</v>
      </c>
      <c r="D46081">
        <v>931248</v>
      </c>
      <c r="E46081" t="s">
        <v>2914</v>
      </c>
      <c r="F46081" t="s">
        <v>51</v>
      </c>
      <c r="G46081">
        <v>0.02</v>
      </c>
      <c r="H46081">
        <v>0.1</v>
      </c>
      <c r="I46081">
        <v>0.1</v>
      </c>
      <c r="J46081">
        <v>0.53</v>
      </c>
    </row>
    <row r="46082" spans="1:10" x14ac:dyDescent="0.3">
      <c r="A46082" s="1"/>
      <c r="B46082">
        <v>22967</v>
      </c>
      <c r="C46082">
        <v>4</v>
      </c>
      <c r="D46082">
        <v>931238</v>
      </c>
      <c r="E46082" t="s">
        <v>2914</v>
      </c>
      <c r="F46082" t="s">
        <v>51</v>
      </c>
      <c r="G46082">
        <v>215.13</v>
      </c>
      <c r="H46082">
        <v>209.06</v>
      </c>
      <c r="I46082">
        <v>209.06</v>
      </c>
      <c r="J46082">
        <v>4302.58</v>
      </c>
    </row>
    <row r="46083" spans="1:10" x14ac:dyDescent="0.3">
      <c r="A46083" s="1"/>
      <c r="B46083">
        <v>16444</v>
      </c>
      <c r="C46083">
        <v>4</v>
      </c>
      <c r="D46083">
        <v>931250</v>
      </c>
      <c r="E46083" t="s">
        <v>2914</v>
      </c>
      <c r="F46083" t="s">
        <v>51</v>
      </c>
      <c r="G46083">
        <v>20.05</v>
      </c>
      <c r="H46083">
        <v>28.15</v>
      </c>
      <c r="I46083">
        <v>45</v>
      </c>
      <c r="J46083">
        <v>401.01</v>
      </c>
    </row>
    <row r="46084" spans="1:10" x14ac:dyDescent="0.3">
      <c r="A46084" s="1"/>
      <c r="B46084">
        <v>9864</v>
      </c>
      <c r="C46084">
        <v>20</v>
      </c>
      <c r="D46084">
        <v>931107</v>
      </c>
      <c r="E46084" t="s">
        <v>2912</v>
      </c>
      <c r="F46084" t="s">
        <v>179</v>
      </c>
      <c r="G46084">
        <v>8.6300000000000008</v>
      </c>
      <c r="H46084">
        <v>19.43</v>
      </c>
      <c r="I46084">
        <v>33</v>
      </c>
      <c r="J46084">
        <v>172.53</v>
      </c>
    </row>
    <row r="46085" spans="1:10" x14ac:dyDescent="0.3">
      <c r="A46085" s="1"/>
      <c r="B46085">
        <v>39509</v>
      </c>
      <c r="C46085">
        <v>20</v>
      </c>
      <c r="D46085">
        <v>931110</v>
      </c>
      <c r="E46085" t="s">
        <v>2912</v>
      </c>
      <c r="F46085" t="s">
        <v>179</v>
      </c>
      <c r="G46085">
        <v>36.33</v>
      </c>
      <c r="H46085">
        <v>44.42</v>
      </c>
      <c r="I46085">
        <v>44.42</v>
      </c>
      <c r="J46085">
        <v>726.64</v>
      </c>
    </row>
    <row r="46086" spans="1:10" x14ac:dyDescent="0.3">
      <c r="A46086" s="1"/>
      <c r="B46086">
        <v>21008</v>
      </c>
      <c r="C46086">
        <v>20</v>
      </c>
      <c r="D46086">
        <v>931108</v>
      </c>
      <c r="E46086" t="s">
        <v>2912</v>
      </c>
      <c r="F46086" t="s">
        <v>179</v>
      </c>
      <c r="G46086">
        <v>67.709999999999994</v>
      </c>
      <c r="H46086">
        <v>86.38</v>
      </c>
      <c r="I46086">
        <v>102</v>
      </c>
      <c r="J46086">
        <v>1354.21</v>
      </c>
    </row>
    <row r="46087" spans="1:10" x14ac:dyDescent="0.3">
      <c r="A46087" s="1"/>
      <c r="B46087">
        <v>15952</v>
      </c>
      <c r="C46087">
        <v>20</v>
      </c>
      <c r="D46087">
        <v>931100</v>
      </c>
      <c r="E46087" t="s">
        <v>2912</v>
      </c>
      <c r="F46087" t="s">
        <v>177</v>
      </c>
      <c r="G46087">
        <v>29.51</v>
      </c>
      <c r="H46087">
        <v>40.729999999999997</v>
      </c>
      <c r="I46087">
        <v>51</v>
      </c>
      <c r="J46087">
        <v>590.02</v>
      </c>
    </row>
    <row r="46088" spans="1:10" x14ac:dyDescent="0.3">
      <c r="A46088" s="1"/>
      <c r="B46088">
        <v>5508</v>
      </c>
      <c r="C46088">
        <v>20</v>
      </c>
      <c r="D46088">
        <v>931114</v>
      </c>
      <c r="E46088" t="s">
        <v>2912</v>
      </c>
      <c r="F46088" t="s">
        <v>177</v>
      </c>
      <c r="G46088">
        <v>45.83</v>
      </c>
      <c r="H46088">
        <v>26.31</v>
      </c>
      <c r="I46088">
        <v>42</v>
      </c>
      <c r="J46088">
        <v>916.57</v>
      </c>
    </row>
    <row r="46089" spans="1:10" x14ac:dyDescent="0.3">
      <c r="A46089" s="1"/>
      <c r="B46089">
        <v>38928</v>
      </c>
      <c r="C46089">
        <v>20</v>
      </c>
      <c r="D46089">
        <v>931098</v>
      </c>
      <c r="E46089" t="s">
        <v>2912</v>
      </c>
      <c r="F46089" t="s">
        <v>177</v>
      </c>
      <c r="G46089">
        <v>14</v>
      </c>
      <c r="H46089">
        <v>3.28</v>
      </c>
      <c r="I46089">
        <v>3.28</v>
      </c>
      <c r="J46089">
        <v>279.98</v>
      </c>
    </row>
    <row r="46090" spans="1:10" x14ac:dyDescent="0.3">
      <c r="A46090" s="1"/>
      <c r="B46090">
        <v>5508</v>
      </c>
      <c r="C46090">
        <v>20</v>
      </c>
      <c r="D46090">
        <v>931476</v>
      </c>
      <c r="E46090" t="s">
        <v>2912</v>
      </c>
      <c r="F46090" t="s">
        <v>177</v>
      </c>
      <c r="G46090">
        <v>21.06</v>
      </c>
      <c r="H46090">
        <v>26.64</v>
      </c>
      <c r="I46090">
        <v>26.64</v>
      </c>
      <c r="J46090">
        <v>362.67</v>
      </c>
    </row>
    <row r="46091" spans="1:10" x14ac:dyDescent="0.3">
      <c r="A46091" s="1"/>
      <c r="B46091">
        <v>5508</v>
      </c>
      <c r="C46091">
        <v>20</v>
      </c>
      <c r="D46091">
        <v>931477</v>
      </c>
      <c r="E46091" t="s">
        <v>2912</v>
      </c>
      <c r="F46091" t="s">
        <v>177</v>
      </c>
      <c r="G46091">
        <v>9.56</v>
      </c>
      <c r="H46091">
        <v>48.96</v>
      </c>
      <c r="I46091">
        <v>48.96</v>
      </c>
      <c r="J46091">
        <v>164.67</v>
      </c>
    </row>
    <row r="46092" spans="1:10" x14ac:dyDescent="0.3">
      <c r="A46092" s="1"/>
      <c r="B46092">
        <v>3365</v>
      </c>
      <c r="C46092">
        <v>20</v>
      </c>
      <c r="D46092">
        <v>931475</v>
      </c>
      <c r="E46092" t="s">
        <v>2912</v>
      </c>
      <c r="F46092" t="s">
        <v>177</v>
      </c>
      <c r="G46092">
        <v>25.25</v>
      </c>
      <c r="H46092">
        <v>111.12</v>
      </c>
      <c r="I46092">
        <v>111.12</v>
      </c>
      <c r="J46092">
        <v>434.79</v>
      </c>
    </row>
    <row r="46093" spans="1:10" x14ac:dyDescent="0.3">
      <c r="A46093" s="1"/>
      <c r="B46093">
        <v>15001</v>
      </c>
      <c r="C46093">
        <v>20</v>
      </c>
      <c r="D46093">
        <v>931106</v>
      </c>
      <c r="E46093" t="s">
        <v>2912</v>
      </c>
      <c r="F46093" t="s">
        <v>137</v>
      </c>
      <c r="G46093">
        <v>15.55</v>
      </c>
      <c r="H46093">
        <v>5.17</v>
      </c>
      <c r="I46093">
        <v>5.17</v>
      </c>
      <c r="J46093">
        <v>311</v>
      </c>
    </row>
    <row r="46094" spans="1:10" x14ac:dyDescent="0.3">
      <c r="A46094" s="1"/>
      <c r="B46094">
        <v>37479</v>
      </c>
      <c r="C46094">
        <v>20</v>
      </c>
      <c r="D46094">
        <v>931101</v>
      </c>
      <c r="E46094" t="s">
        <v>2912</v>
      </c>
      <c r="F46094" t="s">
        <v>137</v>
      </c>
      <c r="G46094">
        <v>23.55</v>
      </c>
      <c r="H46094">
        <v>8.19</v>
      </c>
      <c r="I46094">
        <v>8.19</v>
      </c>
      <c r="J46094">
        <v>470.96</v>
      </c>
    </row>
    <row r="46095" spans="1:10" x14ac:dyDescent="0.3">
      <c r="A46095" s="1"/>
      <c r="B46095">
        <v>8492</v>
      </c>
      <c r="C46095">
        <v>20</v>
      </c>
      <c r="D46095">
        <v>931105</v>
      </c>
      <c r="E46095" t="s">
        <v>2912</v>
      </c>
      <c r="F46095" t="s">
        <v>137</v>
      </c>
      <c r="G46095">
        <v>30.65</v>
      </c>
      <c r="H46095">
        <v>19.89</v>
      </c>
      <c r="I46095">
        <v>42</v>
      </c>
      <c r="J46095">
        <v>612.96</v>
      </c>
    </row>
    <row r="46096" spans="1:10" x14ac:dyDescent="0.3">
      <c r="A46096" s="1"/>
      <c r="B46096">
        <v>12726</v>
      </c>
      <c r="C46096">
        <v>20</v>
      </c>
      <c r="D46096">
        <v>931104</v>
      </c>
      <c r="E46096" t="s">
        <v>2912</v>
      </c>
      <c r="F46096" t="s">
        <v>137</v>
      </c>
      <c r="G46096">
        <v>30.73</v>
      </c>
      <c r="H46096">
        <v>9.6300000000000008</v>
      </c>
      <c r="I46096">
        <v>9.6300000000000008</v>
      </c>
      <c r="J46096">
        <v>614.58000000000004</v>
      </c>
    </row>
    <row r="46097" spans="1:10" x14ac:dyDescent="0.3">
      <c r="A46097" s="1"/>
      <c r="B46097">
        <v>12726</v>
      </c>
      <c r="C46097">
        <v>20</v>
      </c>
      <c r="D46097">
        <v>931479</v>
      </c>
      <c r="E46097" t="s">
        <v>2912</v>
      </c>
      <c r="F46097" t="s">
        <v>137</v>
      </c>
      <c r="G46097">
        <v>15.51</v>
      </c>
      <c r="H46097">
        <v>19.239999999999998</v>
      </c>
      <c r="I46097">
        <v>19.239999999999998</v>
      </c>
      <c r="J46097">
        <v>267.14999999999998</v>
      </c>
    </row>
    <row r="46098" spans="1:10" x14ac:dyDescent="0.3">
      <c r="A46098" s="1"/>
      <c r="B46098">
        <v>43403</v>
      </c>
      <c r="C46098">
        <v>20</v>
      </c>
      <c r="D46098">
        <v>931487</v>
      </c>
      <c r="E46098" t="s">
        <v>2912</v>
      </c>
      <c r="F46098" t="s">
        <v>137</v>
      </c>
      <c r="G46098">
        <v>0.27</v>
      </c>
      <c r="H46098">
        <v>0.19</v>
      </c>
      <c r="I46098">
        <v>0.19</v>
      </c>
      <c r="J46098">
        <v>4.5199999999999996</v>
      </c>
    </row>
    <row r="46099" spans="1:10" x14ac:dyDescent="0.3">
      <c r="A46099" s="1"/>
      <c r="B46099">
        <v>37730</v>
      </c>
      <c r="C46099">
        <v>20</v>
      </c>
      <c r="D46099">
        <v>931484</v>
      </c>
      <c r="E46099" t="s">
        <v>2912</v>
      </c>
      <c r="F46099" t="s">
        <v>137</v>
      </c>
      <c r="G46099">
        <v>23.4</v>
      </c>
      <c r="H46099">
        <v>54.58</v>
      </c>
      <c r="I46099">
        <v>54.58</v>
      </c>
      <c r="J46099">
        <v>402.99</v>
      </c>
    </row>
    <row r="46100" spans="1:10" x14ac:dyDescent="0.3">
      <c r="A46100" s="1"/>
      <c r="B46100">
        <v>43403</v>
      </c>
      <c r="C46100">
        <v>20</v>
      </c>
      <c r="D46100">
        <v>931486</v>
      </c>
      <c r="E46100" t="s">
        <v>2912</v>
      </c>
      <c r="F46100" t="s">
        <v>137</v>
      </c>
      <c r="G46100">
        <v>13.19</v>
      </c>
      <c r="H46100">
        <v>26.26</v>
      </c>
      <c r="I46100">
        <v>26.26</v>
      </c>
      <c r="J46100">
        <v>227.07</v>
      </c>
    </row>
    <row r="46101" spans="1:10" x14ac:dyDescent="0.3">
      <c r="A46101" s="1"/>
      <c r="B46101">
        <v>12726</v>
      </c>
      <c r="C46101">
        <v>20</v>
      </c>
      <c r="D46101">
        <v>931478</v>
      </c>
      <c r="E46101" t="s">
        <v>2912</v>
      </c>
      <c r="F46101" t="s">
        <v>137</v>
      </c>
      <c r="G46101">
        <v>30.2</v>
      </c>
      <c r="H46101">
        <v>88.58</v>
      </c>
      <c r="I46101">
        <v>88.58</v>
      </c>
      <c r="J46101">
        <v>520.23</v>
      </c>
    </row>
    <row r="46102" spans="1:10" x14ac:dyDescent="0.3">
      <c r="A46102" s="1"/>
      <c r="B46102">
        <v>8492</v>
      </c>
      <c r="C46102">
        <v>20</v>
      </c>
      <c r="D46102">
        <v>931482</v>
      </c>
      <c r="E46102" t="s">
        <v>2912</v>
      </c>
      <c r="F46102" t="s">
        <v>137</v>
      </c>
      <c r="G46102">
        <v>7.82</v>
      </c>
      <c r="H46102">
        <v>31.2</v>
      </c>
      <c r="I46102">
        <v>31.2</v>
      </c>
      <c r="J46102">
        <v>134.66999999999999</v>
      </c>
    </row>
    <row r="46103" spans="1:10" x14ac:dyDescent="0.3">
      <c r="A46103" s="1"/>
      <c r="B46103">
        <v>12726</v>
      </c>
      <c r="C46103">
        <v>20</v>
      </c>
      <c r="D46103">
        <v>931480</v>
      </c>
      <c r="E46103" t="s">
        <v>2912</v>
      </c>
      <c r="F46103" t="s">
        <v>137</v>
      </c>
      <c r="G46103">
        <v>2.77</v>
      </c>
      <c r="H46103">
        <v>2.92</v>
      </c>
      <c r="I46103">
        <v>2.92</v>
      </c>
      <c r="J46103">
        <v>47.72</v>
      </c>
    </row>
    <row r="46104" spans="1:10" x14ac:dyDescent="0.3">
      <c r="A46104" s="1"/>
      <c r="B46104">
        <v>12726</v>
      </c>
      <c r="C46104">
        <v>20</v>
      </c>
      <c r="D46104">
        <v>931481</v>
      </c>
      <c r="E46104" t="s">
        <v>2912</v>
      </c>
      <c r="F46104" t="s">
        <v>137</v>
      </c>
      <c r="G46104">
        <v>17.440000000000001</v>
      </c>
      <c r="H46104">
        <v>21.88</v>
      </c>
      <c r="I46104">
        <v>21.88</v>
      </c>
      <c r="J46104">
        <v>300.52</v>
      </c>
    </row>
    <row r="46105" spans="1:10" x14ac:dyDescent="0.3">
      <c r="A46105" s="1"/>
      <c r="B46105">
        <v>7209</v>
      </c>
      <c r="C46105">
        <v>20</v>
      </c>
      <c r="D46105">
        <v>931483</v>
      </c>
      <c r="E46105" t="s">
        <v>2912</v>
      </c>
      <c r="F46105" t="s">
        <v>137</v>
      </c>
      <c r="G46105">
        <v>14.08</v>
      </c>
      <c r="H46105">
        <v>17.760000000000002</v>
      </c>
      <c r="I46105">
        <v>17.760000000000002</v>
      </c>
      <c r="J46105">
        <v>242.43</v>
      </c>
    </row>
    <row r="46106" spans="1:10" x14ac:dyDescent="0.3">
      <c r="A46106" s="1"/>
      <c r="B46106">
        <v>37730</v>
      </c>
      <c r="C46106">
        <v>20</v>
      </c>
      <c r="D46106">
        <v>931485</v>
      </c>
      <c r="E46106" t="s">
        <v>2912</v>
      </c>
      <c r="F46106" t="s">
        <v>137</v>
      </c>
      <c r="G46106">
        <v>1.39</v>
      </c>
      <c r="H46106">
        <v>3.63</v>
      </c>
      <c r="I46106">
        <v>3.63</v>
      </c>
      <c r="J46106">
        <v>23.98</v>
      </c>
    </row>
    <row r="46107" spans="1:10" x14ac:dyDescent="0.3">
      <c r="A46107" s="1"/>
      <c r="B46107">
        <v>8334</v>
      </c>
      <c r="C46107">
        <v>20</v>
      </c>
      <c r="D46107">
        <v>931488</v>
      </c>
      <c r="E46107" t="s">
        <v>2912</v>
      </c>
      <c r="F46107" t="s">
        <v>129</v>
      </c>
      <c r="G46107">
        <v>42.14</v>
      </c>
      <c r="H46107">
        <v>118.68</v>
      </c>
      <c r="I46107">
        <v>118.68</v>
      </c>
      <c r="J46107">
        <v>725.55</v>
      </c>
    </row>
    <row r="46108" spans="1:10" x14ac:dyDescent="0.3">
      <c r="A46108" s="1"/>
      <c r="B46108">
        <v>13152</v>
      </c>
      <c r="C46108">
        <v>20</v>
      </c>
      <c r="D46108">
        <v>931493</v>
      </c>
      <c r="E46108" t="s">
        <v>2912</v>
      </c>
      <c r="F46108" t="s">
        <v>129</v>
      </c>
      <c r="G46108">
        <v>6.03</v>
      </c>
      <c r="H46108">
        <v>18.100000000000001</v>
      </c>
      <c r="I46108">
        <v>18.100000000000001</v>
      </c>
      <c r="J46108">
        <v>103.99</v>
      </c>
    </row>
    <row r="46109" spans="1:10" x14ac:dyDescent="0.3">
      <c r="A46109" s="1"/>
      <c r="B46109">
        <v>8334</v>
      </c>
      <c r="C46109">
        <v>20</v>
      </c>
      <c r="D46109">
        <v>931490</v>
      </c>
      <c r="E46109" t="s">
        <v>2912</v>
      </c>
      <c r="F46109" t="s">
        <v>129</v>
      </c>
      <c r="G46109">
        <v>2.6</v>
      </c>
      <c r="H46109">
        <v>2.96</v>
      </c>
      <c r="I46109">
        <v>2.96</v>
      </c>
      <c r="J46109">
        <v>44.8</v>
      </c>
    </row>
    <row r="46110" spans="1:10" x14ac:dyDescent="0.3">
      <c r="A46110" s="1"/>
      <c r="B46110">
        <v>8334</v>
      </c>
      <c r="C46110">
        <v>20</v>
      </c>
      <c r="D46110">
        <v>931489</v>
      </c>
      <c r="E46110" t="s">
        <v>2912</v>
      </c>
      <c r="F46110" t="s">
        <v>129</v>
      </c>
      <c r="G46110">
        <v>34.26</v>
      </c>
      <c r="H46110">
        <v>28.19</v>
      </c>
      <c r="I46110">
        <v>28.19</v>
      </c>
      <c r="J46110">
        <v>589.99</v>
      </c>
    </row>
    <row r="46111" spans="1:10" x14ac:dyDescent="0.3">
      <c r="A46111" s="1"/>
      <c r="B46111">
        <v>23990</v>
      </c>
      <c r="C46111">
        <v>20</v>
      </c>
      <c r="D46111">
        <v>931491</v>
      </c>
      <c r="E46111" t="s">
        <v>2912</v>
      </c>
      <c r="F46111" t="s">
        <v>129</v>
      </c>
      <c r="G46111">
        <v>16.989999999999998</v>
      </c>
      <c r="H46111">
        <v>39.299999999999997</v>
      </c>
      <c r="I46111">
        <v>39.299999999999997</v>
      </c>
      <c r="J46111">
        <v>292.45999999999998</v>
      </c>
    </row>
    <row r="46112" spans="1:10" x14ac:dyDescent="0.3">
      <c r="A46112" s="1"/>
      <c r="B46112">
        <v>23990</v>
      </c>
      <c r="C46112">
        <v>20</v>
      </c>
      <c r="D46112">
        <v>931492</v>
      </c>
      <c r="E46112" t="s">
        <v>2912</v>
      </c>
      <c r="F46112" t="s">
        <v>129</v>
      </c>
      <c r="G46112">
        <v>0.47</v>
      </c>
      <c r="H46112">
        <v>0.47</v>
      </c>
      <c r="I46112">
        <v>0.47</v>
      </c>
      <c r="J46112">
        <v>8.18</v>
      </c>
    </row>
    <row r="46113" spans="1:10" x14ac:dyDescent="0.3">
      <c r="A46113" s="1"/>
      <c r="B46113">
        <v>17564</v>
      </c>
      <c r="C46113">
        <v>20</v>
      </c>
      <c r="D46113">
        <v>931119</v>
      </c>
      <c r="E46113" t="s">
        <v>2912</v>
      </c>
      <c r="F46113" t="s">
        <v>24</v>
      </c>
      <c r="G46113">
        <v>0.92</v>
      </c>
      <c r="H46113">
        <v>0.31</v>
      </c>
      <c r="I46113">
        <v>0.31</v>
      </c>
      <c r="J46113">
        <v>18.34</v>
      </c>
    </row>
    <row r="46114" spans="1:10" x14ac:dyDescent="0.3">
      <c r="A46114" s="1"/>
      <c r="B46114">
        <v>19707</v>
      </c>
      <c r="C46114">
        <v>20</v>
      </c>
      <c r="D46114">
        <v>931495</v>
      </c>
      <c r="E46114" t="s">
        <v>2912</v>
      </c>
      <c r="F46114" t="s">
        <v>24</v>
      </c>
      <c r="G46114">
        <v>10.57</v>
      </c>
      <c r="H46114">
        <v>33.18</v>
      </c>
      <c r="I46114">
        <v>33.18</v>
      </c>
      <c r="J46114">
        <v>181.92</v>
      </c>
    </row>
    <row r="46115" spans="1:10" x14ac:dyDescent="0.3">
      <c r="A46115" s="1"/>
      <c r="B46115">
        <v>43283</v>
      </c>
      <c r="C46115">
        <v>20</v>
      </c>
      <c r="D46115">
        <v>931497</v>
      </c>
      <c r="E46115" t="s">
        <v>2912</v>
      </c>
      <c r="F46115" t="s">
        <v>24</v>
      </c>
      <c r="G46115">
        <v>0.66</v>
      </c>
      <c r="H46115">
        <v>4.2</v>
      </c>
      <c r="I46115">
        <v>4.2</v>
      </c>
      <c r="J46115">
        <v>11.4</v>
      </c>
    </row>
    <row r="46116" spans="1:10" x14ac:dyDescent="0.3">
      <c r="A46116" s="1"/>
      <c r="B46116">
        <v>17181</v>
      </c>
      <c r="C46116">
        <v>20</v>
      </c>
      <c r="D46116">
        <v>931498</v>
      </c>
      <c r="E46116" t="s">
        <v>2912</v>
      </c>
      <c r="F46116" t="s">
        <v>24</v>
      </c>
      <c r="G46116">
        <v>6.98</v>
      </c>
      <c r="H46116">
        <v>10.23</v>
      </c>
      <c r="I46116">
        <v>10.23</v>
      </c>
      <c r="J46116">
        <v>120.4</v>
      </c>
    </row>
    <row r="46117" spans="1:10" x14ac:dyDescent="0.3">
      <c r="A46117" s="1"/>
      <c r="B46117">
        <v>19707</v>
      </c>
      <c r="C46117">
        <v>20</v>
      </c>
      <c r="D46117">
        <v>931494</v>
      </c>
      <c r="E46117" t="s">
        <v>2912</v>
      </c>
      <c r="F46117" t="s">
        <v>24</v>
      </c>
      <c r="G46117">
        <v>30.08</v>
      </c>
      <c r="H46117">
        <v>34.92</v>
      </c>
      <c r="I46117">
        <v>34.92</v>
      </c>
      <c r="J46117">
        <v>518.04</v>
      </c>
    </row>
    <row r="46118" spans="1:10" x14ac:dyDescent="0.3">
      <c r="A46118" s="1"/>
      <c r="B46118">
        <v>43283</v>
      </c>
      <c r="C46118">
        <v>20</v>
      </c>
      <c r="D46118">
        <v>931496</v>
      </c>
      <c r="E46118" t="s">
        <v>2912</v>
      </c>
      <c r="F46118" t="s">
        <v>24</v>
      </c>
      <c r="G46118">
        <v>7.8</v>
      </c>
      <c r="H46118">
        <v>5.55</v>
      </c>
      <c r="I46118">
        <v>5.55</v>
      </c>
      <c r="J46118">
        <v>134.24</v>
      </c>
    </row>
    <row r="46119" spans="1:10" x14ac:dyDescent="0.3">
      <c r="A46119" s="1"/>
      <c r="B46119">
        <v>17181</v>
      </c>
      <c r="C46119">
        <v>20</v>
      </c>
      <c r="D46119">
        <v>931499</v>
      </c>
      <c r="E46119" t="s">
        <v>2912</v>
      </c>
      <c r="F46119" t="s">
        <v>24</v>
      </c>
      <c r="G46119">
        <v>0.27</v>
      </c>
      <c r="H46119">
        <v>0.19</v>
      </c>
      <c r="I46119">
        <v>0.19</v>
      </c>
      <c r="J46119">
        <v>4.5199999999999996</v>
      </c>
    </row>
    <row r="46120" spans="1:10" x14ac:dyDescent="0.3">
      <c r="A46120" s="1"/>
      <c r="B46120">
        <v>120</v>
      </c>
      <c r="C46120">
        <v>20</v>
      </c>
      <c r="D46120">
        <v>931150</v>
      </c>
      <c r="E46120" t="s">
        <v>2912</v>
      </c>
      <c r="F46120" t="s">
        <v>134</v>
      </c>
      <c r="G46120">
        <v>23.48</v>
      </c>
      <c r="H46120">
        <v>74.2</v>
      </c>
      <c r="I46120">
        <v>74.2</v>
      </c>
      <c r="J46120">
        <v>391.4</v>
      </c>
    </row>
    <row r="46121" spans="1:10" x14ac:dyDescent="0.3">
      <c r="A46121" s="1"/>
      <c r="B46121">
        <v>8988</v>
      </c>
      <c r="C46121">
        <v>20</v>
      </c>
      <c r="D46121">
        <v>931151</v>
      </c>
      <c r="E46121" t="s">
        <v>2912</v>
      </c>
      <c r="F46121" t="s">
        <v>134</v>
      </c>
      <c r="G46121">
        <v>36.28</v>
      </c>
      <c r="H46121">
        <v>75.48</v>
      </c>
      <c r="I46121">
        <v>75.48</v>
      </c>
      <c r="J46121">
        <v>604.70000000000005</v>
      </c>
    </row>
    <row r="46122" spans="1:10" x14ac:dyDescent="0.3">
      <c r="A46122" s="1"/>
      <c r="B46122">
        <v>22934</v>
      </c>
      <c r="C46122">
        <v>20</v>
      </c>
      <c r="D46122">
        <v>931149</v>
      </c>
      <c r="E46122" t="s">
        <v>2912</v>
      </c>
      <c r="F46122" t="s">
        <v>134</v>
      </c>
      <c r="G46122">
        <v>21.27</v>
      </c>
      <c r="H46122">
        <v>74.239999999999995</v>
      </c>
      <c r="I46122">
        <v>74.239999999999995</v>
      </c>
      <c r="J46122">
        <v>354.5</v>
      </c>
    </row>
    <row r="46123" spans="1:10" x14ac:dyDescent="0.3">
      <c r="A46123" s="1"/>
      <c r="B46123">
        <v>8988</v>
      </c>
      <c r="C46123">
        <v>20</v>
      </c>
      <c r="D46123">
        <v>931471</v>
      </c>
      <c r="E46123" t="s">
        <v>2912</v>
      </c>
      <c r="F46123" t="s">
        <v>134</v>
      </c>
      <c r="G46123">
        <v>17.48</v>
      </c>
      <c r="H46123">
        <v>37.81</v>
      </c>
      <c r="I46123">
        <v>37.81</v>
      </c>
      <c r="J46123">
        <v>301.05</v>
      </c>
    </row>
    <row r="46124" spans="1:10" x14ac:dyDescent="0.3">
      <c r="A46124" s="1"/>
      <c r="B46124">
        <v>11625</v>
      </c>
      <c r="C46124">
        <v>20</v>
      </c>
      <c r="D46124">
        <v>931472</v>
      </c>
      <c r="E46124" t="s">
        <v>2912</v>
      </c>
      <c r="F46124" t="s">
        <v>134</v>
      </c>
      <c r="G46124">
        <v>7.62</v>
      </c>
      <c r="H46124">
        <v>21.38</v>
      </c>
      <c r="I46124">
        <v>21.38</v>
      </c>
      <c r="J46124">
        <v>130.94</v>
      </c>
    </row>
    <row r="46125" spans="1:10" x14ac:dyDescent="0.3">
      <c r="A46125" s="1"/>
      <c r="B46125">
        <v>22934</v>
      </c>
      <c r="C46125">
        <v>20</v>
      </c>
      <c r="D46125">
        <v>931470</v>
      </c>
      <c r="E46125" t="s">
        <v>2912</v>
      </c>
      <c r="F46125" t="s">
        <v>134</v>
      </c>
      <c r="G46125">
        <v>39.04</v>
      </c>
      <c r="H46125">
        <v>31.19</v>
      </c>
      <c r="I46125">
        <v>31.19</v>
      </c>
      <c r="J46125">
        <v>672.27</v>
      </c>
    </row>
    <row r="46126" spans="1:10" x14ac:dyDescent="0.3">
      <c r="A46126" s="1"/>
      <c r="B46126">
        <v>18756</v>
      </c>
      <c r="C46126">
        <v>2</v>
      </c>
      <c r="D46126">
        <v>931459</v>
      </c>
      <c r="E46126" t="s">
        <v>2917</v>
      </c>
      <c r="F46126" t="s">
        <v>25</v>
      </c>
      <c r="G46126">
        <v>80.33</v>
      </c>
      <c r="H46126">
        <v>61.72</v>
      </c>
      <c r="I46126">
        <v>61.72</v>
      </c>
      <c r="J46126">
        <v>1383.15</v>
      </c>
    </row>
    <row r="46127" spans="1:10" x14ac:dyDescent="0.3">
      <c r="A46127" s="1"/>
      <c r="B46127">
        <v>18756</v>
      </c>
      <c r="C46127">
        <v>2</v>
      </c>
      <c r="D46127">
        <v>931458</v>
      </c>
      <c r="E46127" t="s">
        <v>2917</v>
      </c>
      <c r="F46127" t="s">
        <v>25</v>
      </c>
      <c r="G46127">
        <v>79.680000000000007</v>
      </c>
      <c r="H46127">
        <v>62.12</v>
      </c>
      <c r="I46127">
        <v>62.12</v>
      </c>
      <c r="J46127">
        <v>1372.11</v>
      </c>
    </row>
    <row r="46128" spans="1:10" x14ac:dyDescent="0.3">
      <c r="A46128" s="1"/>
      <c r="B46128">
        <v>24728</v>
      </c>
      <c r="C46128">
        <v>2</v>
      </c>
      <c r="D46128">
        <v>931473</v>
      </c>
      <c r="E46128" t="s">
        <v>2917</v>
      </c>
      <c r="F46128" t="s">
        <v>25</v>
      </c>
      <c r="G46128">
        <v>393.66</v>
      </c>
      <c r="H46128">
        <v>420</v>
      </c>
      <c r="I46128">
        <v>420</v>
      </c>
      <c r="J46128">
        <v>6778.75</v>
      </c>
    </row>
    <row r="46129" spans="1:10" x14ac:dyDescent="0.3">
      <c r="A46129" s="1"/>
      <c r="B46129">
        <v>24728</v>
      </c>
      <c r="C46129">
        <v>2</v>
      </c>
      <c r="D46129">
        <v>931474</v>
      </c>
      <c r="E46129" t="s">
        <v>2917</v>
      </c>
      <c r="F46129" t="s">
        <v>25</v>
      </c>
      <c r="G46129">
        <v>526.13</v>
      </c>
      <c r="H46129">
        <v>630.48</v>
      </c>
      <c r="I46129">
        <v>630.48</v>
      </c>
      <c r="J46129">
        <v>9060.0300000000007</v>
      </c>
    </row>
    <row r="46130" spans="1:10" x14ac:dyDescent="0.3">
      <c r="A46130" s="1"/>
      <c r="B46130">
        <v>39812</v>
      </c>
      <c r="C46130">
        <v>20</v>
      </c>
      <c r="D46130">
        <v>931118</v>
      </c>
      <c r="E46130" t="s">
        <v>2912</v>
      </c>
      <c r="F46130" t="s">
        <v>25</v>
      </c>
      <c r="G46130">
        <v>0.92</v>
      </c>
      <c r="H46130">
        <v>0.31</v>
      </c>
      <c r="I46130">
        <v>0.31</v>
      </c>
      <c r="J46130">
        <v>18.34</v>
      </c>
    </row>
    <row r="46131" spans="1:10" x14ac:dyDescent="0.3">
      <c r="A46131" s="1"/>
      <c r="B46131">
        <v>6405</v>
      </c>
      <c r="C46131">
        <v>20</v>
      </c>
      <c r="D46131">
        <v>931117</v>
      </c>
      <c r="E46131" t="s">
        <v>2912</v>
      </c>
      <c r="F46131" t="s">
        <v>25</v>
      </c>
      <c r="G46131">
        <v>34.159999999999997</v>
      </c>
      <c r="H46131">
        <v>77</v>
      </c>
      <c r="I46131">
        <v>81</v>
      </c>
      <c r="J46131">
        <v>683.12</v>
      </c>
    </row>
    <row r="46132" spans="1:10" x14ac:dyDescent="0.3">
      <c r="A46132" s="1"/>
      <c r="B46132">
        <v>33907</v>
      </c>
      <c r="C46132">
        <v>20</v>
      </c>
      <c r="D46132">
        <v>931116</v>
      </c>
      <c r="E46132" t="s">
        <v>2912</v>
      </c>
      <c r="F46132" t="s">
        <v>25</v>
      </c>
      <c r="G46132">
        <v>125.2</v>
      </c>
      <c r="H46132">
        <v>139.71</v>
      </c>
      <c r="I46132">
        <v>297</v>
      </c>
      <c r="J46132">
        <v>2504.29</v>
      </c>
    </row>
    <row r="46133" spans="1:10" x14ac:dyDescent="0.3">
      <c r="A46133" s="1"/>
      <c r="B46133">
        <v>7856</v>
      </c>
      <c r="C46133">
        <v>20</v>
      </c>
      <c r="D46133">
        <v>931463</v>
      </c>
      <c r="E46133" t="s">
        <v>2912</v>
      </c>
      <c r="F46133" t="s">
        <v>25</v>
      </c>
      <c r="G46133">
        <v>18.760000000000002</v>
      </c>
      <c r="H46133">
        <v>16.3</v>
      </c>
      <c r="I46133">
        <v>16.3</v>
      </c>
      <c r="J46133">
        <v>323.04000000000002</v>
      </c>
    </row>
    <row r="46134" spans="1:10" x14ac:dyDescent="0.3">
      <c r="A46134" s="1"/>
      <c r="B46134">
        <v>24042</v>
      </c>
      <c r="C46134">
        <v>20</v>
      </c>
      <c r="D46134">
        <v>931461</v>
      </c>
      <c r="E46134" t="s">
        <v>2912</v>
      </c>
      <c r="F46134" t="s">
        <v>25</v>
      </c>
      <c r="G46134">
        <v>45.08</v>
      </c>
      <c r="H46134">
        <v>26.89</v>
      </c>
      <c r="I46134">
        <v>26.89</v>
      </c>
      <c r="J46134">
        <v>776.34</v>
      </c>
    </row>
    <row r="46135" spans="1:10" x14ac:dyDescent="0.3">
      <c r="A46135" s="1"/>
      <c r="B46135">
        <v>17333</v>
      </c>
      <c r="C46135">
        <v>20</v>
      </c>
      <c r="D46135">
        <v>931465</v>
      </c>
      <c r="E46135" t="s">
        <v>2912</v>
      </c>
      <c r="F46135" t="s">
        <v>25</v>
      </c>
      <c r="G46135">
        <v>13.18</v>
      </c>
      <c r="H46135">
        <v>40.5</v>
      </c>
      <c r="I46135">
        <v>40.5</v>
      </c>
      <c r="J46135">
        <v>226.89</v>
      </c>
    </row>
    <row r="46136" spans="1:10" x14ac:dyDescent="0.3">
      <c r="A46136" s="1"/>
      <c r="B46136">
        <v>1052</v>
      </c>
      <c r="C46136">
        <v>20</v>
      </c>
      <c r="D46136">
        <v>931468</v>
      </c>
      <c r="E46136" t="s">
        <v>2912</v>
      </c>
      <c r="F46136" t="s">
        <v>25</v>
      </c>
      <c r="G46136">
        <v>9.8000000000000007</v>
      </c>
      <c r="H46136">
        <v>15.56</v>
      </c>
      <c r="I46136">
        <v>15.56</v>
      </c>
      <c r="J46136">
        <v>168.75</v>
      </c>
    </row>
    <row r="46137" spans="1:10" x14ac:dyDescent="0.3">
      <c r="A46137" s="1"/>
      <c r="B46137">
        <v>24042</v>
      </c>
      <c r="C46137">
        <v>20</v>
      </c>
      <c r="D46137">
        <v>931462</v>
      </c>
      <c r="E46137" t="s">
        <v>2912</v>
      </c>
      <c r="F46137" t="s">
        <v>25</v>
      </c>
      <c r="G46137">
        <v>1.55</v>
      </c>
      <c r="H46137">
        <v>4.72</v>
      </c>
      <c r="I46137">
        <v>4.72</v>
      </c>
      <c r="J46137">
        <v>26.64</v>
      </c>
    </row>
    <row r="46138" spans="1:10" x14ac:dyDescent="0.3">
      <c r="A46138" s="1"/>
      <c r="B46138">
        <v>1052</v>
      </c>
      <c r="C46138">
        <v>20</v>
      </c>
      <c r="D46138">
        <v>931469</v>
      </c>
      <c r="E46138" t="s">
        <v>2912</v>
      </c>
      <c r="F46138" t="s">
        <v>25</v>
      </c>
      <c r="G46138">
        <v>0.33</v>
      </c>
      <c r="H46138">
        <v>0.37</v>
      </c>
      <c r="I46138">
        <v>0.37</v>
      </c>
      <c r="J46138">
        <v>5.6</v>
      </c>
    </row>
    <row r="46139" spans="1:10" x14ac:dyDescent="0.3">
      <c r="A46139" s="1"/>
      <c r="B46139">
        <v>17333</v>
      </c>
      <c r="C46139">
        <v>20</v>
      </c>
      <c r="D46139">
        <v>931466</v>
      </c>
      <c r="E46139" t="s">
        <v>2912</v>
      </c>
      <c r="F46139" t="s">
        <v>25</v>
      </c>
      <c r="G46139">
        <v>26.06</v>
      </c>
      <c r="H46139">
        <v>6.97</v>
      </c>
      <c r="I46139">
        <v>6.97</v>
      </c>
      <c r="J46139">
        <v>448.83</v>
      </c>
    </row>
    <row r="46140" spans="1:10" x14ac:dyDescent="0.3">
      <c r="A46140" s="1"/>
      <c r="B46140">
        <v>24042</v>
      </c>
      <c r="C46140">
        <v>20</v>
      </c>
      <c r="D46140">
        <v>931460</v>
      </c>
      <c r="E46140" t="s">
        <v>2912</v>
      </c>
      <c r="F46140" t="s">
        <v>25</v>
      </c>
      <c r="G46140">
        <v>37.200000000000003</v>
      </c>
      <c r="H46140">
        <v>104.88</v>
      </c>
      <c r="I46140">
        <v>104.88</v>
      </c>
      <c r="J46140">
        <v>640.41</v>
      </c>
    </row>
    <row r="46141" spans="1:10" x14ac:dyDescent="0.3">
      <c r="A46141" s="1"/>
      <c r="B46141">
        <v>4522</v>
      </c>
      <c r="C46141">
        <v>20</v>
      </c>
      <c r="D46141">
        <v>931464</v>
      </c>
      <c r="E46141" t="s">
        <v>2912</v>
      </c>
      <c r="F46141" t="s">
        <v>25</v>
      </c>
      <c r="G46141">
        <v>49.69</v>
      </c>
      <c r="H46141">
        <v>42.74</v>
      </c>
      <c r="I46141">
        <v>42.74</v>
      </c>
      <c r="J46141">
        <v>855.93</v>
      </c>
    </row>
    <row r="46142" spans="1:10" x14ac:dyDescent="0.3">
      <c r="A46142" s="1"/>
      <c r="B46142">
        <v>17333</v>
      </c>
      <c r="C46142">
        <v>20</v>
      </c>
      <c r="D46142">
        <v>931467</v>
      </c>
      <c r="E46142" t="s">
        <v>2912</v>
      </c>
      <c r="F46142" t="s">
        <v>25</v>
      </c>
      <c r="G46142">
        <v>0.66</v>
      </c>
      <c r="H46142">
        <v>4.2</v>
      </c>
      <c r="I46142">
        <v>4.2</v>
      </c>
      <c r="J46142">
        <v>11.4</v>
      </c>
    </row>
    <row r="46143" spans="1:10" x14ac:dyDescent="0.3">
      <c r="A46143" s="1"/>
      <c r="B46143">
        <v>9851</v>
      </c>
      <c r="C46143">
        <v>22</v>
      </c>
      <c r="D46143">
        <v>931351</v>
      </c>
      <c r="E46143" t="s">
        <v>2909</v>
      </c>
      <c r="F46143" t="s">
        <v>47</v>
      </c>
      <c r="G46143">
        <v>13.13</v>
      </c>
      <c r="H46143">
        <v>29.15</v>
      </c>
      <c r="I46143">
        <v>33</v>
      </c>
      <c r="J46143">
        <v>262.54000000000002</v>
      </c>
    </row>
    <row r="46144" spans="1:10" x14ac:dyDescent="0.3">
      <c r="A46144" s="1"/>
      <c r="B46144">
        <v>38155</v>
      </c>
      <c r="C46144">
        <v>22</v>
      </c>
      <c r="D46144">
        <v>931332</v>
      </c>
      <c r="E46144" t="s">
        <v>2909</v>
      </c>
      <c r="F46144" t="s">
        <v>47</v>
      </c>
      <c r="G46144">
        <v>0.84</v>
      </c>
      <c r="H46144">
        <v>0.33</v>
      </c>
      <c r="I46144">
        <v>0.33</v>
      </c>
      <c r="J46144">
        <v>16.899999999999999</v>
      </c>
    </row>
    <row r="46145" spans="1:10" x14ac:dyDescent="0.3">
      <c r="A46145" s="1"/>
      <c r="B46145">
        <v>36629</v>
      </c>
      <c r="C46145">
        <v>22</v>
      </c>
      <c r="D46145">
        <v>931338</v>
      </c>
      <c r="E46145" t="s">
        <v>2909</v>
      </c>
      <c r="F46145" t="s">
        <v>47</v>
      </c>
      <c r="G46145">
        <v>60.02</v>
      </c>
      <c r="H46145">
        <v>70.95</v>
      </c>
      <c r="I46145">
        <v>90</v>
      </c>
      <c r="J46145">
        <v>1200.4100000000001</v>
      </c>
    </row>
    <row r="46146" spans="1:10" x14ac:dyDescent="0.3">
      <c r="A46146" s="1"/>
      <c r="B46146">
        <v>4553</v>
      </c>
      <c r="C46146">
        <v>22</v>
      </c>
      <c r="D46146">
        <v>931348</v>
      </c>
      <c r="E46146" t="s">
        <v>2909</v>
      </c>
      <c r="F46146" t="s">
        <v>47</v>
      </c>
      <c r="G46146">
        <v>0.84</v>
      </c>
      <c r="H46146">
        <v>0.33</v>
      </c>
      <c r="I46146">
        <v>0.33</v>
      </c>
      <c r="J46146">
        <v>16.899999999999999</v>
      </c>
    </row>
    <row r="46147" spans="1:10" x14ac:dyDescent="0.3">
      <c r="A46147" s="1"/>
      <c r="B46147">
        <v>36709</v>
      </c>
      <c r="C46147">
        <v>22</v>
      </c>
      <c r="D46147">
        <v>931340</v>
      </c>
      <c r="E46147" t="s">
        <v>2909</v>
      </c>
      <c r="F46147" t="s">
        <v>47</v>
      </c>
      <c r="G46147">
        <v>0.19</v>
      </c>
      <c r="H46147">
        <v>0.09</v>
      </c>
      <c r="I46147">
        <v>0.09</v>
      </c>
      <c r="J46147">
        <v>3.86</v>
      </c>
    </row>
    <row r="46148" spans="1:10" x14ac:dyDescent="0.3">
      <c r="A46148" s="1"/>
      <c r="B46148">
        <v>3879</v>
      </c>
      <c r="C46148">
        <v>22</v>
      </c>
      <c r="D46148">
        <v>931342</v>
      </c>
      <c r="E46148" t="s">
        <v>2909</v>
      </c>
      <c r="F46148" t="s">
        <v>47</v>
      </c>
      <c r="G46148">
        <v>6.77</v>
      </c>
      <c r="H46148">
        <v>10.73</v>
      </c>
      <c r="I46148">
        <v>10.73</v>
      </c>
      <c r="J46148">
        <v>135.38999999999999</v>
      </c>
    </row>
    <row r="46149" spans="1:10" x14ac:dyDescent="0.3">
      <c r="A46149" s="1"/>
      <c r="B46149">
        <v>36709</v>
      </c>
      <c r="C46149">
        <v>22</v>
      </c>
      <c r="D46149">
        <v>931341</v>
      </c>
      <c r="E46149" t="s">
        <v>2909</v>
      </c>
      <c r="F46149" t="s">
        <v>47</v>
      </c>
      <c r="G46149">
        <v>45.13</v>
      </c>
      <c r="H46149">
        <v>43.59</v>
      </c>
      <c r="I46149">
        <v>43.59</v>
      </c>
      <c r="J46149">
        <v>902.59</v>
      </c>
    </row>
    <row r="46150" spans="1:10" x14ac:dyDescent="0.3">
      <c r="A46150" s="1"/>
      <c r="B46150">
        <v>35685</v>
      </c>
      <c r="C46150">
        <v>22</v>
      </c>
      <c r="D46150">
        <v>931329</v>
      </c>
      <c r="E46150" t="s">
        <v>2909</v>
      </c>
      <c r="F46150" t="s">
        <v>47</v>
      </c>
      <c r="G46150">
        <v>0.33</v>
      </c>
      <c r="H46150">
        <v>1.2</v>
      </c>
      <c r="I46150">
        <v>1.2</v>
      </c>
      <c r="J46150">
        <v>6.46</v>
      </c>
    </row>
    <row r="46151" spans="1:10" x14ac:dyDescent="0.3">
      <c r="A46151" s="1"/>
      <c r="B46151">
        <v>34843</v>
      </c>
      <c r="C46151">
        <v>22</v>
      </c>
      <c r="D46151">
        <v>931345</v>
      </c>
      <c r="E46151" t="s">
        <v>2909</v>
      </c>
      <c r="F46151" t="s">
        <v>47</v>
      </c>
      <c r="G46151">
        <v>0.39</v>
      </c>
      <c r="H46151">
        <v>0.18</v>
      </c>
      <c r="I46151">
        <v>0.18</v>
      </c>
      <c r="J46151">
        <v>7.72</v>
      </c>
    </row>
    <row r="46152" spans="1:10" x14ac:dyDescent="0.3">
      <c r="A46152" s="1"/>
      <c r="B46152">
        <v>11989</v>
      </c>
      <c r="C46152">
        <v>22</v>
      </c>
      <c r="D46152">
        <v>931355</v>
      </c>
      <c r="E46152" t="s">
        <v>2909</v>
      </c>
      <c r="F46152" t="s">
        <v>47</v>
      </c>
      <c r="G46152">
        <v>59</v>
      </c>
      <c r="H46152">
        <v>39.909999999999997</v>
      </c>
      <c r="I46152">
        <v>39.909999999999997</v>
      </c>
      <c r="J46152">
        <v>1179.9100000000001</v>
      </c>
    </row>
    <row r="46153" spans="1:10" x14ac:dyDescent="0.3">
      <c r="A46153" s="1"/>
      <c r="B46153">
        <v>34870</v>
      </c>
      <c r="C46153">
        <v>22</v>
      </c>
      <c r="D46153">
        <v>931357</v>
      </c>
      <c r="E46153" t="s">
        <v>2909</v>
      </c>
      <c r="F46153" t="s">
        <v>47</v>
      </c>
      <c r="G46153">
        <v>0.02</v>
      </c>
      <c r="H46153">
        <v>0.1</v>
      </c>
      <c r="I46153">
        <v>0.1</v>
      </c>
      <c r="J46153">
        <v>0.52</v>
      </c>
    </row>
    <row r="46154" spans="1:10" x14ac:dyDescent="0.3">
      <c r="A46154" s="1"/>
      <c r="B46154">
        <v>34110</v>
      </c>
      <c r="C46154">
        <v>22</v>
      </c>
      <c r="D46154">
        <v>931326</v>
      </c>
      <c r="E46154" t="s">
        <v>2909</v>
      </c>
      <c r="F46154" t="s">
        <v>47</v>
      </c>
      <c r="G46154">
        <v>0.67</v>
      </c>
      <c r="H46154">
        <v>1.05</v>
      </c>
      <c r="I46154">
        <v>1.05</v>
      </c>
      <c r="J46154">
        <v>13.3</v>
      </c>
    </row>
    <row r="46155" spans="1:10" x14ac:dyDescent="0.3">
      <c r="A46155" s="1"/>
      <c r="B46155">
        <v>29717</v>
      </c>
      <c r="C46155">
        <v>22</v>
      </c>
      <c r="D46155">
        <v>931336</v>
      </c>
      <c r="E46155" t="s">
        <v>2909</v>
      </c>
      <c r="F46155" t="s">
        <v>47</v>
      </c>
      <c r="G46155">
        <v>16.010000000000002</v>
      </c>
      <c r="H46155">
        <v>12.65</v>
      </c>
      <c r="I46155">
        <v>12.65</v>
      </c>
      <c r="J46155">
        <v>320.12</v>
      </c>
    </row>
    <row r="46156" spans="1:10" x14ac:dyDescent="0.3">
      <c r="A46156" s="1"/>
      <c r="B46156">
        <v>11989</v>
      </c>
      <c r="C46156">
        <v>22</v>
      </c>
      <c r="D46156">
        <v>931354</v>
      </c>
      <c r="E46156" t="s">
        <v>2909</v>
      </c>
      <c r="F46156" t="s">
        <v>47</v>
      </c>
      <c r="G46156">
        <v>4.05</v>
      </c>
      <c r="H46156">
        <v>1.92</v>
      </c>
      <c r="I46156">
        <v>1.92</v>
      </c>
      <c r="J46156">
        <v>81.06</v>
      </c>
    </row>
    <row r="46157" spans="1:10" x14ac:dyDescent="0.3">
      <c r="A46157" s="1"/>
      <c r="B46157">
        <v>8550</v>
      </c>
      <c r="C46157">
        <v>22</v>
      </c>
      <c r="D46157">
        <v>931343</v>
      </c>
      <c r="E46157" t="s">
        <v>2909</v>
      </c>
      <c r="F46157" t="s">
        <v>47</v>
      </c>
      <c r="G46157">
        <v>141.75</v>
      </c>
      <c r="H46157">
        <v>136.47</v>
      </c>
      <c r="I46157">
        <v>270</v>
      </c>
      <c r="J46157">
        <v>2835.08</v>
      </c>
    </row>
    <row r="46158" spans="1:10" x14ac:dyDescent="0.3">
      <c r="A46158" s="1"/>
      <c r="B46158">
        <v>34466</v>
      </c>
      <c r="C46158">
        <v>22</v>
      </c>
      <c r="D46158">
        <v>931352</v>
      </c>
      <c r="E46158" t="s">
        <v>2909</v>
      </c>
      <c r="F46158" t="s">
        <v>47</v>
      </c>
      <c r="G46158">
        <v>11.08</v>
      </c>
      <c r="H46158">
        <v>17.149999999999999</v>
      </c>
      <c r="I46158">
        <v>17.149999999999999</v>
      </c>
      <c r="J46158">
        <v>221.59</v>
      </c>
    </row>
    <row r="46159" spans="1:10" x14ac:dyDescent="0.3">
      <c r="A46159" s="1"/>
      <c r="B46159">
        <v>9797</v>
      </c>
      <c r="C46159">
        <v>22</v>
      </c>
      <c r="D46159">
        <v>931356</v>
      </c>
      <c r="E46159" t="s">
        <v>2909</v>
      </c>
      <c r="F46159" t="s">
        <v>47</v>
      </c>
      <c r="G46159">
        <v>12.02</v>
      </c>
      <c r="H46159">
        <v>22.25</v>
      </c>
      <c r="I46159">
        <v>36</v>
      </c>
      <c r="J46159">
        <v>240.39</v>
      </c>
    </row>
    <row r="46160" spans="1:10" x14ac:dyDescent="0.3">
      <c r="A46160" s="1"/>
      <c r="B46160">
        <v>35685</v>
      </c>
      <c r="C46160">
        <v>22</v>
      </c>
      <c r="D46160">
        <v>931328</v>
      </c>
      <c r="E46160" t="s">
        <v>2909</v>
      </c>
      <c r="F46160" t="s">
        <v>47</v>
      </c>
      <c r="G46160">
        <v>1.6</v>
      </c>
      <c r="H46160">
        <v>3.92</v>
      </c>
      <c r="I46160">
        <v>3.92</v>
      </c>
      <c r="J46160">
        <v>31.92</v>
      </c>
    </row>
    <row r="46161" spans="1:10" x14ac:dyDescent="0.3">
      <c r="A46161" s="1"/>
      <c r="B46161">
        <v>34843</v>
      </c>
      <c r="C46161">
        <v>22</v>
      </c>
      <c r="D46161">
        <v>931344</v>
      </c>
      <c r="E46161" t="s">
        <v>2909</v>
      </c>
      <c r="F46161" t="s">
        <v>47</v>
      </c>
      <c r="G46161">
        <v>7.76</v>
      </c>
      <c r="H46161">
        <v>3.6</v>
      </c>
      <c r="I46161">
        <v>3.6</v>
      </c>
      <c r="J46161">
        <v>155.19999999999999</v>
      </c>
    </row>
    <row r="46162" spans="1:10" x14ac:dyDescent="0.3">
      <c r="A46162" s="1"/>
      <c r="B46162">
        <v>36709</v>
      </c>
      <c r="C46162">
        <v>22</v>
      </c>
      <c r="D46162">
        <v>931339</v>
      </c>
      <c r="E46162" t="s">
        <v>2909</v>
      </c>
      <c r="F46162" t="s">
        <v>47</v>
      </c>
      <c r="G46162">
        <v>1.28</v>
      </c>
      <c r="H46162">
        <v>0.24</v>
      </c>
      <c r="I46162">
        <v>0.24</v>
      </c>
      <c r="J46162">
        <v>25.62</v>
      </c>
    </row>
    <row r="46163" spans="1:10" x14ac:dyDescent="0.3">
      <c r="A46163" s="1"/>
      <c r="B46163">
        <v>36629</v>
      </c>
      <c r="C46163">
        <v>22</v>
      </c>
      <c r="D46163">
        <v>931337</v>
      </c>
      <c r="E46163" t="s">
        <v>2909</v>
      </c>
      <c r="F46163" t="s">
        <v>47</v>
      </c>
      <c r="G46163">
        <v>0.02</v>
      </c>
      <c r="H46163">
        <v>0.1</v>
      </c>
      <c r="I46163">
        <v>0.1</v>
      </c>
      <c r="J46163">
        <v>0.53</v>
      </c>
    </row>
    <row r="46164" spans="1:10" x14ac:dyDescent="0.3">
      <c r="A46164" s="1"/>
      <c r="B46164">
        <v>10198</v>
      </c>
      <c r="C46164">
        <v>22</v>
      </c>
      <c r="D46164">
        <v>931335</v>
      </c>
      <c r="E46164" t="s">
        <v>2909</v>
      </c>
      <c r="F46164" t="s">
        <v>47</v>
      </c>
      <c r="G46164">
        <v>4.3600000000000003</v>
      </c>
      <c r="H46164">
        <v>2.0299999999999998</v>
      </c>
      <c r="I46164">
        <v>2.0299999999999998</v>
      </c>
      <c r="J46164">
        <v>87.19</v>
      </c>
    </row>
    <row r="46165" spans="1:10" x14ac:dyDescent="0.3">
      <c r="A46165" s="1"/>
      <c r="B46165">
        <v>146</v>
      </c>
      <c r="C46165">
        <v>22</v>
      </c>
      <c r="D46165">
        <v>931334</v>
      </c>
      <c r="E46165" t="s">
        <v>2909</v>
      </c>
      <c r="F46165" t="s">
        <v>47</v>
      </c>
      <c r="G46165">
        <v>0.23</v>
      </c>
      <c r="H46165">
        <v>0.03</v>
      </c>
      <c r="I46165">
        <v>0.03</v>
      </c>
      <c r="J46165">
        <v>4.5</v>
      </c>
    </row>
    <row r="46166" spans="1:10" x14ac:dyDescent="0.3">
      <c r="A46166" s="1"/>
      <c r="B46166">
        <v>23536</v>
      </c>
      <c r="C46166">
        <v>22</v>
      </c>
      <c r="D46166">
        <v>931333</v>
      </c>
      <c r="E46166" t="s">
        <v>2909</v>
      </c>
      <c r="F46166" t="s">
        <v>47</v>
      </c>
      <c r="G46166">
        <v>4.0599999999999996</v>
      </c>
      <c r="H46166">
        <v>0.44</v>
      </c>
      <c r="I46166">
        <v>0.44</v>
      </c>
      <c r="J46166">
        <v>81.13</v>
      </c>
    </row>
    <row r="46167" spans="1:10" x14ac:dyDescent="0.3">
      <c r="A46167" s="1"/>
      <c r="B46167">
        <v>35685</v>
      </c>
      <c r="C46167">
        <v>22</v>
      </c>
      <c r="D46167">
        <v>931330</v>
      </c>
      <c r="E46167" t="s">
        <v>2909</v>
      </c>
      <c r="F46167" t="s">
        <v>47</v>
      </c>
      <c r="G46167">
        <v>76.45</v>
      </c>
      <c r="H46167">
        <v>59.14</v>
      </c>
      <c r="I46167">
        <v>78</v>
      </c>
      <c r="J46167">
        <v>1528.74</v>
      </c>
    </row>
    <row r="46168" spans="1:10" x14ac:dyDescent="0.3">
      <c r="A46168" s="1"/>
      <c r="B46168">
        <v>34870</v>
      </c>
      <c r="C46168">
        <v>22</v>
      </c>
      <c r="D46168">
        <v>931358</v>
      </c>
      <c r="E46168" t="s">
        <v>2909</v>
      </c>
      <c r="F46168" t="s">
        <v>47</v>
      </c>
      <c r="G46168">
        <v>9.84</v>
      </c>
      <c r="H46168">
        <v>3.96</v>
      </c>
      <c r="I46168">
        <v>3.96</v>
      </c>
      <c r="J46168">
        <v>196.7</v>
      </c>
    </row>
    <row r="46169" spans="1:10" x14ac:dyDescent="0.3">
      <c r="A46169" s="1"/>
      <c r="B46169">
        <v>11718</v>
      </c>
      <c r="C46169">
        <v>22</v>
      </c>
      <c r="D46169">
        <v>931289</v>
      </c>
      <c r="E46169" t="s">
        <v>2909</v>
      </c>
      <c r="F46169" t="s">
        <v>47</v>
      </c>
      <c r="G46169">
        <v>91</v>
      </c>
      <c r="H46169">
        <v>106.39</v>
      </c>
      <c r="I46169">
        <v>106.39</v>
      </c>
      <c r="J46169">
        <v>5035.2299999999996</v>
      </c>
    </row>
    <row r="46170" spans="1:10" x14ac:dyDescent="0.3">
      <c r="A46170" s="1"/>
      <c r="B46170">
        <v>23984</v>
      </c>
      <c r="C46170">
        <v>23</v>
      </c>
      <c r="D46170">
        <v>931292</v>
      </c>
      <c r="E46170" t="s">
        <v>2910</v>
      </c>
      <c r="F46170" t="s">
        <v>42</v>
      </c>
      <c r="G46170">
        <v>63.86</v>
      </c>
      <c r="H46170">
        <v>201.01</v>
      </c>
      <c r="I46170">
        <v>201.01</v>
      </c>
      <c r="J46170">
        <v>8951.57</v>
      </c>
    </row>
    <row r="46171" spans="1:10" x14ac:dyDescent="0.3">
      <c r="A46171" s="1"/>
      <c r="B46171">
        <v>23984</v>
      </c>
      <c r="C46171">
        <v>2</v>
      </c>
      <c r="D46171">
        <v>931237</v>
      </c>
      <c r="E46171" t="s">
        <v>2917</v>
      </c>
      <c r="F46171" t="s">
        <v>42</v>
      </c>
      <c r="G46171">
        <v>63.86</v>
      </c>
      <c r="H46171">
        <v>236.84</v>
      </c>
      <c r="I46171">
        <v>236.84</v>
      </c>
      <c r="J46171">
        <v>15156.51</v>
      </c>
    </row>
    <row r="46172" spans="1:10" x14ac:dyDescent="0.3">
      <c r="A46172" s="1"/>
      <c r="B46172">
        <v>23984</v>
      </c>
      <c r="C46172">
        <v>38</v>
      </c>
      <c r="D46172">
        <v>931298</v>
      </c>
      <c r="E46172" t="s">
        <v>2911</v>
      </c>
      <c r="F46172" t="s">
        <v>42</v>
      </c>
      <c r="G46172">
        <v>63.86</v>
      </c>
      <c r="H46172">
        <v>351.53</v>
      </c>
      <c r="I46172">
        <v>351.53</v>
      </c>
      <c r="J46172">
        <v>16175.82</v>
      </c>
    </row>
    <row r="46173" spans="1:10" x14ac:dyDescent="0.3">
      <c r="A46173" s="1"/>
      <c r="B46173">
        <v>23984</v>
      </c>
      <c r="C46173">
        <v>3</v>
      </c>
      <c r="D46173">
        <v>931286</v>
      </c>
      <c r="E46173" t="s">
        <v>2916</v>
      </c>
      <c r="F46173" t="s">
        <v>42</v>
      </c>
      <c r="G46173">
        <v>63.86</v>
      </c>
      <c r="H46173">
        <v>372.6</v>
      </c>
      <c r="I46173">
        <v>372.6</v>
      </c>
      <c r="J46173">
        <v>19156.98</v>
      </c>
    </row>
    <row r="46174" spans="1:10" x14ac:dyDescent="0.3">
      <c r="A46174" s="1"/>
      <c r="B46174">
        <v>23984</v>
      </c>
      <c r="C46174">
        <v>29</v>
      </c>
      <c r="D46174">
        <v>931291</v>
      </c>
      <c r="E46174" t="s">
        <v>2908</v>
      </c>
      <c r="F46174" t="s">
        <v>42</v>
      </c>
      <c r="G46174">
        <v>63.86</v>
      </c>
      <c r="H46174">
        <v>118.39</v>
      </c>
      <c r="I46174">
        <v>118.39</v>
      </c>
      <c r="J46174">
        <v>9930.8700000000008</v>
      </c>
    </row>
    <row r="46175" spans="1:10" x14ac:dyDescent="0.3">
      <c r="A46175" s="1"/>
      <c r="B46175">
        <v>23984</v>
      </c>
      <c r="C46175">
        <v>22</v>
      </c>
      <c r="D46175">
        <v>931290</v>
      </c>
      <c r="E46175" t="s">
        <v>2909</v>
      </c>
      <c r="F46175" t="s">
        <v>42</v>
      </c>
      <c r="G46175">
        <v>63.86</v>
      </c>
      <c r="H46175">
        <v>62.2</v>
      </c>
      <c r="I46175">
        <v>62.2</v>
      </c>
      <c r="J46175">
        <v>3798.14</v>
      </c>
    </row>
    <row r="46176" spans="1:10" x14ac:dyDescent="0.3">
      <c r="A46176" s="1"/>
      <c r="B46176">
        <v>33347</v>
      </c>
      <c r="C46176">
        <v>19</v>
      </c>
      <c r="D46176">
        <v>931509</v>
      </c>
      <c r="E46176" t="s">
        <v>2920</v>
      </c>
      <c r="F46176" t="s">
        <v>43</v>
      </c>
      <c r="G46176">
        <v>149.69999999999999</v>
      </c>
      <c r="H46176">
        <v>636.6</v>
      </c>
      <c r="I46176">
        <v>636.6</v>
      </c>
      <c r="J46176">
        <v>2994</v>
      </c>
    </row>
    <row r="46177" spans="1:10" x14ac:dyDescent="0.3">
      <c r="A46177" s="1"/>
      <c r="B46177">
        <v>33347</v>
      </c>
      <c r="C46177">
        <v>19</v>
      </c>
      <c r="D46177">
        <v>931508</v>
      </c>
      <c r="E46177" t="s">
        <v>2920</v>
      </c>
      <c r="F46177" t="s">
        <v>43</v>
      </c>
      <c r="G46177">
        <v>293.51</v>
      </c>
      <c r="H46177">
        <v>464.63</v>
      </c>
      <c r="I46177">
        <v>464.63</v>
      </c>
      <c r="J46177">
        <v>5869.97</v>
      </c>
    </row>
    <row r="46178" spans="1:10" x14ac:dyDescent="0.3">
      <c r="A46178" s="1"/>
      <c r="B46178">
        <v>33347</v>
      </c>
      <c r="C46178">
        <v>19</v>
      </c>
      <c r="D46178">
        <v>931575</v>
      </c>
      <c r="E46178" t="s">
        <v>2920</v>
      </c>
      <c r="F46178" t="s">
        <v>43</v>
      </c>
      <c r="G46178">
        <v>176.02</v>
      </c>
      <c r="H46178">
        <v>435.78</v>
      </c>
      <c r="I46178">
        <v>435.78</v>
      </c>
      <c r="J46178">
        <v>2933.61</v>
      </c>
    </row>
    <row r="46179" spans="1:10" x14ac:dyDescent="0.3">
      <c r="A46179" s="1"/>
      <c r="B46179">
        <v>1777</v>
      </c>
      <c r="C46179">
        <v>22</v>
      </c>
      <c r="D46179">
        <v>931955</v>
      </c>
      <c r="E46179" t="s">
        <v>2921</v>
      </c>
      <c r="F46179" t="s">
        <v>52</v>
      </c>
      <c r="G46179">
        <v>10.6</v>
      </c>
      <c r="H46179">
        <v>1.74</v>
      </c>
      <c r="I46179">
        <v>3</v>
      </c>
      <c r="J46179">
        <v>211.94</v>
      </c>
    </row>
    <row r="46180" spans="1:10" x14ac:dyDescent="0.3">
      <c r="A46180" s="1"/>
      <c r="B46180">
        <v>1590</v>
      </c>
      <c r="C46180">
        <v>4</v>
      </c>
      <c r="D46180">
        <v>931857</v>
      </c>
      <c r="E46180" t="s">
        <v>2922</v>
      </c>
      <c r="F46180" t="s">
        <v>51</v>
      </c>
      <c r="G46180">
        <v>10.98</v>
      </c>
      <c r="H46180">
        <v>2.2400000000000002</v>
      </c>
      <c r="I46180">
        <v>3</v>
      </c>
      <c r="J46180">
        <v>219.67</v>
      </c>
    </row>
    <row r="46181" spans="1:10" x14ac:dyDescent="0.3">
      <c r="A46181" s="1"/>
      <c r="B46181">
        <v>9810</v>
      </c>
      <c r="C46181">
        <v>4</v>
      </c>
      <c r="D46181">
        <v>931854</v>
      </c>
      <c r="E46181" t="s">
        <v>2922</v>
      </c>
      <c r="F46181" t="s">
        <v>51</v>
      </c>
      <c r="G46181">
        <v>3.64</v>
      </c>
      <c r="H46181">
        <v>0.56999999999999995</v>
      </c>
      <c r="I46181">
        <v>3</v>
      </c>
      <c r="J46181">
        <v>72.8</v>
      </c>
    </row>
    <row r="46182" spans="1:10" x14ac:dyDescent="0.3">
      <c r="A46182" s="1"/>
      <c r="B46182">
        <v>3861</v>
      </c>
      <c r="C46182">
        <v>22</v>
      </c>
      <c r="D46182">
        <v>931960</v>
      </c>
      <c r="E46182" t="s">
        <v>2921</v>
      </c>
      <c r="F46182" t="s">
        <v>52</v>
      </c>
      <c r="G46182">
        <v>0.8</v>
      </c>
      <c r="H46182">
        <v>1.96</v>
      </c>
      <c r="I46182">
        <v>3</v>
      </c>
      <c r="J46182">
        <v>15.96</v>
      </c>
    </row>
    <row r="46183" spans="1:10" x14ac:dyDescent="0.3">
      <c r="A46183" s="1"/>
      <c r="B46183">
        <v>35237</v>
      </c>
      <c r="C46183">
        <v>22</v>
      </c>
      <c r="D46183">
        <v>931977</v>
      </c>
      <c r="E46183" t="s">
        <v>2921</v>
      </c>
      <c r="F46183" t="s">
        <v>47</v>
      </c>
      <c r="G46183">
        <v>10.199999999999999</v>
      </c>
      <c r="H46183">
        <v>2.88</v>
      </c>
      <c r="I46183">
        <v>3</v>
      </c>
      <c r="J46183">
        <v>204.27</v>
      </c>
    </row>
    <row r="46184" spans="1:10" x14ac:dyDescent="0.3">
      <c r="A46184" s="1"/>
      <c r="B46184">
        <v>39930</v>
      </c>
      <c r="C46184">
        <v>22</v>
      </c>
      <c r="D46184">
        <v>931954</v>
      </c>
      <c r="E46184" t="s">
        <v>2921</v>
      </c>
      <c r="F46184" t="s">
        <v>52</v>
      </c>
      <c r="G46184">
        <v>17.41</v>
      </c>
      <c r="H46184">
        <v>3.21</v>
      </c>
      <c r="I46184">
        <v>6</v>
      </c>
      <c r="J46184">
        <v>348.11</v>
      </c>
    </row>
    <row r="46185" spans="1:10" x14ac:dyDescent="0.3">
      <c r="A46185" s="1"/>
      <c r="B46185">
        <v>36443</v>
      </c>
      <c r="C46185">
        <v>22</v>
      </c>
      <c r="D46185">
        <v>931972</v>
      </c>
      <c r="E46185" t="s">
        <v>2921</v>
      </c>
      <c r="F46185" t="s">
        <v>52</v>
      </c>
      <c r="G46185">
        <v>18.04</v>
      </c>
      <c r="H46185">
        <v>5.95</v>
      </c>
      <c r="I46185">
        <v>6</v>
      </c>
      <c r="J46185">
        <v>360.89</v>
      </c>
    </row>
    <row r="46186" spans="1:10" x14ac:dyDescent="0.3">
      <c r="A46186" s="1"/>
      <c r="B46186">
        <v>22100</v>
      </c>
      <c r="C46186">
        <v>23</v>
      </c>
      <c r="D46186">
        <v>932008</v>
      </c>
      <c r="E46186" t="s">
        <v>2923</v>
      </c>
      <c r="F46186" t="s">
        <v>11</v>
      </c>
      <c r="G46186">
        <v>9.89</v>
      </c>
      <c r="H46186">
        <v>2.42</v>
      </c>
      <c r="I46186">
        <v>6</v>
      </c>
      <c r="J46186">
        <v>197.87</v>
      </c>
    </row>
    <row r="46187" spans="1:10" x14ac:dyDescent="0.3">
      <c r="A46187" s="1"/>
      <c r="B46187">
        <v>17718</v>
      </c>
      <c r="C46187">
        <v>23</v>
      </c>
      <c r="D46187">
        <v>932011</v>
      </c>
      <c r="E46187" t="s">
        <v>2923</v>
      </c>
      <c r="F46187" t="s">
        <v>11</v>
      </c>
      <c r="G46187">
        <v>4.67</v>
      </c>
      <c r="H46187">
        <v>1.73</v>
      </c>
      <c r="I46187">
        <v>9</v>
      </c>
      <c r="J46187">
        <v>93.66</v>
      </c>
    </row>
    <row r="46188" spans="1:10" x14ac:dyDescent="0.3">
      <c r="A46188" s="1"/>
      <c r="B46188">
        <v>42181</v>
      </c>
      <c r="C46188">
        <v>33</v>
      </c>
      <c r="D46188">
        <v>931769</v>
      </c>
      <c r="E46188" t="s">
        <v>2924</v>
      </c>
      <c r="F46188" t="s">
        <v>45</v>
      </c>
      <c r="G46188">
        <v>5.98</v>
      </c>
      <c r="H46188">
        <v>5.2</v>
      </c>
      <c r="I46188">
        <v>9</v>
      </c>
      <c r="J46188">
        <v>119.64</v>
      </c>
    </row>
    <row r="46189" spans="1:10" x14ac:dyDescent="0.3">
      <c r="A46189" s="1"/>
      <c r="B46189">
        <v>17104</v>
      </c>
      <c r="C46189">
        <v>22</v>
      </c>
      <c r="D46189">
        <v>931964</v>
      </c>
      <c r="E46189" t="s">
        <v>2921</v>
      </c>
      <c r="F46189" t="s">
        <v>52</v>
      </c>
      <c r="G46189">
        <v>32.04</v>
      </c>
      <c r="H46189">
        <v>7</v>
      </c>
      <c r="I46189">
        <v>9</v>
      </c>
      <c r="J46189">
        <v>640.79</v>
      </c>
    </row>
    <row r="46190" spans="1:10" x14ac:dyDescent="0.3">
      <c r="A46190" s="1"/>
      <c r="B46190">
        <v>7711</v>
      </c>
      <c r="C46190">
        <v>22</v>
      </c>
      <c r="D46190">
        <v>931953</v>
      </c>
      <c r="E46190" t="s">
        <v>2921</v>
      </c>
      <c r="F46190" t="s">
        <v>52</v>
      </c>
      <c r="G46190">
        <v>14.7</v>
      </c>
      <c r="H46190">
        <v>7.06</v>
      </c>
      <c r="I46190">
        <v>9</v>
      </c>
      <c r="J46190">
        <v>294.05</v>
      </c>
    </row>
    <row r="46191" spans="1:10" x14ac:dyDescent="0.3">
      <c r="A46191" s="1"/>
      <c r="B46191">
        <v>39691</v>
      </c>
      <c r="C46191">
        <v>19</v>
      </c>
      <c r="D46191">
        <v>932183</v>
      </c>
      <c r="E46191" t="s">
        <v>2925</v>
      </c>
      <c r="F46191" t="s">
        <v>70</v>
      </c>
      <c r="G46191">
        <v>1.46</v>
      </c>
      <c r="H46191">
        <v>1.1299999999999999</v>
      </c>
      <c r="I46191">
        <v>9</v>
      </c>
      <c r="J46191">
        <v>29.17</v>
      </c>
    </row>
    <row r="46192" spans="1:10" x14ac:dyDescent="0.3">
      <c r="A46192" s="1"/>
      <c r="B46192">
        <v>37754</v>
      </c>
      <c r="C46192">
        <v>19</v>
      </c>
      <c r="D46192">
        <v>932177</v>
      </c>
      <c r="E46192" t="s">
        <v>2925</v>
      </c>
      <c r="F46192" t="s">
        <v>70</v>
      </c>
      <c r="G46192">
        <v>1.46</v>
      </c>
      <c r="H46192">
        <v>1.1299999999999999</v>
      </c>
      <c r="I46192">
        <v>9</v>
      </c>
      <c r="J46192">
        <v>29.17</v>
      </c>
    </row>
    <row r="46193" spans="1:10" x14ac:dyDescent="0.3">
      <c r="A46193" s="1"/>
      <c r="B46193">
        <v>14075</v>
      </c>
      <c r="C46193">
        <v>34</v>
      </c>
      <c r="D46193">
        <v>931833</v>
      </c>
      <c r="E46193" t="s">
        <v>2926</v>
      </c>
      <c r="F46193" t="s">
        <v>74</v>
      </c>
      <c r="G46193">
        <v>53.65</v>
      </c>
      <c r="H46193">
        <v>9.27</v>
      </c>
      <c r="I46193">
        <v>15</v>
      </c>
      <c r="J46193">
        <v>1072.9100000000001</v>
      </c>
    </row>
    <row r="46194" spans="1:10" x14ac:dyDescent="0.3">
      <c r="A46194" s="1"/>
      <c r="B46194">
        <v>3835</v>
      </c>
      <c r="C46194">
        <v>23</v>
      </c>
      <c r="D46194">
        <v>932010</v>
      </c>
      <c r="E46194" t="s">
        <v>2923</v>
      </c>
      <c r="F46194" t="s">
        <v>11</v>
      </c>
      <c r="G46194">
        <v>19.02</v>
      </c>
      <c r="H46194">
        <v>9.9499999999999993</v>
      </c>
      <c r="I46194">
        <v>15</v>
      </c>
      <c r="J46194">
        <v>380.42</v>
      </c>
    </row>
    <row r="46195" spans="1:10" x14ac:dyDescent="0.3">
      <c r="A46195" s="1"/>
      <c r="B46195">
        <v>17057</v>
      </c>
      <c r="C46195">
        <v>33</v>
      </c>
      <c r="D46195">
        <v>931866</v>
      </c>
      <c r="E46195" t="s">
        <v>2924</v>
      </c>
      <c r="F46195" t="s">
        <v>45</v>
      </c>
      <c r="G46195">
        <v>53.46</v>
      </c>
      <c r="H46195">
        <v>11.85</v>
      </c>
      <c r="I46195">
        <v>15</v>
      </c>
      <c r="J46195">
        <v>1069.1400000000001</v>
      </c>
    </row>
    <row r="46196" spans="1:10" x14ac:dyDescent="0.3">
      <c r="A46196" s="1"/>
      <c r="B46196">
        <v>22931</v>
      </c>
      <c r="C46196">
        <v>33</v>
      </c>
      <c r="D46196">
        <v>931762</v>
      </c>
      <c r="E46196" t="s">
        <v>2924</v>
      </c>
      <c r="F46196" t="s">
        <v>36</v>
      </c>
      <c r="G46196">
        <v>4.3499999999999996</v>
      </c>
      <c r="H46196">
        <v>2.79</v>
      </c>
      <c r="I46196">
        <v>15</v>
      </c>
      <c r="J46196">
        <v>87.02</v>
      </c>
    </row>
    <row r="46197" spans="1:10" x14ac:dyDescent="0.3">
      <c r="A46197" s="1"/>
      <c r="B46197">
        <v>20492</v>
      </c>
      <c r="C46197">
        <v>4</v>
      </c>
      <c r="D46197">
        <v>931864</v>
      </c>
      <c r="E46197" t="s">
        <v>2922</v>
      </c>
      <c r="F46197" t="s">
        <v>51</v>
      </c>
      <c r="G46197">
        <v>13.64</v>
      </c>
      <c r="H46197">
        <v>5.62</v>
      </c>
      <c r="I46197">
        <v>12</v>
      </c>
      <c r="J46197">
        <v>272.83</v>
      </c>
    </row>
    <row r="46198" spans="1:10" x14ac:dyDescent="0.3">
      <c r="A46198" s="1"/>
      <c r="B46198">
        <v>5888</v>
      </c>
      <c r="C46198">
        <v>22</v>
      </c>
      <c r="D46198">
        <v>931962</v>
      </c>
      <c r="E46198" t="s">
        <v>2921</v>
      </c>
      <c r="F46198" t="s">
        <v>52</v>
      </c>
      <c r="G46198">
        <v>35.04</v>
      </c>
      <c r="H46198">
        <v>11.59</v>
      </c>
      <c r="I46198">
        <v>12</v>
      </c>
      <c r="J46198">
        <v>700.73</v>
      </c>
    </row>
    <row r="46199" spans="1:10" x14ac:dyDescent="0.3">
      <c r="A46199" s="1"/>
      <c r="B46199">
        <v>17691</v>
      </c>
      <c r="C46199">
        <v>22</v>
      </c>
      <c r="D46199">
        <v>931950</v>
      </c>
      <c r="E46199" t="s">
        <v>2921</v>
      </c>
      <c r="F46199" t="s">
        <v>52</v>
      </c>
      <c r="G46199">
        <v>1.63</v>
      </c>
      <c r="H46199">
        <v>2.12</v>
      </c>
      <c r="I46199">
        <v>12</v>
      </c>
      <c r="J46199">
        <v>32.54</v>
      </c>
    </row>
    <row r="46200" spans="1:10" x14ac:dyDescent="0.3">
      <c r="A46200" s="1"/>
      <c r="B46200">
        <v>38771</v>
      </c>
      <c r="C46200">
        <v>22</v>
      </c>
      <c r="D46200">
        <v>931969</v>
      </c>
      <c r="E46200" t="s">
        <v>2921</v>
      </c>
      <c r="F46200" t="s">
        <v>52</v>
      </c>
      <c r="G46200">
        <v>17.809999999999999</v>
      </c>
      <c r="H46200">
        <v>10.82</v>
      </c>
      <c r="I46200">
        <v>12</v>
      </c>
      <c r="J46200">
        <v>356.29</v>
      </c>
    </row>
    <row r="46201" spans="1:10" x14ac:dyDescent="0.3">
      <c r="A46201" s="1"/>
      <c r="B46201">
        <v>25664</v>
      </c>
      <c r="C46201">
        <v>22</v>
      </c>
      <c r="D46201">
        <v>931980</v>
      </c>
      <c r="E46201" t="s">
        <v>2921</v>
      </c>
      <c r="F46201" t="s">
        <v>47</v>
      </c>
      <c r="G46201">
        <v>41.04</v>
      </c>
      <c r="H46201">
        <v>10.050000000000001</v>
      </c>
      <c r="I46201">
        <v>12</v>
      </c>
      <c r="J46201">
        <v>820.83</v>
      </c>
    </row>
    <row r="46202" spans="1:10" x14ac:dyDescent="0.3">
      <c r="A46202" s="1"/>
      <c r="B46202">
        <v>34383</v>
      </c>
      <c r="C46202">
        <v>23</v>
      </c>
      <c r="D46202">
        <v>932013</v>
      </c>
      <c r="E46202" t="s">
        <v>2923</v>
      </c>
      <c r="F46202" t="s">
        <v>11</v>
      </c>
      <c r="G46202">
        <v>28.89</v>
      </c>
      <c r="H46202">
        <v>15.46</v>
      </c>
      <c r="I46202">
        <v>18</v>
      </c>
      <c r="J46202">
        <v>577.72</v>
      </c>
    </row>
    <row r="46203" spans="1:10" x14ac:dyDescent="0.3">
      <c r="A46203" s="1"/>
      <c r="B46203">
        <v>825</v>
      </c>
      <c r="C46203">
        <v>23</v>
      </c>
      <c r="D46203">
        <v>932007</v>
      </c>
      <c r="E46203" t="s">
        <v>2923</v>
      </c>
      <c r="F46203" t="s">
        <v>23</v>
      </c>
      <c r="G46203">
        <v>9.43</v>
      </c>
      <c r="H46203">
        <v>12.52</v>
      </c>
      <c r="I46203">
        <v>18</v>
      </c>
      <c r="J46203">
        <v>188.63</v>
      </c>
    </row>
    <row r="46204" spans="1:10" x14ac:dyDescent="0.3">
      <c r="A46204" s="1"/>
      <c r="B46204">
        <v>3025</v>
      </c>
      <c r="C46204">
        <v>23</v>
      </c>
      <c r="D46204">
        <v>932021</v>
      </c>
      <c r="E46204" t="s">
        <v>2923</v>
      </c>
      <c r="F46204" t="s">
        <v>11</v>
      </c>
      <c r="G46204">
        <v>10.33</v>
      </c>
      <c r="H46204">
        <v>5.0599999999999996</v>
      </c>
      <c r="I46204">
        <v>18</v>
      </c>
      <c r="J46204">
        <v>206.49</v>
      </c>
    </row>
    <row r="46205" spans="1:10" x14ac:dyDescent="0.3">
      <c r="A46205" s="1"/>
      <c r="B46205">
        <v>9373</v>
      </c>
      <c r="C46205">
        <v>22</v>
      </c>
      <c r="D46205">
        <v>931978</v>
      </c>
      <c r="E46205" t="s">
        <v>2921</v>
      </c>
      <c r="F46205" t="s">
        <v>47</v>
      </c>
      <c r="G46205">
        <v>6.51</v>
      </c>
      <c r="H46205">
        <v>7.87</v>
      </c>
      <c r="I46205">
        <v>18</v>
      </c>
      <c r="J46205">
        <v>130.24</v>
      </c>
    </row>
    <row r="46206" spans="1:10" x14ac:dyDescent="0.3">
      <c r="A46206" s="1"/>
      <c r="B46206">
        <v>35710</v>
      </c>
      <c r="C46206">
        <v>4</v>
      </c>
      <c r="D46206">
        <v>931855</v>
      </c>
      <c r="E46206" t="s">
        <v>2922</v>
      </c>
      <c r="F46206" t="s">
        <v>51</v>
      </c>
      <c r="G46206">
        <v>28.1</v>
      </c>
      <c r="H46206">
        <v>9.7799999999999994</v>
      </c>
      <c r="I46206">
        <v>18</v>
      </c>
      <c r="J46206">
        <v>561.91</v>
      </c>
    </row>
    <row r="46207" spans="1:10" x14ac:dyDescent="0.3">
      <c r="A46207" s="1"/>
      <c r="B46207">
        <v>14135</v>
      </c>
      <c r="C46207">
        <v>33</v>
      </c>
      <c r="D46207">
        <v>931761</v>
      </c>
      <c r="E46207" t="s">
        <v>2924</v>
      </c>
      <c r="F46207" t="s">
        <v>45</v>
      </c>
      <c r="G46207">
        <v>20.11</v>
      </c>
      <c r="H46207">
        <v>11.43</v>
      </c>
      <c r="I46207">
        <v>18</v>
      </c>
      <c r="J46207">
        <v>402.12</v>
      </c>
    </row>
    <row r="46208" spans="1:10" x14ac:dyDescent="0.3">
      <c r="A46208" s="1"/>
      <c r="B46208">
        <v>38309</v>
      </c>
      <c r="C46208">
        <v>33</v>
      </c>
      <c r="D46208">
        <v>931756</v>
      </c>
      <c r="E46208" t="s">
        <v>2924</v>
      </c>
      <c r="F46208" t="s">
        <v>45</v>
      </c>
      <c r="G46208">
        <v>9.34</v>
      </c>
      <c r="H46208">
        <v>14.77</v>
      </c>
      <c r="I46208">
        <v>21</v>
      </c>
      <c r="J46208">
        <v>186.83</v>
      </c>
    </row>
    <row r="46209" spans="1:10" x14ac:dyDescent="0.3">
      <c r="A46209" s="1"/>
      <c r="B46209">
        <v>20829</v>
      </c>
      <c r="C46209">
        <v>33</v>
      </c>
      <c r="D46209">
        <v>931765</v>
      </c>
      <c r="E46209" t="s">
        <v>2924</v>
      </c>
      <c r="F46209" t="s">
        <v>36</v>
      </c>
      <c r="G46209">
        <v>18.43</v>
      </c>
      <c r="H46209">
        <v>8</v>
      </c>
      <c r="I46209">
        <v>21</v>
      </c>
      <c r="J46209">
        <v>368.68</v>
      </c>
    </row>
    <row r="46210" spans="1:10" x14ac:dyDescent="0.3">
      <c r="A46210" s="1"/>
      <c r="B46210">
        <v>25320</v>
      </c>
      <c r="C46210">
        <v>22</v>
      </c>
      <c r="D46210">
        <v>931956</v>
      </c>
      <c r="E46210" t="s">
        <v>2921</v>
      </c>
      <c r="F46210" t="s">
        <v>52</v>
      </c>
      <c r="G46210">
        <v>4.13</v>
      </c>
      <c r="H46210">
        <v>11.47</v>
      </c>
      <c r="I46210">
        <v>21</v>
      </c>
      <c r="J46210">
        <v>82.52</v>
      </c>
    </row>
    <row r="46211" spans="1:10" x14ac:dyDescent="0.3">
      <c r="A46211" s="1"/>
      <c r="B46211">
        <v>22103</v>
      </c>
      <c r="C46211">
        <v>23</v>
      </c>
      <c r="D46211">
        <v>932006</v>
      </c>
      <c r="E46211" t="s">
        <v>2923</v>
      </c>
      <c r="F46211" t="s">
        <v>23</v>
      </c>
      <c r="G46211">
        <v>11.69</v>
      </c>
      <c r="H46211">
        <v>16.190000000000001</v>
      </c>
      <c r="I46211">
        <v>24</v>
      </c>
      <c r="J46211">
        <v>233.75</v>
      </c>
    </row>
    <row r="46212" spans="1:10" x14ac:dyDescent="0.3">
      <c r="A46212" s="1"/>
      <c r="B46212">
        <v>9373</v>
      </c>
      <c r="C46212">
        <v>22</v>
      </c>
      <c r="D46212">
        <v>931979</v>
      </c>
      <c r="E46212" t="s">
        <v>2921</v>
      </c>
      <c r="F46212" t="s">
        <v>47</v>
      </c>
      <c r="G46212">
        <v>16.55</v>
      </c>
      <c r="H46212">
        <v>8.2100000000000009</v>
      </c>
      <c r="I46212">
        <v>24</v>
      </c>
      <c r="J46212">
        <v>331.06</v>
      </c>
    </row>
    <row r="46213" spans="1:10" x14ac:dyDescent="0.3">
      <c r="A46213" s="1"/>
      <c r="B46213">
        <v>37782</v>
      </c>
      <c r="C46213">
        <v>33</v>
      </c>
      <c r="D46213">
        <v>931775</v>
      </c>
      <c r="E46213" t="s">
        <v>2924</v>
      </c>
      <c r="F46213" t="s">
        <v>31</v>
      </c>
      <c r="G46213">
        <v>22.08</v>
      </c>
      <c r="H46213">
        <v>11.67</v>
      </c>
      <c r="I46213">
        <v>27</v>
      </c>
      <c r="J46213">
        <v>441.88</v>
      </c>
    </row>
    <row r="46214" spans="1:10" x14ac:dyDescent="0.3">
      <c r="A46214" s="1"/>
      <c r="B46214">
        <v>27110</v>
      </c>
      <c r="C46214">
        <v>4</v>
      </c>
      <c r="D46214">
        <v>931861</v>
      </c>
      <c r="E46214" t="s">
        <v>2922</v>
      </c>
      <c r="F46214" t="s">
        <v>51</v>
      </c>
      <c r="G46214">
        <v>26.57</v>
      </c>
      <c r="H46214">
        <v>19.12</v>
      </c>
      <c r="I46214">
        <v>27</v>
      </c>
      <c r="J46214">
        <v>531.34</v>
      </c>
    </row>
    <row r="46215" spans="1:10" x14ac:dyDescent="0.3">
      <c r="A46215" s="1"/>
      <c r="B46215">
        <v>43328</v>
      </c>
      <c r="C46215">
        <v>23</v>
      </c>
      <c r="D46215">
        <v>932021</v>
      </c>
      <c r="E46215" t="s">
        <v>2923</v>
      </c>
      <c r="F46215" t="s">
        <v>11</v>
      </c>
      <c r="G46215">
        <v>8.86</v>
      </c>
      <c r="H46215">
        <v>16.43</v>
      </c>
      <c r="I46215">
        <v>27</v>
      </c>
      <c r="J46215">
        <v>177.19</v>
      </c>
    </row>
    <row r="46216" spans="1:10" x14ac:dyDescent="0.3">
      <c r="A46216" s="1"/>
      <c r="B46216">
        <v>18144</v>
      </c>
      <c r="C46216">
        <v>23</v>
      </c>
      <c r="D46216">
        <v>932020</v>
      </c>
      <c r="E46216" t="s">
        <v>2923</v>
      </c>
      <c r="F46216" t="s">
        <v>11</v>
      </c>
      <c r="G46216">
        <v>16.079999999999998</v>
      </c>
      <c r="H46216">
        <v>5.65</v>
      </c>
      <c r="I46216">
        <v>27</v>
      </c>
      <c r="J46216">
        <v>321.61</v>
      </c>
    </row>
    <row r="46217" spans="1:10" x14ac:dyDescent="0.3">
      <c r="A46217" s="1"/>
      <c r="B46217">
        <v>24342</v>
      </c>
      <c r="C46217">
        <v>3</v>
      </c>
      <c r="D46217">
        <v>931601</v>
      </c>
      <c r="E46217" t="s">
        <v>2927</v>
      </c>
      <c r="F46217" t="s">
        <v>70</v>
      </c>
      <c r="G46217">
        <v>1173.67</v>
      </c>
      <c r="H46217">
        <v>3054.38</v>
      </c>
      <c r="I46217">
        <v>3054.38</v>
      </c>
      <c r="J46217">
        <v>21172.61</v>
      </c>
    </row>
    <row r="46218" spans="1:10" x14ac:dyDescent="0.3">
      <c r="A46218" s="1"/>
      <c r="B46218">
        <v>24865</v>
      </c>
      <c r="C46218">
        <v>3</v>
      </c>
      <c r="D46218">
        <v>931599</v>
      </c>
      <c r="E46218" t="s">
        <v>2927</v>
      </c>
      <c r="F46218" t="s">
        <v>70</v>
      </c>
      <c r="G46218">
        <v>746.77</v>
      </c>
      <c r="H46218">
        <v>1943.72</v>
      </c>
      <c r="I46218">
        <v>1943.72</v>
      </c>
      <c r="J46218">
        <v>13384.32</v>
      </c>
    </row>
    <row r="46219" spans="1:10" x14ac:dyDescent="0.3">
      <c r="A46219" s="1"/>
      <c r="B46219">
        <v>26050</v>
      </c>
      <c r="C46219">
        <v>3</v>
      </c>
      <c r="D46219">
        <v>931602</v>
      </c>
      <c r="E46219" t="s">
        <v>2927</v>
      </c>
      <c r="F46219" t="s">
        <v>70</v>
      </c>
      <c r="G46219">
        <v>243.5</v>
      </c>
      <c r="H46219">
        <v>633.87</v>
      </c>
      <c r="I46219">
        <v>633.87</v>
      </c>
      <c r="J46219">
        <v>4329.71</v>
      </c>
    </row>
    <row r="46220" spans="1:10" x14ac:dyDescent="0.3">
      <c r="A46220" s="1"/>
      <c r="B46220">
        <v>762</v>
      </c>
      <c r="C46220">
        <v>3</v>
      </c>
      <c r="D46220">
        <v>931600</v>
      </c>
      <c r="E46220" t="s">
        <v>2927</v>
      </c>
      <c r="F46220" t="s">
        <v>70</v>
      </c>
      <c r="G46220">
        <v>169.81</v>
      </c>
      <c r="H46220">
        <v>442</v>
      </c>
      <c r="I46220">
        <v>442</v>
      </c>
      <c r="J46220">
        <v>3047.53</v>
      </c>
    </row>
    <row r="46221" spans="1:10" x14ac:dyDescent="0.3">
      <c r="A46221" s="1"/>
      <c r="B46221">
        <v>24993</v>
      </c>
      <c r="C46221">
        <v>34</v>
      </c>
      <c r="D46221">
        <v>931842</v>
      </c>
      <c r="E46221" t="s">
        <v>2926</v>
      </c>
      <c r="F46221" t="s">
        <v>118</v>
      </c>
      <c r="G46221">
        <v>27.82</v>
      </c>
      <c r="H46221">
        <v>121.64</v>
      </c>
      <c r="I46221">
        <v>121.64</v>
      </c>
      <c r="J46221">
        <v>463.68</v>
      </c>
    </row>
    <row r="46222" spans="1:10" x14ac:dyDescent="0.3">
      <c r="A46222" s="1"/>
      <c r="B46222">
        <v>24993</v>
      </c>
      <c r="C46222">
        <v>34</v>
      </c>
      <c r="D46222">
        <v>931843</v>
      </c>
      <c r="E46222" t="s">
        <v>2926</v>
      </c>
      <c r="F46222" t="s">
        <v>118</v>
      </c>
      <c r="G46222">
        <v>20.87</v>
      </c>
      <c r="H46222">
        <v>91.23</v>
      </c>
      <c r="I46222">
        <v>91.23</v>
      </c>
      <c r="J46222">
        <v>347.76</v>
      </c>
    </row>
    <row r="46223" spans="1:10" x14ac:dyDescent="0.3">
      <c r="A46223" s="1"/>
      <c r="B46223">
        <v>4273</v>
      </c>
      <c r="C46223">
        <v>34</v>
      </c>
      <c r="D46223">
        <v>931778</v>
      </c>
      <c r="E46223" t="s">
        <v>2926</v>
      </c>
      <c r="F46223" t="s">
        <v>160</v>
      </c>
      <c r="G46223">
        <v>13.92</v>
      </c>
      <c r="H46223">
        <v>61.32</v>
      </c>
      <c r="I46223">
        <v>61.32</v>
      </c>
      <c r="J46223">
        <v>231.84</v>
      </c>
    </row>
    <row r="46224" spans="1:10" x14ac:dyDescent="0.3">
      <c r="A46224" s="1"/>
      <c r="B46224">
        <v>18876</v>
      </c>
      <c r="C46224">
        <v>34</v>
      </c>
      <c r="D46224">
        <v>931836</v>
      </c>
      <c r="E46224" t="s">
        <v>2926</v>
      </c>
      <c r="F46224" t="s">
        <v>190</v>
      </c>
      <c r="G46224">
        <v>82.02</v>
      </c>
      <c r="H46224">
        <v>208.83</v>
      </c>
      <c r="I46224">
        <v>208.83</v>
      </c>
      <c r="J46224">
        <v>1366.98</v>
      </c>
    </row>
    <row r="46225" spans="1:10" x14ac:dyDescent="0.3">
      <c r="A46225" s="1"/>
      <c r="B46225">
        <v>4259</v>
      </c>
      <c r="C46225">
        <v>34</v>
      </c>
      <c r="D46225">
        <v>931839</v>
      </c>
      <c r="E46225" t="s">
        <v>2926</v>
      </c>
      <c r="F46225" t="s">
        <v>131</v>
      </c>
      <c r="G46225">
        <v>9.27</v>
      </c>
      <c r="H46225">
        <v>40.409999999999997</v>
      </c>
      <c r="I46225">
        <v>40.409999999999997</v>
      </c>
      <c r="J46225">
        <v>154.56</v>
      </c>
    </row>
    <row r="46226" spans="1:10" x14ac:dyDescent="0.3">
      <c r="A46226" s="1"/>
      <c r="B46226">
        <v>4250</v>
      </c>
      <c r="C46226">
        <v>34</v>
      </c>
      <c r="D46226">
        <v>931838</v>
      </c>
      <c r="E46226" t="s">
        <v>2926</v>
      </c>
      <c r="F46226" t="s">
        <v>67</v>
      </c>
      <c r="G46226">
        <v>205.18</v>
      </c>
      <c r="H46226">
        <v>897.09</v>
      </c>
      <c r="I46226">
        <v>897.09</v>
      </c>
      <c r="J46226">
        <v>3419.64</v>
      </c>
    </row>
    <row r="46227" spans="1:10" x14ac:dyDescent="0.3">
      <c r="A46227" s="1"/>
      <c r="B46227">
        <v>18877</v>
      </c>
      <c r="C46227">
        <v>34</v>
      </c>
      <c r="D46227">
        <v>931837</v>
      </c>
      <c r="E46227" t="s">
        <v>2926</v>
      </c>
      <c r="F46227" t="s">
        <v>190</v>
      </c>
      <c r="G46227">
        <v>35.700000000000003</v>
      </c>
      <c r="H46227">
        <v>110.12</v>
      </c>
      <c r="I46227">
        <v>110.12</v>
      </c>
      <c r="J46227">
        <v>595.04999999999995</v>
      </c>
    </row>
    <row r="46228" spans="1:10" x14ac:dyDescent="0.3">
      <c r="A46228" s="1"/>
      <c r="B46228">
        <v>34997</v>
      </c>
      <c r="C46228">
        <v>34</v>
      </c>
      <c r="D46228">
        <v>931844</v>
      </c>
      <c r="E46228" t="s">
        <v>2926</v>
      </c>
      <c r="F46228" t="s">
        <v>117</v>
      </c>
      <c r="G46228">
        <v>24.34</v>
      </c>
      <c r="H46228">
        <v>106.43</v>
      </c>
      <c r="I46228">
        <v>106.43</v>
      </c>
      <c r="J46228">
        <v>405.72</v>
      </c>
    </row>
    <row r="46229" spans="1:10" x14ac:dyDescent="0.3">
      <c r="A46229" s="1"/>
      <c r="B46229">
        <v>4259</v>
      </c>
      <c r="C46229">
        <v>34</v>
      </c>
      <c r="D46229">
        <v>931840</v>
      </c>
      <c r="E46229" t="s">
        <v>2926</v>
      </c>
      <c r="F46229" t="s">
        <v>131</v>
      </c>
      <c r="G46229">
        <v>16.53</v>
      </c>
      <c r="H46229">
        <v>71.31</v>
      </c>
      <c r="I46229">
        <v>71.31</v>
      </c>
      <c r="J46229">
        <v>275.44</v>
      </c>
    </row>
    <row r="46230" spans="1:10" x14ac:dyDescent="0.3">
      <c r="A46230" s="1"/>
      <c r="B46230">
        <v>4259</v>
      </c>
      <c r="C46230">
        <v>34</v>
      </c>
      <c r="D46230">
        <v>931841</v>
      </c>
      <c r="E46230" t="s">
        <v>2926</v>
      </c>
      <c r="F46230" t="s">
        <v>131</v>
      </c>
      <c r="G46230">
        <v>20.39</v>
      </c>
      <c r="H46230">
        <v>84.93</v>
      </c>
      <c r="I46230">
        <v>84.93</v>
      </c>
      <c r="J46230">
        <v>339.6</v>
      </c>
    </row>
    <row r="46231" spans="1:10" x14ac:dyDescent="0.3">
      <c r="A46231" s="1"/>
      <c r="B46231">
        <v>39691</v>
      </c>
      <c r="C46231">
        <v>19</v>
      </c>
      <c r="D46231">
        <v>932184</v>
      </c>
      <c r="E46231" t="s">
        <v>2925</v>
      </c>
      <c r="F46231" t="s">
        <v>70</v>
      </c>
      <c r="G46231">
        <v>135.84</v>
      </c>
      <c r="H46231">
        <v>110.56</v>
      </c>
      <c r="I46231">
        <v>180</v>
      </c>
      <c r="J46231">
        <v>2716.79</v>
      </c>
    </row>
    <row r="46232" spans="1:10" x14ac:dyDescent="0.3">
      <c r="A46232" s="1"/>
      <c r="B46232">
        <v>43364</v>
      </c>
      <c r="C46232">
        <v>19</v>
      </c>
      <c r="D46232">
        <v>932179</v>
      </c>
      <c r="E46232" t="s">
        <v>2925</v>
      </c>
      <c r="F46232" t="s">
        <v>70</v>
      </c>
      <c r="G46232">
        <v>50.81</v>
      </c>
      <c r="H46232">
        <v>23.54</v>
      </c>
      <c r="I46232">
        <v>99</v>
      </c>
      <c r="J46232">
        <v>1016.27</v>
      </c>
    </row>
    <row r="46233" spans="1:10" x14ac:dyDescent="0.3">
      <c r="A46233" s="1"/>
      <c r="B46233">
        <v>43364</v>
      </c>
      <c r="C46233">
        <v>19</v>
      </c>
      <c r="D46233">
        <v>932180</v>
      </c>
      <c r="E46233" t="s">
        <v>2925</v>
      </c>
      <c r="F46233" t="s">
        <v>70</v>
      </c>
      <c r="G46233">
        <v>0.92</v>
      </c>
      <c r="H46233">
        <v>0.31</v>
      </c>
      <c r="I46233">
        <v>0.31</v>
      </c>
      <c r="J46233">
        <v>18.34</v>
      </c>
    </row>
    <row r="46234" spans="1:10" x14ac:dyDescent="0.3">
      <c r="A46234" s="1"/>
      <c r="B46234">
        <v>37754</v>
      </c>
      <c r="C46234">
        <v>19</v>
      </c>
      <c r="D46234">
        <v>932178</v>
      </c>
      <c r="E46234" t="s">
        <v>2925</v>
      </c>
      <c r="F46234" t="s">
        <v>70</v>
      </c>
      <c r="G46234">
        <v>68.06</v>
      </c>
      <c r="H46234">
        <v>23.98</v>
      </c>
      <c r="I46234">
        <v>99</v>
      </c>
      <c r="J46234">
        <v>1361.18</v>
      </c>
    </row>
    <row r="46235" spans="1:10" x14ac:dyDescent="0.3">
      <c r="A46235" s="1"/>
      <c r="B46235">
        <v>26050</v>
      </c>
      <c r="C46235">
        <v>19</v>
      </c>
      <c r="D46235">
        <v>932176</v>
      </c>
      <c r="E46235" t="s">
        <v>2925</v>
      </c>
      <c r="F46235" t="s">
        <v>70</v>
      </c>
      <c r="G46235">
        <v>50.51</v>
      </c>
      <c r="H46235">
        <v>32.11</v>
      </c>
      <c r="I46235">
        <v>42</v>
      </c>
      <c r="J46235">
        <v>1009.94</v>
      </c>
    </row>
    <row r="46236" spans="1:10" x14ac:dyDescent="0.3">
      <c r="A46236" s="1"/>
      <c r="B46236">
        <v>39691</v>
      </c>
      <c r="C46236">
        <v>19</v>
      </c>
      <c r="D46236">
        <v>932181</v>
      </c>
      <c r="E46236" t="s">
        <v>2925</v>
      </c>
      <c r="F46236" t="s">
        <v>70</v>
      </c>
      <c r="G46236">
        <v>9</v>
      </c>
      <c r="H46236">
        <v>6.3</v>
      </c>
      <c r="I46236">
        <v>6.3</v>
      </c>
      <c r="J46236">
        <v>180.06</v>
      </c>
    </row>
    <row r="46237" spans="1:10" x14ac:dyDescent="0.3">
      <c r="A46237" s="1"/>
      <c r="B46237">
        <v>24341</v>
      </c>
      <c r="C46237">
        <v>19</v>
      </c>
      <c r="D46237">
        <v>932186</v>
      </c>
      <c r="E46237" t="s">
        <v>2925</v>
      </c>
      <c r="F46237" t="s">
        <v>70</v>
      </c>
      <c r="G46237">
        <v>28.61</v>
      </c>
      <c r="H46237">
        <v>76.48</v>
      </c>
      <c r="I46237">
        <v>138</v>
      </c>
      <c r="J46237">
        <v>572.29999999999995</v>
      </c>
    </row>
    <row r="46238" spans="1:10" x14ac:dyDescent="0.3">
      <c r="A46238" s="1"/>
      <c r="B46238">
        <v>24342</v>
      </c>
      <c r="C46238">
        <v>19</v>
      </c>
      <c r="D46238">
        <v>932185</v>
      </c>
      <c r="E46238" t="s">
        <v>2925</v>
      </c>
      <c r="F46238" t="s">
        <v>70</v>
      </c>
      <c r="G46238">
        <v>108.37</v>
      </c>
      <c r="H46238">
        <v>52.45</v>
      </c>
      <c r="I46238">
        <v>69</v>
      </c>
      <c r="J46238">
        <v>2167.4</v>
      </c>
    </row>
    <row r="46239" spans="1:10" x14ac:dyDescent="0.3">
      <c r="A46239" s="1"/>
      <c r="B46239">
        <v>39691</v>
      </c>
      <c r="C46239">
        <v>19</v>
      </c>
      <c r="D46239">
        <v>932182</v>
      </c>
      <c r="E46239" t="s">
        <v>2925</v>
      </c>
      <c r="F46239" t="s">
        <v>70</v>
      </c>
      <c r="G46239">
        <v>3.52</v>
      </c>
      <c r="H46239">
        <v>1</v>
      </c>
      <c r="I46239">
        <v>1</v>
      </c>
      <c r="J46239">
        <v>70.319999999999993</v>
      </c>
    </row>
    <row r="46240" spans="1:10" x14ac:dyDescent="0.3">
      <c r="A46240" s="1"/>
      <c r="B46240">
        <v>9415</v>
      </c>
      <c r="C46240">
        <v>19</v>
      </c>
      <c r="D46240">
        <v>932230</v>
      </c>
      <c r="E46240" t="s">
        <v>2925</v>
      </c>
      <c r="F46240" t="s">
        <v>70</v>
      </c>
      <c r="G46240">
        <v>123.94</v>
      </c>
      <c r="H46240">
        <v>383.84</v>
      </c>
      <c r="I46240">
        <v>383.84</v>
      </c>
      <c r="J46240">
        <v>2065.6999999999998</v>
      </c>
    </row>
    <row r="46241" spans="1:10" x14ac:dyDescent="0.3">
      <c r="A46241" s="1"/>
      <c r="B46241">
        <v>7247</v>
      </c>
      <c r="C46241">
        <v>19</v>
      </c>
      <c r="D46241">
        <v>932143</v>
      </c>
      <c r="E46241" t="s">
        <v>2925</v>
      </c>
      <c r="F46241" t="s">
        <v>70</v>
      </c>
      <c r="G46241">
        <v>504.7</v>
      </c>
      <c r="H46241">
        <v>1416.13</v>
      </c>
      <c r="I46241">
        <v>1416.13</v>
      </c>
      <c r="J46241">
        <v>8411.59</v>
      </c>
    </row>
    <row r="46242" spans="1:10" x14ac:dyDescent="0.3">
      <c r="A46242" s="1"/>
      <c r="B46242">
        <v>39713</v>
      </c>
      <c r="C46242">
        <v>19</v>
      </c>
      <c r="D46242">
        <v>932229</v>
      </c>
      <c r="E46242" t="s">
        <v>2925</v>
      </c>
      <c r="F46242" t="s">
        <v>70</v>
      </c>
      <c r="G46242">
        <v>127.08</v>
      </c>
      <c r="H46242">
        <v>395.79</v>
      </c>
      <c r="I46242">
        <v>395.79</v>
      </c>
      <c r="J46242">
        <v>2118.1999999999998</v>
      </c>
    </row>
    <row r="46243" spans="1:10" x14ac:dyDescent="0.3">
      <c r="A46243" s="1"/>
      <c r="B46243">
        <v>36440</v>
      </c>
      <c r="C46243">
        <v>19</v>
      </c>
      <c r="D46243">
        <v>931603</v>
      </c>
      <c r="E46243" t="s">
        <v>2925</v>
      </c>
      <c r="F46243" t="s">
        <v>70</v>
      </c>
      <c r="G46243">
        <v>307.44</v>
      </c>
      <c r="H46243">
        <v>801.86</v>
      </c>
      <c r="I46243">
        <v>801.86</v>
      </c>
      <c r="J46243">
        <v>5003.45</v>
      </c>
    </row>
    <row r="46244" spans="1:10" x14ac:dyDescent="0.3">
      <c r="A46244" s="1"/>
      <c r="B46244">
        <v>7247</v>
      </c>
      <c r="C46244">
        <v>19</v>
      </c>
      <c r="D46244">
        <v>931604</v>
      </c>
      <c r="E46244" t="s">
        <v>2925</v>
      </c>
      <c r="F46244" t="s">
        <v>70</v>
      </c>
      <c r="G46244">
        <v>1273.93</v>
      </c>
      <c r="H46244">
        <v>3320.03</v>
      </c>
      <c r="I46244">
        <v>3320.03</v>
      </c>
      <c r="J46244">
        <v>21511.55</v>
      </c>
    </row>
    <row r="46245" spans="1:10" x14ac:dyDescent="0.3">
      <c r="A46245" s="1"/>
      <c r="B46245">
        <v>12590</v>
      </c>
      <c r="C46245">
        <v>23</v>
      </c>
      <c r="D46245">
        <v>932114</v>
      </c>
      <c r="E46245" t="s">
        <v>2923</v>
      </c>
      <c r="F46245" t="s">
        <v>15</v>
      </c>
      <c r="G46245">
        <v>14.98</v>
      </c>
      <c r="H46245">
        <v>63.66</v>
      </c>
      <c r="I46245">
        <v>63.66</v>
      </c>
      <c r="J46245">
        <v>299.39999999999998</v>
      </c>
    </row>
    <row r="46246" spans="1:10" x14ac:dyDescent="0.3">
      <c r="A46246" s="1"/>
      <c r="B46246">
        <v>12590</v>
      </c>
      <c r="C46246">
        <v>23</v>
      </c>
      <c r="D46246">
        <v>932113</v>
      </c>
      <c r="E46246" t="s">
        <v>2923</v>
      </c>
      <c r="F46246" t="s">
        <v>15</v>
      </c>
      <c r="G46246">
        <v>149.69999999999999</v>
      </c>
      <c r="H46246">
        <v>636.6</v>
      </c>
      <c r="I46246">
        <v>636.6</v>
      </c>
      <c r="J46246">
        <v>2994</v>
      </c>
    </row>
    <row r="46247" spans="1:10" x14ac:dyDescent="0.3">
      <c r="A46247" s="1"/>
      <c r="B46247">
        <v>3693</v>
      </c>
      <c r="C46247">
        <v>23</v>
      </c>
      <c r="D46247">
        <v>932112</v>
      </c>
      <c r="E46247" t="s">
        <v>2923</v>
      </c>
      <c r="F46247" t="s">
        <v>15</v>
      </c>
      <c r="G46247">
        <v>3.53</v>
      </c>
      <c r="H46247">
        <v>0.3</v>
      </c>
      <c r="I46247">
        <v>0.3</v>
      </c>
      <c r="J46247">
        <v>70.66</v>
      </c>
    </row>
    <row r="46248" spans="1:10" x14ac:dyDescent="0.3">
      <c r="A46248" s="1"/>
      <c r="B46248">
        <v>7116</v>
      </c>
      <c r="C46248">
        <v>23</v>
      </c>
      <c r="D46248">
        <v>932015</v>
      </c>
      <c r="E46248" t="s">
        <v>2923</v>
      </c>
      <c r="F46248" t="s">
        <v>15</v>
      </c>
      <c r="G46248">
        <v>49.88</v>
      </c>
      <c r="H46248">
        <v>74.34</v>
      </c>
      <c r="I46248">
        <v>75</v>
      </c>
      <c r="J46248">
        <v>997.57</v>
      </c>
    </row>
    <row r="46249" spans="1:10" x14ac:dyDescent="0.3">
      <c r="A46249" s="1"/>
      <c r="B46249">
        <v>3693</v>
      </c>
      <c r="C46249">
        <v>23</v>
      </c>
      <c r="D46249">
        <v>932109</v>
      </c>
      <c r="E46249" t="s">
        <v>2923</v>
      </c>
      <c r="F46249" t="s">
        <v>15</v>
      </c>
      <c r="G46249">
        <v>15.84</v>
      </c>
      <c r="H46249">
        <v>14</v>
      </c>
      <c r="I46249">
        <v>14</v>
      </c>
      <c r="J46249">
        <v>316.82</v>
      </c>
    </row>
    <row r="46250" spans="1:10" x14ac:dyDescent="0.3">
      <c r="A46250" s="1"/>
      <c r="B46250">
        <v>3693</v>
      </c>
      <c r="C46250">
        <v>23</v>
      </c>
      <c r="D46250">
        <v>932110</v>
      </c>
      <c r="E46250" t="s">
        <v>2923</v>
      </c>
      <c r="F46250" t="s">
        <v>15</v>
      </c>
      <c r="G46250">
        <v>68.14</v>
      </c>
      <c r="H46250">
        <v>19.89</v>
      </c>
      <c r="I46250">
        <v>19.89</v>
      </c>
      <c r="J46250">
        <v>1362.88</v>
      </c>
    </row>
    <row r="46251" spans="1:10" x14ac:dyDescent="0.3">
      <c r="A46251" s="1"/>
      <c r="B46251">
        <v>3693</v>
      </c>
      <c r="C46251">
        <v>23</v>
      </c>
      <c r="D46251">
        <v>932111</v>
      </c>
      <c r="E46251" t="s">
        <v>2923</v>
      </c>
      <c r="F46251" t="s">
        <v>15</v>
      </c>
      <c r="G46251">
        <v>189.63</v>
      </c>
      <c r="H46251">
        <v>164.2</v>
      </c>
      <c r="I46251">
        <v>375</v>
      </c>
      <c r="J46251">
        <v>3792.55</v>
      </c>
    </row>
    <row r="46252" spans="1:10" x14ac:dyDescent="0.3">
      <c r="A46252" s="1"/>
      <c r="B46252">
        <v>5746</v>
      </c>
      <c r="C46252">
        <v>23</v>
      </c>
      <c r="D46252">
        <v>932022</v>
      </c>
      <c r="E46252" t="s">
        <v>2923</v>
      </c>
      <c r="F46252" t="s">
        <v>11</v>
      </c>
      <c r="G46252">
        <v>37.93</v>
      </c>
      <c r="H46252">
        <v>23.93</v>
      </c>
      <c r="I46252">
        <v>45</v>
      </c>
      <c r="J46252">
        <v>758.55</v>
      </c>
    </row>
    <row r="46253" spans="1:10" x14ac:dyDescent="0.3">
      <c r="A46253" s="1"/>
      <c r="B46253">
        <v>22249</v>
      </c>
      <c r="C46253">
        <v>23</v>
      </c>
      <c r="D46253">
        <v>932023</v>
      </c>
      <c r="E46253" t="s">
        <v>2923</v>
      </c>
      <c r="F46253" t="s">
        <v>11</v>
      </c>
      <c r="G46253">
        <v>1.61</v>
      </c>
      <c r="H46253">
        <v>1.1399999999999999</v>
      </c>
      <c r="I46253">
        <v>1.1399999999999999</v>
      </c>
      <c r="J46253">
        <v>32.380000000000003</v>
      </c>
    </row>
    <row r="46254" spans="1:10" x14ac:dyDescent="0.3">
      <c r="A46254" s="1"/>
      <c r="B46254">
        <v>13833</v>
      </c>
      <c r="C46254">
        <v>23</v>
      </c>
      <c r="D46254">
        <v>932014</v>
      </c>
      <c r="E46254" t="s">
        <v>2923</v>
      </c>
      <c r="F46254" t="s">
        <v>11</v>
      </c>
      <c r="G46254">
        <v>34.08</v>
      </c>
      <c r="H46254">
        <v>91.36</v>
      </c>
      <c r="I46254">
        <v>91.36</v>
      </c>
      <c r="J46254">
        <v>681.6</v>
      </c>
    </row>
    <row r="46255" spans="1:10" x14ac:dyDescent="0.3">
      <c r="A46255" s="1"/>
      <c r="B46255">
        <v>22346</v>
      </c>
      <c r="C46255">
        <v>23</v>
      </c>
      <c r="D46255">
        <v>932016</v>
      </c>
      <c r="E46255" t="s">
        <v>2923</v>
      </c>
      <c r="F46255" t="s">
        <v>11</v>
      </c>
      <c r="G46255">
        <v>23.66</v>
      </c>
      <c r="H46255">
        <v>12.34</v>
      </c>
      <c r="I46255">
        <v>12.34</v>
      </c>
      <c r="J46255">
        <v>473.16</v>
      </c>
    </row>
    <row r="46256" spans="1:10" x14ac:dyDescent="0.3">
      <c r="A46256" s="1"/>
      <c r="B46256">
        <v>22346</v>
      </c>
      <c r="C46256">
        <v>23</v>
      </c>
      <c r="D46256">
        <v>932017</v>
      </c>
      <c r="E46256" t="s">
        <v>2923</v>
      </c>
      <c r="F46256" t="s">
        <v>11</v>
      </c>
      <c r="G46256">
        <v>3.08</v>
      </c>
      <c r="H46256">
        <v>1.44</v>
      </c>
      <c r="I46256">
        <v>1.44</v>
      </c>
      <c r="J46256">
        <v>61.76</v>
      </c>
    </row>
    <row r="46257" spans="1:10" x14ac:dyDescent="0.3">
      <c r="A46257" s="1"/>
      <c r="B46257">
        <v>17718</v>
      </c>
      <c r="C46257">
        <v>23</v>
      </c>
      <c r="D46257">
        <v>932012</v>
      </c>
      <c r="E46257" t="s">
        <v>2923</v>
      </c>
      <c r="F46257" t="s">
        <v>11</v>
      </c>
      <c r="G46257">
        <v>0.92</v>
      </c>
      <c r="H46257">
        <v>0.31</v>
      </c>
      <c r="I46257">
        <v>0.31</v>
      </c>
      <c r="J46257">
        <v>18.34</v>
      </c>
    </row>
    <row r="46258" spans="1:10" x14ac:dyDescent="0.3">
      <c r="A46258" s="1"/>
      <c r="B46258">
        <v>10022</v>
      </c>
      <c r="C46258">
        <v>23</v>
      </c>
      <c r="D46258">
        <v>932009</v>
      </c>
      <c r="E46258" t="s">
        <v>2923</v>
      </c>
      <c r="F46258" t="s">
        <v>11</v>
      </c>
      <c r="G46258">
        <v>20.11</v>
      </c>
      <c r="H46258">
        <v>13.75</v>
      </c>
      <c r="I46258">
        <v>13.75</v>
      </c>
      <c r="J46258">
        <v>402.12</v>
      </c>
    </row>
    <row r="46259" spans="1:10" x14ac:dyDescent="0.3">
      <c r="A46259" s="1"/>
      <c r="B46259">
        <v>22346</v>
      </c>
      <c r="C46259">
        <v>23</v>
      </c>
      <c r="D46259">
        <v>932020</v>
      </c>
      <c r="E46259" t="s">
        <v>2923</v>
      </c>
      <c r="F46259" t="s">
        <v>11</v>
      </c>
      <c r="G46259">
        <v>4.05</v>
      </c>
      <c r="H46259">
        <v>1.89</v>
      </c>
      <c r="I46259">
        <v>1.89</v>
      </c>
      <c r="J46259">
        <v>81.06</v>
      </c>
    </row>
    <row r="46260" spans="1:10" x14ac:dyDescent="0.3">
      <c r="A46260" s="1"/>
      <c r="B46260">
        <v>1989</v>
      </c>
      <c r="C46260">
        <v>3</v>
      </c>
      <c r="D46260">
        <v>931611</v>
      </c>
      <c r="E46260" t="s">
        <v>2927</v>
      </c>
      <c r="F46260" t="s">
        <v>17</v>
      </c>
      <c r="G46260">
        <v>560.08000000000004</v>
      </c>
      <c r="H46260">
        <v>1140.02</v>
      </c>
      <c r="I46260">
        <v>1140.02</v>
      </c>
      <c r="J46260">
        <v>3151.8</v>
      </c>
    </row>
    <row r="46261" spans="1:10" x14ac:dyDescent="0.3">
      <c r="A46261" s="1"/>
      <c r="B46261">
        <v>1989</v>
      </c>
      <c r="C46261">
        <v>3</v>
      </c>
      <c r="D46261">
        <v>931847</v>
      </c>
      <c r="E46261" t="s">
        <v>2927</v>
      </c>
      <c r="F46261" t="s">
        <v>17</v>
      </c>
      <c r="G46261">
        <v>134.72</v>
      </c>
      <c r="H46261">
        <v>388.85</v>
      </c>
      <c r="I46261">
        <v>388.85</v>
      </c>
      <c r="J46261">
        <v>6612.41</v>
      </c>
    </row>
    <row r="46262" spans="1:10" x14ac:dyDescent="0.3">
      <c r="A46262" s="1"/>
      <c r="B46262">
        <v>1989</v>
      </c>
      <c r="C46262">
        <v>3</v>
      </c>
      <c r="D46262">
        <v>931848</v>
      </c>
      <c r="E46262" t="s">
        <v>2927</v>
      </c>
      <c r="F46262" t="s">
        <v>17</v>
      </c>
      <c r="G46262">
        <v>114.09</v>
      </c>
      <c r="H46262">
        <v>102.9</v>
      </c>
      <c r="I46262">
        <v>102.9</v>
      </c>
      <c r="J46262">
        <v>1422</v>
      </c>
    </row>
    <row r="46263" spans="1:10" x14ac:dyDescent="0.3">
      <c r="A46263" s="1"/>
      <c r="B46263">
        <v>1989</v>
      </c>
      <c r="C46263">
        <v>3</v>
      </c>
      <c r="D46263">
        <v>931851</v>
      </c>
      <c r="E46263" t="s">
        <v>2927</v>
      </c>
      <c r="F46263" t="s">
        <v>17</v>
      </c>
      <c r="G46263">
        <v>112.66</v>
      </c>
      <c r="H46263">
        <v>64.55</v>
      </c>
      <c r="I46263">
        <v>64.55</v>
      </c>
      <c r="J46263">
        <v>1061.68</v>
      </c>
    </row>
    <row r="46264" spans="1:10" x14ac:dyDescent="0.3">
      <c r="A46264" s="1"/>
      <c r="B46264">
        <v>18656</v>
      </c>
      <c r="C46264">
        <v>37</v>
      </c>
      <c r="D46264">
        <v>931593</v>
      </c>
      <c r="E46264" t="s">
        <v>2928</v>
      </c>
      <c r="F46264" t="s">
        <v>16</v>
      </c>
      <c r="G46264">
        <v>51.21</v>
      </c>
      <c r="H46264">
        <v>197.09</v>
      </c>
      <c r="I46264">
        <v>197.09</v>
      </c>
      <c r="J46264">
        <v>1505.33</v>
      </c>
    </row>
    <row r="46265" spans="1:10" x14ac:dyDescent="0.3">
      <c r="A46265" s="1"/>
      <c r="B46265">
        <v>5731</v>
      </c>
      <c r="C46265">
        <v>37</v>
      </c>
      <c r="D46265">
        <v>931579</v>
      </c>
      <c r="E46265" t="s">
        <v>2928</v>
      </c>
      <c r="F46265" t="s">
        <v>10</v>
      </c>
      <c r="G46265">
        <v>1284.1400000000001</v>
      </c>
      <c r="H46265">
        <v>1385.21</v>
      </c>
      <c r="I46265">
        <v>2799</v>
      </c>
      <c r="J46265">
        <v>25682.82</v>
      </c>
    </row>
    <row r="46266" spans="1:10" x14ac:dyDescent="0.3">
      <c r="A46266" s="1"/>
      <c r="B46266">
        <v>24285</v>
      </c>
      <c r="C46266">
        <v>37</v>
      </c>
      <c r="D46266">
        <v>931619</v>
      </c>
      <c r="E46266" t="s">
        <v>2928</v>
      </c>
      <c r="F46266" t="s">
        <v>10</v>
      </c>
      <c r="G46266">
        <v>48.96</v>
      </c>
      <c r="H46266">
        <v>189.01</v>
      </c>
      <c r="I46266">
        <v>189.01</v>
      </c>
      <c r="J46266">
        <v>1325.3</v>
      </c>
    </row>
    <row r="46267" spans="1:10" x14ac:dyDescent="0.3">
      <c r="A46267" s="1"/>
      <c r="B46267">
        <v>14075</v>
      </c>
      <c r="C46267">
        <v>34</v>
      </c>
      <c r="D46267">
        <v>931835</v>
      </c>
      <c r="E46267" t="s">
        <v>2926</v>
      </c>
      <c r="F46267" t="s">
        <v>74</v>
      </c>
      <c r="G46267">
        <v>437.42</v>
      </c>
      <c r="H46267">
        <v>637.79999999999995</v>
      </c>
      <c r="I46267">
        <v>789</v>
      </c>
      <c r="J46267">
        <v>8748.34</v>
      </c>
    </row>
    <row r="46268" spans="1:10" x14ac:dyDescent="0.3">
      <c r="A46268" s="1"/>
      <c r="B46268">
        <v>14075</v>
      </c>
      <c r="C46268">
        <v>34</v>
      </c>
      <c r="D46268">
        <v>931834</v>
      </c>
      <c r="E46268" t="s">
        <v>2926</v>
      </c>
      <c r="F46268" t="s">
        <v>74</v>
      </c>
      <c r="G46268">
        <v>1622.54</v>
      </c>
      <c r="H46268">
        <v>1672.14</v>
      </c>
      <c r="I46268">
        <v>1672.14</v>
      </c>
      <c r="J46268">
        <v>32450.880000000001</v>
      </c>
    </row>
    <row r="46269" spans="1:10" x14ac:dyDescent="0.3">
      <c r="A46269" s="1"/>
      <c r="B46269">
        <v>36687</v>
      </c>
      <c r="C46269">
        <v>38</v>
      </c>
      <c r="D46269">
        <v>931699</v>
      </c>
      <c r="E46269" t="s">
        <v>2929</v>
      </c>
      <c r="F46269" t="s">
        <v>32</v>
      </c>
      <c r="G46269">
        <v>74.66</v>
      </c>
      <c r="H46269">
        <v>130.15</v>
      </c>
      <c r="I46269">
        <v>130.15</v>
      </c>
      <c r="J46269">
        <v>1493.22</v>
      </c>
    </row>
    <row r="46270" spans="1:10" x14ac:dyDescent="0.3">
      <c r="A46270" s="1"/>
      <c r="B46270">
        <v>36687</v>
      </c>
      <c r="C46270">
        <v>38</v>
      </c>
      <c r="D46270">
        <v>931700</v>
      </c>
      <c r="E46270" t="s">
        <v>2929</v>
      </c>
      <c r="F46270" t="s">
        <v>32</v>
      </c>
      <c r="G46270">
        <v>2.5499999999999998</v>
      </c>
      <c r="H46270">
        <v>0.48</v>
      </c>
      <c r="I46270">
        <v>0.48</v>
      </c>
      <c r="J46270">
        <v>51.24</v>
      </c>
    </row>
    <row r="46271" spans="1:10" x14ac:dyDescent="0.3">
      <c r="A46271" s="1"/>
      <c r="B46271">
        <v>35476</v>
      </c>
      <c r="C46271">
        <v>38</v>
      </c>
      <c r="D46271">
        <v>931577</v>
      </c>
      <c r="E46271" t="s">
        <v>2929</v>
      </c>
      <c r="F46271" t="s">
        <v>32</v>
      </c>
      <c r="G46271">
        <v>453.9</v>
      </c>
      <c r="H46271">
        <v>410.64</v>
      </c>
      <c r="I46271">
        <v>2061</v>
      </c>
      <c r="J46271">
        <v>9077.9500000000007</v>
      </c>
    </row>
    <row r="46272" spans="1:10" x14ac:dyDescent="0.3">
      <c r="A46272" s="1"/>
      <c r="B46272">
        <v>41222</v>
      </c>
      <c r="C46272">
        <v>38</v>
      </c>
      <c r="D46272">
        <v>931580</v>
      </c>
      <c r="E46272" t="s">
        <v>2929</v>
      </c>
      <c r="F46272" t="s">
        <v>32</v>
      </c>
      <c r="G46272">
        <v>184.61</v>
      </c>
      <c r="H46272">
        <v>104.69</v>
      </c>
      <c r="I46272">
        <v>104.69</v>
      </c>
      <c r="J46272">
        <v>3692.12</v>
      </c>
    </row>
    <row r="46273" spans="1:10" x14ac:dyDescent="0.3">
      <c r="A46273" s="1"/>
      <c r="B46273">
        <v>35476</v>
      </c>
      <c r="C46273">
        <v>38</v>
      </c>
      <c r="D46273">
        <v>931578</v>
      </c>
      <c r="E46273" t="s">
        <v>2929</v>
      </c>
      <c r="F46273" t="s">
        <v>32</v>
      </c>
      <c r="G46273">
        <v>835.83</v>
      </c>
      <c r="H46273">
        <v>382.15</v>
      </c>
      <c r="I46273">
        <v>382.15</v>
      </c>
      <c r="J46273">
        <v>16716.669999999998</v>
      </c>
    </row>
    <row r="46274" spans="1:10" x14ac:dyDescent="0.3">
      <c r="A46274" s="1"/>
      <c r="B46274">
        <v>10108</v>
      </c>
      <c r="C46274">
        <v>19</v>
      </c>
      <c r="D46274">
        <v>931594</v>
      </c>
      <c r="E46274" t="s">
        <v>2925</v>
      </c>
      <c r="F46274" t="s">
        <v>19</v>
      </c>
      <c r="G46274">
        <v>76.7</v>
      </c>
      <c r="H46274">
        <v>293.17</v>
      </c>
      <c r="I46274">
        <v>293.17</v>
      </c>
      <c r="J46274">
        <v>2678.4</v>
      </c>
    </row>
    <row r="46275" spans="1:10" x14ac:dyDescent="0.3">
      <c r="A46275" s="1"/>
      <c r="B46275">
        <v>10108</v>
      </c>
      <c r="C46275">
        <v>3</v>
      </c>
      <c r="D46275">
        <v>931583</v>
      </c>
      <c r="E46275" t="s">
        <v>2927</v>
      </c>
      <c r="F46275" t="s">
        <v>19</v>
      </c>
      <c r="G46275">
        <v>476.88</v>
      </c>
      <c r="H46275">
        <v>427.62</v>
      </c>
      <c r="I46275">
        <v>2100</v>
      </c>
      <c r="J46275">
        <v>9537.6</v>
      </c>
    </row>
    <row r="46276" spans="1:10" x14ac:dyDescent="0.3">
      <c r="A46276" s="1"/>
      <c r="B46276">
        <v>10108</v>
      </c>
      <c r="C46276">
        <v>3</v>
      </c>
      <c r="D46276">
        <v>931584</v>
      </c>
      <c r="E46276" t="s">
        <v>2927</v>
      </c>
      <c r="F46276" t="s">
        <v>19</v>
      </c>
      <c r="G46276">
        <v>560.99</v>
      </c>
      <c r="H46276">
        <v>250.87</v>
      </c>
      <c r="I46276">
        <v>250.87</v>
      </c>
      <c r="J46276">
        <v>11219.84</v>
      </c>
    </row>
    <row r="46277" spans="1:10" x14ac:dyDescent="0.3">
      <c r="A46277" s="1"/>
      <c r="B46277">
        <v>33024</v>
      </c>
      <c r="C46277">
        <v>3</v>
      </c>
      <c r="D46277">
        <v>931587</v>
      </c>
      <c r="E46277" t="s">
        <v>2927</v>
      </c>
      <c r="F46277" t="s">
        <v>19</v>
      </c>
      <c r="G46277">
        <v>306.01</v>
      </c>
      <c r="H46277">
        <v>282.08</v>
      </c>
      <c r="I46277">
        <v>1392</v>
      </c>
      <c r="J46277">
        <v>6120.13</v>
      </c>
    </row>
    <row r="46278" spans="1:10" x14ac:dyDescent="0.3">
      <c r="A46278" s="1"/>
      <c r="B46278">
        <v>33024</v>
      </c>
      <c r="C46278">
        <v>3</v>
      </c>
      <c r="D46278">
        <v>931586</v>
      </c>
      <c r="E46278" t="s">
        <v>2927</v>
      </c>
      <c r="F46278" t="s">
        <v>19</v>
      </c>
      <c r="G46278">
        <v>23.18</v>
      </c>
      <c r="H46278">
        <v>22.94</v>
      </c>
      <c r="I46278">
        <v>99</v>
      </c>
      <c r="J46278">
        <v>463.52</v>
      </c>
    </row>
    <row r="46279" spans="1:10" x14ac:dyDescent="0.3">
      <c r="A46279" s="1"/>
      <c r="B46279">
        <v>22010</v>
      </c>
      <c r="C46279">
        <v>19</v>
      </c>
      <c r="D46279">
        <v>932026</v>
      </c>
      <c r="E46279" t="s">
        <v>2925</v>
      </c>
      <c r="F46279" t="s">
        <v>19</v>
      </c>
      <c r="G46279">
        <v>453.93</v>
      </c>
      <c r="H46279">
        <v>4588.05</v>
      </c>
      <c r="I46279">
        <v>4588.05</v>
      </c>
      <c r="J46279">
        <v>25117.03</v>
      </c>
    </row>
    <row r="46280" spans="1:10" x14ac:dyDescent="0.3">
      <c r="A46280" s="1"/>
      <c r="B46280">
        <v>21538</v>
      </c>
      <c r="C46280">
        <v>17</v>
      </c>
      <c r="D46280">
        <v>932024</v>
      </c>
      <c r="E46280" t="s">
        <v>2930</v>
      </c>
      <c r="F46280" t="s">
        <v>42</v>
      </c>
      <c r="G46280">
        <v>2600</v>
      </c>
      <c r="H46280">
        <v>4773.12</v>
      </c>
      <c r="I46280">
        <v>4773.12</v>
      </c>
      <c r="J46280">
        <v>77745.87</v>
      </c>
    </row>
    <row r="46281" spans="1:10" x14ac:dyDescent="0.3">
      <c r="A46281" s="1"/>
      <c r="B46281">
        <v>35296</v>
      </c>
      <c r="C46281">
        <v>17</v>
      </c>
      <c r="D46281">
        <v>931846</v>
      </c>
      <c r="E46281" t="s">
        <v>2930</v>
      </c>
      <c r="F46281" t="s">
        <v>22</v>
      </c>
      <c r="G46281">
        <v>116.95</v>
      </c>
      <c r="H46281">
        <v>139.66</v>
      </c>
      <c r="I46281">
        <v>139.66</v>
      </c>
      <c r="J46281">
        <v>2144.8000000000002</v>
      </c>
    </row>
    <row r="46282" spans="1:10" x14ac:dyDescent="0.3">
      <c r="A46282" s="1"/>
      <c r="B46282">
        <v>13635</v>
      </c>
      <c r="C46282">
        <v>23</v>
      </c>
      <c r="D46282">
        <v>931608</v>
      </c>
      <c r="E46282" t="s">
        <v>2923</v>
      </c>
      <c r="F46282" t="s">
        <v>15</v>
      </c>
      <c r="G46282">
        <v>111.64</v>
      </c>
      <c r="H46282">
        <v>436.33</v>
      </c>
      <c r="I46282">
        <v>436.33</v>
      </c>
      <c r="J46282">
        <v>1895.82</v>
      </c>
    </row>
    <row r="46283" spans="1:10" x14ac:dyDescent="0.3">
      <c r="A46283" s="1"/>
      <c r="B46283">
        <v>23983</v>
      </c>
      <c r="C46283">
        <v>23</v>
      </c>
      <c r="D46283">
        <v>931607</v>
      </c>
      <c r="E46283" t="s">
        <v>2923</v>
      </c>
      <c r="F46283" t="s">
        <v>15</v>
      </c>
      <c r="G46283">
        <v>61.01</v>
      </c>
      <c r="H46283">
        <v>236.56</v>
      </c>
      <c r="I46283">
        <v>236.56</v>
      </c>
      <c r="J46283">
        <v>1439.88</v>
      </c>
    </row>
    <row r="46284" spans="1:10" x14ac:dyDescent="0.3">
      <c r="A46284" s="1"/>
      <c r="B46284">
        <v>14135</v>
      </c>
      <c r="C46284">
        <v>33</v>
      </c>
      <c r="D46284">
        <v>931760</v>
      </c>
      <c r="E46284" t="s">
        <v>2924</v>
      </c>
      <c r="F46284" t="s">
        <v>45</v>
      </c>
      <c r="G46284">
        <v>0.02</v>
      </c>
      <c r="H46284">
        <v>0.1</v>
      </c>
      <c r="I46284">
        <v>0.1</v>
      </c>
      <c r="J46284">
        <v>0.52</v>
      </c>
    </row>
    <row r="46285" spans="1:10" x14ac:dyDescent="0.3">
      <c r="A46285" s="1"/>
      <c r="B46285">
        <v>17057</v>
      </c>
      <c r="C46285">
        <v>33</v>
      </c>
      <c r="D46285">
        <v>931865</v>
      </c>
      <c r="E46285" t="s">
        <v>2924</v>
      </c>
      <c r="F46285" t="s">
        <v>45</v>
      </c>
      <c r="G46285">
        <v>108.17</v>
      </c>
      <c r="H46285">
        <v>114.62</v>
      </c>
      <c r="I46285">
        <v>138</v>
      </c>
      <c r="J46285">
        <v>2163.44</v>
      </c>
    </row>
    <row r="46286" spans="1:10" x14ac:dyDescent="0.3">
      <c r="A46286" s="1"/>
      <c r="B46286">
        <v>26164</v>
      </c>
      <c r="C46286">
        <v>33</v>
      </c>
      <c r="D46286">
        <v>931759</v>
      </c>
      <c r="E46286" t="s">
        <v>2924</v>
      </c>
      <c r="F46286" t="s">
        <v>45</v>
      </c>
      <c r="G46286">
        <v>22.02</v>
      </c>
      <c r="H46286">
        <v>26.2</v>
      </c>
      <c r="I46286">
        <v>26.2</v>
      </c>
      <c r="J46286">
        <v>440.51</v>
      </c>
    </row>
    <row r="46287" spans="1:10" x14ac:dyDescent="0.3">
      <c r="A46287" s="1"/>
      <c r="B46287">
        <v>26164</v>
      </c>
      <c r="C46287">
        <v>33</v>
      </c>
      <c r="D46287">
        <v>931758</v>
      </c>
      <c r="E46287" t="s">
        <v>2924</v>
      </c>
      <c r="F46287" t="s">
        <v>45</v>
      </c>
      <c r="G46287">
        <v>0.61</v>
      </c>
      <c r="H46287">
        <v>1.05</v>
      </c>
      <c r="I46287">
        <v>1.05</v>
      </c>
      <c r="J46287">
        <v>12.16</v>
      </c>
    </row>
    <row r="46288" spans="1:10" x14ac:dyDescent="0.3">
      <c r="A46288" s="1"/>
      <c r="B46288">
        <v>21000</v>
      </c>
      <c r="C46288">
        <v>33</v>
      </c>
      <c r="D46288">
        <v>931757</v>
      </c>
      <c r="E46288" t="s">
        <v>2924</v>
      </c>
      <c r="F46288" t="s">
        <v>45</v>
      </c>
      <c r="G46288">
        <v>60.33</v>
      </c>
      <c r="H46288">
        <v>46.4</v>
      </c>
      <c r="I46288">
        <v>51</v>
      </c>
      <c r="J46288">
        <v>1206.3599999999999</v>
      </c>
    </row>
    <row r="46289" spans="1:10" x14ac:dyDescent="0.3">
      <c r="A46289" s="1"/>
      <c r="B46289">
        <v>24169</v>
      </c>
      <c r="C46289">
        <v>33</v>
      </c>
      <c r="D46289">
        <v>931610</v>
      </c>
      <c r="E46289" t="s">
        <v>2924</v>
      </c>
      <c r="F46289" t="s">
        <v>78</v>
      </c>
      <c r="G46289">
        <v>139.76</v>
      </c>
      <c r="H46289">
        <v>281.56</v>
      </c>
      <c r="I46289">
        <v>281.56</v>
      </c>
      <c r="J46289">
        <v>1968.3</v>
      </c>
    </row>
    <row r="46290" spans="1:10" x14ac:dyDescent="0.3">
      <c r="A46290" s="1"/>
      <c r="B46290">
        <v>12250</v>
      </c>
      <c r="C46290">
        <v>33</v>
      </c>
      <c r="D46290">
        <v>931939</v>
      </c>
      <c r="E46290" t="s">
        <v>2924</v>
      </c>
      <c r="F46290" t="s">
        <v>82</v>
      </c>
      <c r="G46290">
        <v>62.1</v>
      </c>
      <c r="H46290">
        <v>127.5</v>
      </c>
      <c r="I46290">
        <v>127.5</v>
      </c>
      <c r="J46290">
        <v>3436.25</v>
      </c>
    </row>
    <row r="46291" spans="1:10" x14ac:dyDescent="0.3">
      <c r="A46291" s="1"/>
      <c r="B46291">
        <v>36435</v>
      </c>
      <c r="C46291">
        <v>33</v>
      </c>
      <c r="D46291">
        <v>931771</v>
      </c>
      <c r="E46291" t="s">
        <v>2924</v>
      </c>
      <c r="F46291" t="s">
        <v>71</v>
      </c>
      <c r="G46291">
        <v>9.66</v>
      </c>
      <c r="H46291">
        <v>13.77</v>
      </c>
      <c r="I46291">
        <v>33</v>
      </c>
      <c r="J46291">
        <v>193.14</v>
      </c>
    </row>
    <row r="46292" spans="1:10" x14ac:dyDescent="0.3">
      <c r="A46292" s="1"/>
      <c r="B46292">
        <v>21333</v>
      </c>
      <c r="C46292">
        <v>33</v>
      </c>
      <c r="D46292">
        <v>931772</v>
      </c>
      <c r="E46292" t="s">
        <v>2924</v>
      </c>
      <c r="F46292" t="s">
        <v>31</v>
      </c>
      <c r="G46292">
        <v>4.47</v>
      </c>
      <c r="H46292">
        <v>6.09</v>
      </c>
      <c r="I46292">
        <v>30</v>
      </c>
      <c r="J46292">
        <v>89.42</v>
      </c>
    </row>
    <row r="46293" spans="1:10" x14ac:dyDescent="0.3">
      <c r="A46293" s="1"/>
      <c r="B46293">
        <v>5208</v>
      </c>
      <c r="C46293">
        <v>33</v>
      </c>
      <c r="D46293">
        <v>931774</v>
      </c>
      <c r="E46293" t="s">
        <v>2924</v>
      </c>
      <c r="F46293" t="s">
        <v>31</v>
      </c>
      <c r="G46293">
        <v>9.02</v>
      </c>
      <c r="H46293">
        <v>15.96</v>
      </c>
      <c r="I46293">
        <v>15.96</v>
      </c>
      <c r="J46293">
        <v>180.36</v>
      </c>
    </row>
    <row r="46294" spans="1:10" x14ac:dyDescent="0.3">
      <c r="A46294" s="1"/>
      <c r="B46294">
        <v>21333</v>
      </c>
      <c r="C46294">
        <v>33</v>
      </c>
      <c r="D46294">
        <v>931773</v>
      </c>
      <c r="E46294" t="s">
        <v>2924</v>
      </c>
      <c r="F46294" t="s">
        <v>31</v>
      </c>
      <c r="G46294">
        <v>23.66</v>
      </c>
      <c r="H46294">
        <v>12.34</v>
      </c>
      <c r="I46294">
        <v>12.34</v>
      </c>
      <c r="J46294">
        <v>473.16</v>
      </c>
    </row>
    <row r="46295" spans="1:10" x14ac:dyDescent="0.3">
      <c r="A46295" s="1"/>
      <c r="B46295">
        <v>1373</v>
      </c>
      <c r="C46295">
        <v>33</v>
      </c>
      <c r="D46295">
        <v>931941</v>
      </c>
      <c r="E46295" t="s">
        <v>2924</v>
      </c>
      <c r="F46295" t="s">
        <v>31</v>
      </c>
      <c r="G46295">
        <v>200.77</v>
      </c>
      <c r="H46295">
        <v>157.04</v>
      </c>
      <c r="I46295">
        <v>157.04</v>
      </c>
      <c r="J46295">
        <v>11109.31</v>
      </c>
    </row>
    <row r="46296" spans="1:10" x14ac:dyDescent="0.3">
      <c r="A46296" s="1"/>
      <c r="B46296">
        <v>20829</v>
      </c>
      <c r="C46296">
        <v>33</v>
      </c>
      <c r="D46296">
        <v>931764</v>
      </c>
      <c r="E46296" t="s">
        <v>2924</v>
      </c>
      <c r="F46296" t="s">
        <v>36</v>
      </c>
      <c r="G46296">
        <v>0.02</v>
      </c>
      <c r="H46296">
        <v>0.1</v>
      </c>
      <c r="I46296">
        <v>0.1</v>
      </c>
      <c r="J46296">
        <v>0.52</v>
      </c>
    </row>
    <row r="46297" spans="1:10" x14ac:dyDescent="0.3">
      <c r="A46297" s="1"/>
      <c r="B46297">
        <v>40480</v>
      </c>
      <c r="C46297">
        <v>33</v>
      </c>
      <c r="D46297">
        <v>931766</v>
      </c>
      <c r="E46297" t="s">
        <v>2924</v>
      </c>
      <c r="F46297" t="s">
        <v>36</v>
      </c>
      <c r="G46297">
        <v>0.61</v>
      </c>
      <c r="H46297">
        <v>1.05</v>
      </c>
      <c r="I46297">
        <v>1.05</v>
      </c>
      <c r="J46297">
        <v>12.16</v>
      </c>
    </row>
    <row r="46298" spans="1:10" x14ac:dyDescent="0.3">
      <c r="A46298" s="1"/>
      <c r="B46298">
        <v>37906</v>
      </c>
      <c r="C46298">
        <v>33</v>
      </c>
      <c r="D46298">
        <v>931767</v>
      </c>
      <c r="E46298" t="s">
        <v>2924</v>
      </c>
      <c r="F46298" t="s">
        <v>36</v>
      </c>
      <c r="G46298">
        <v>5.71</v>
      </c>
      <c r="H46298">
        <v>6.39</v>
      </c>
      <c r="I46298">
        <v>6.39</v>
      </c>
      <c r="J46298">
        <v>114.25</v>
      </c>
    </row>
    <row r="46299" spans="1:10" x14ac:dyDescent="0.3">
      <c r="A46299" s="1"/>
      <c r="B46299">
        <v>38141</v>
      </c>
      <c r="C46299">
        <v>33</v>
      </c>
      <c r="D46299">
        <v>931770</v>
      </c>
      <c r="E46299" t="s">
        <v>2924</v>
      </c>
      <c r="F46299" t="s">
        <v>36</v>
      </c>
      <c r="G46299">
        <v>9.94</v>
      </c>
      <c r="H46299">
        <v>4.01</v>
      </c>
      <c r="I46299">
        <v>4.01</v>
      </c>
      <c r="J46299">
        <v>198.82</v>
      </c>
    </row>
    <row r="46300" spans="1:10" x14ac:dyDescent="0.3">
      <c r="A46300" s="1"/>
      <c r="B46300">
        <v>26998</v>
      </c>
      <c r="C46300">
        <v>33</v>
      </c>
      <c r="D46300">
        <v>931763</v>
      </c>
      <c r="E46300" t="s">
        <v>2924</v>
      </c>
      <c r="F46300" t="s">
        <v>36</v>
      </c>
      <c r="G46300">
        <v>45.02</v>
      </c>
      <c r="H46300">
        <v>15.6</v>
      </c>
      <c r="I46300">
        <v>15.6</v>
      </c>
      <c r="J46300">
        <v>900.54</v>
      </c>
    </row>
    <row r="46301" spans="1:10" x14ac:dyDescent="0.3">
      <c r="A46301" s="1"/>
      <c r="B46301">
        <v>37906</v>
      </c>
      <c r="C46301">
        <v>33</v>
      </c>
      <c r="D46301">
        <v>931768</v>
      </c>
      <c r="E46301" t="s">
        <v>2924</v>
      </c>
      <c r="F46301" t="s">
        <v>36</v>
      </c>
      <c r="G46301">
        <v>0.63</v>
      </c>
      <c r="H46301">
        <v>0.62</v>
      </c>
      <c r="I46301">
        <v>0.62</v>
      </c>
      <c r="J46301">
        <v>12.6</v>
      </c>
    </row>
    <row r="46302" spans="1:10" x14ac:dyDescent="0.3">
      <c r="A46302" s="1"/>
      <c r="B46302">
        <v>19892</v>
      </c>
      <c r="C46302">
        <v>4</v>
      </c>
      <c r="D46302">
        <v>931852</v>
      </c>
      <c r="E46302" t="s">
        <v>2922</v>
      </c>
      <c r="F46302" t="s">
        <v>50</v>
      </c>
      <c r="G46302">
        <v>9.89</v>
      </c>
      <c r="H46302">
        <v>13</v>
      </c>
      <c r="I46302">
        <v>69</v>
      </c>
      <c r="J46302">
        <v>197.8</v>
      </c>
    </row>
    <row r="46303" spans="1:10" x14ac:dyDescent="0.3">
      <c r="A46303" s="1"/>
      <c r="B46303">
        <v>29653</v>
      </c>
      <c r="C46303">
        <v>4</v>
      </c>
      <c r="D46303">
        <v>931858</v>
      </c>
      <c r="E46303" t="s">
        <v>2922</v>
      </c>
      <c r="F46303" t="s">
        <v>51</v>
      </c>
      <c r="G46303">
        <v>4.37</v>
      </c>
      <c r="H46303">
        <v>11.63</v>
      </c>
      <c r="I46303">
        <v>11.63</v>
      </c>
      <c r="J46303">
        <v>87.34</v>
      </c>
    </row>
    <row r="46304" spans="1:10" x14ac:dyDescent="0.3">
      <c r="A46304" s="1"/>
      <c r="B46304">
        <v>13002</v>
      </c>
      <c r="C46304">
        <v>4</v>
      </c>
      <c r="D46304">
        <v>931867</v>
      </c>
      <c r="E46304" t="s">
        <v>2922</v>
      </c>
      <c r="F46304" t="s">
        <v>51</v>
      </c>
      <c r="G46304">
        <v>18.170000000000002</v>
      </c>
      <c r="H46304">
        <v>4.84</v>
      </c>
      <c r="I46304">
        <v>4.84</v>
      </c>
      <c r="J46304">
        <v>363.34</v>
      </c>
    </row>
    <row r="46305" spans="1:10" x14ac:dyDescent="0.3">
      <c r="A46305" s="1"/>
      <c r="B46305">
        <v>29661</v>
      </c>
      <c r="C46305">
        <v>4</v>
      </c>
      <c r="D46305">
        <v>931853</v>
      </c>
      <c r="E46305" t="s">
        <v>2922</v>
      </c>
      <c r="F46305" t="s">
        <v>51</v>
      </c>
      <c r="G46305">
        <v>58.05</v>
      </c>
      <c r="H46305">
        <v>67.05</v>
      </c>
      <c r="I46305">
        <v>72</v>
      </c>
      <c r="J46305">
        <v>1160.99</v>
      </c>
    </row>
    <row r="46306" spans="1:10" x14ac:dyDescent="0.3">
      <c r="A46306" s="1"/>
      <c r="B46306">
        <v>23593</v>
      </c>
      <c r="C46306">
        <v>4</v>
      </c>
      <c r="D46306">
        <v>931862</v>
      </c>
      <c r="E46306" t="s">
        <v>2922</v>
      </c>
      <c r="F46306" t="s">
        <v>51</v>
      </c>
      <c r="G46306">
        <v>0.05</v>
      </c>
      <c r="H46306">
        <v>0.2</v>
      </c>
      <c r="I46306">
        <v>0.2</v>
      </c>
      <c r="J46306">
        <v>1.04</v>
      </c>
    </row>
    <row r="46307" spans="1:10" x14ac:dyDescent="0.3">
      <c r="A46307" s="1"/>
      <c r="B46307">
        <v>31783</v>
      </c>
      <c r="C46307">
        <v>4</v>
      </c>
      <c r="D46307">
        <v>931859</v>
      </c>
      <c r="E46307" t="s">
        <v>2922</v>
      </c>
      <c r="F46307" t="s">
        <v>51</v>
      </c>
      <c r="G46307">
        <v>10.78</v>
      </c>
      <c r="H46307">
        <v>21.5</v>
      </c>
      <c r="I46307">
        <v>21.5</v>
      </c>
      <c r="J46307">
        <v>215.5</v>
      </c>
    </row>
    <row r="46308" spans="1:10" x14ac:dyDescent="0.3">
      <c r="A46308" s="1"/>
      <c r="B46308">
        <v>27110</v>
      </c>
      <c r="C46308">
        <v>4</v>
      </c>
      <c r="D46308">
        <v>931860</v>
      </c>
      <c r="E46308" t="s">
        <v>2922</v>
      </c>
      <c r="F46308" t="s">
        <v>51</v>
      </c>
      <c r="G46308">
        <v>1.05</v>
      </c>
      <c r="H46308">
        <v>1</v>
      </c>
      <c r="I46308">
        <v>1</v>
      </c>
      <c r="J46308">
        <v>20.92</v>
      </c>
    </row>
    <row r="46309" spans="1:10" x14ac:dyDescent="0.3">
      <c r="A46309" s="1"/>
      <c r="B46309">
        <v>23593</v>
      </c>
      <c r="C46309">
        <v>4</v>
      </c>
      <c r="D46309">
        <v>931863</v>
      </c>
      <c r="E46309" t="s">
        <v>2922</v>
      </c>
      <c r="F46309" t="s">
        <v>51</v>
      </c>
      <c r="G46309">
        <v>27.76</v>
      </c>
      <c r="H46309">
        <v>6.1</v>
      </c>
      <c r="I46309">
        <v>6.1</v>
      </c>
      <c r="J46309">
        <v>555.15</v>
      </c>
    </row>
    <row r="46310" spans="1:10" x14ac:dyDescent="0.3">
      <c r="A46310" s="1"/>
      <c r="B46310">
        <v>1590</v>
      </c>
      <c r="C46310">
        <v>4</v>
      </c>
      <c r="D46310">
        <v>931856</v>
      </c>
      <c r="E46310" t="s">
        <v>2922</v>
      </c>
      <c r="F46310" t="s">
        <v>51</v>
      </c>
      <c r="G46310">
        <v>0.02</v>
      </c>
      <c r="H46310">
        <v>0.1</v>
      </c>
      <c r="I46310">
        <v>0.1</v>
      </c>
      <c r="J46310">
        <v>0.53</v>
      </c>
    </row>
    <row r="46311" spans="1:10" x14ac:dyDescent="0.3">
      <c r="A46311" s="1"/>
      <c r="B46311">
        <v>37877</v>
      </c>
      <c r="C46311">
        <v>4</v>
      </c>
      <c r="D46311">
        <v>931868</v>
      </c>
      <c r="E46311" t="s">
        <v>2922</v>
      </c>
      <c r="F46311" t="s">
        <v>51</v>
      </c>
      <c r="G46311">
        <v>15.34</v>
      </c>
      <c r="H46311">
        <v>19.84</v>
      </c>
      <c r="I46311">
        <v>19.84</v>
      </c>
      <c r="J46311">
        <v>255.6</v>
      </c>
    </row>
    <row r="46312" spans="1:10" x14ac:dyDescent="0.3">
      <c r="A46312" s="1"/>
      <c r="B46312">
        <v>26212</v>
      </c>
      <c r="C46312">
        <v>22</v>
      </c>
      <c r="D46312">
        <v>931967</v>
      </c>
      <c r="E46312" t="s">
        <v>2921</v>
      </c>
      <c r="F46312" t="s">
        <v>52</v>
      </c>
      <c r="G46312">
        <v>23.1</v>
      </c>
      <c r="H46312">
        <v>34.28</v>
      </c>
      <c r="I46312">
        <v>34.28</v>
      </c>
      <c r="J46312">
        <v>462.03</v>
      </c>
    </row>
    <row r="46313" spans="1:10" x14ac:dyDescent="0.3">
      <c r="A46313" s="1"/>
      <c r="B46313">
        <v>26970</v>
      </c>
      <c r="C46313">
        <v>22</v>
      </c>
      <c r="D46313">
        <v>931968</v>
      </c>
      <c r="E46313" t="s">
        <v>2921</v>
      </c>
      <c r="F46313" t="s">
        <v>52</v>
      </c>
      <c r="G46313">
        <v>19.829999999999998</v>
      </c>
      <c r="H46313">
        <v>10.77</v>
      </c>
      <c r="I46313">
        <v>10.77</v>
      </c>
      <c r="J46313">
        <v>396.55</v>
      </c>
    </row>
    <row r="46314" spans="1:10" x14ac:dyDescent="0.3">
      <c r="A46314" s="1"/>
      <c r="B46314">
        <v>17691</v>
      </c>
      <c r="C46314">
        <v>22</v>
      </c>
      <c r="D46314">
        <v>931952</v>
      </c>
      <c r="E46314" t="s">
        <v>2921</v>
      </c>
      <c r="F46314" t="s">
        <v>52</v>
      </c>
      <c r="G46314">
        <v>0.39</v>
      </c>
      <c r="H46314">
        <v>0.18</v>
      </c>
      <c r="I46314">
        <v>0.18</v>
      </c>
      <c r="J46314">
        <v>7.72</v>
      </c>
    </row>
    <row r="46315" spans="1:10" x14ac:dyDescent="0.3">
      <c r="A46315" s="1"/>
      <c r="B46315">
        <v>17691</v>
      </c>
      <c r="C46315">
        <v>22</v>
      </c>
      <c r="D46315">
        <v>931951</v>
      </c>
      <c r="E46315" t="s">
        <v>2921</v>
      </c>
      <c r="F46315" t="s">
        <v>52</v>
      </c>
      <c r="G46315">
        <v>191.69</v>
      </c>
      <c r="H46315">
        <v>110.68</v>
      </c>
      <c r="I46315">
        <v>234</v>
      </c>
      <c r="J46315">
        <v>3833.76</v>
      </c>
    </row>
    <row r="46316" spans="1:10" x14ac:dyDescent="0.3">
      <c r="A46316" s="1"/>
      <c r="B46316">
        <v>36477</v>
      </c>
      <c r="C46316">
        <v>22</v>
      </c>
      <c r="D46316">
        <v>931971</v>
      </c>
      <c r="E46316" t="s">
        <v>2921</v>
      </c>
      <c r="F46316" t="s">
        <v>52</v>
      </c>
      <c r="G46316">
        <v>32.22</v>
      </c>
      <c r="H46316">
        <v>19.05</v>
      </c>
      <c r="I46316">
        <v>19.05</v>
      </c>
      <c r="J46316">
        <v>644.48</v>
      </c>
    </row>
    <row r="46317" spans="1:10" x14ac:dyDescent="0.3">
      <c r="A46317" s="1"/>
      <c r="B46317">
        <v>29281</v>
      </c>
      <c r="C46317">
        <v>22</v>
      </c>
      <c r="D46317">
        <v>931966</v>
      </c>
      <c r="E46317" t="s">
        <v>2921</v>
      </c>
      <c r="F46317" t="s">
        <v>52</v>
      </c>
      <c r="G46317">
        <v>33.18</v>
      </c>
      <c r="H46317">
        <v>34.369999999999997</v>
      </c>
      <c r="I46317">
        <v>180</v>
      </c>
      <c r="J46317">
        <v>663.63</v>
      </c>
    </row>
    <row r="46318" spans="1:10" x14ac:dyDescent="0.3">
      <c r="A46318" s="1"/>
      <c r="B46318">
        <v>17104</v>
      </c>
      <c r="C46318">
        <v>22</v>
      </c>
      <c r="D46318">
        <v>931963</v>
      </c>
      <c r="E46318" t="s">
        <v>2921</v>
      </c>
      <c r="F46318" t="s">
        <v>52</v>
      </c>
      <c r="G46318">
        <v>0.02</v>
      </c>
      <c r="H46318">
        <v>0.1</v>
      </c>
      <c r="I46318">
        <v>0.1</v>
      </c>
      <c r="J46318">
        <v>0.53</v>
      </c>
    </row>
    <row r="46319" spans="1:10" x14ac:dyDescent="0.3">
      <c r="A46319" s="1"/>
      <c r="B46319">
        <v>36477</v>
      </c>
      <c r="C46319">
        <v>22</v>
      </c>
      <c r="D46319">
        <v>931970</v>
      </c>
      <c r="E46319" t="s">
        <v>2921</v>
      </c>
      <c r="F46319" t="s">
        <v>52</v>
      </c>
      <c r="G46319">
        <v>1.83</v>
      </c>
      <c r="H46319">
        <v>0.63</v>
      </c>
      <c r="I46319">
        <v>0.63</v>
      </c>
      <c r="J46319">
        <v>36.68</v>
      </c>
    </row>
    <row r="46320" spans="1:10" x14ac:dyDescent="0.3">
      <c r="A46320" s="1"/>
      <c r="B46320">
        <v>5888</v>
      </c>
      <c r="C46320">
        <v>22</v>
      </c>
      <c r="D46320">
        <v>931961</v>
      </c>
      <c r="E46320" t="s">
        <v>2921</v>
      </c>
      <c r="F46320" t="s">
        <v>52</v>
      </c>
      <c r="G46320">
        <v>0.69</v>
      </c>
      <c r="H46320">
        <v>0.38</v>
      </c>
      <c r="I46320">
        <v>0.38</v>
      </c>
      <c r="J46320">
        <v>13.78</v>
      </c>
    </row>
    <row r="46321" spans="1:10" x14ac:dyDescent="0.3">
      <c r="A46321" s="1"/>
      <c r="B46321">
        <v>37360</v>
      </c>
      <c r="C46321">
        <v>22</v>
      </c>
      <c r="D46321">
        <v>931973</v>
      </c>
      <c r="E46321" t="s">
        <v>2921</v>
      </c>
      <c r="F46321" t="s">
        <v>52</v>
      </c>
      <c r="G46321">
        <v>0.69</v>
      </c>
      <c r="H46321">
        <v>0.38</v>
      </c>
      <c r="I46321">
        <v>0.38</v>
      </c>
      <c r="J46321">
        <v>13.78</v>
      </c>
    </row>
    <row r="46322" spans="1:10" x14ac:dyDescent="0.3">
      <c r="A46322" s="1"/>
      <c r="B46322">
        <v>22834</v>
      </c>
      <c r="C46322">
        <v>22</v>
      </c>
      <c r="D46322">
        <v>931958</v>
      </c>
      <c r="E46322" t="s">
        <v>2921</v>
      </c>
      <c r="F46322" t="s">
        <v>52</v>
      </c>
      <c r="G46322">
        <v>11.2</v>
      </c>
      <c r="H46322">
        <v>6.64</v>
      </c>
      <c r="I46322">
        <v>6.64</v>
      </c>
      <c r="J46322">
        <v>224.11</v>
      </c>
    </row>
    <row r="46323" spans="1:10" x14ac:dyDescent="0.3">
      <c r="A46323" s="1"/>
      <c r="B46323">
        <v>29281</v>
      </c>
      <c r="C46323">
        <v>22</v>
      </c>
      <c r="D46323">
        <v>931965</v>
      </c>
      <c r="E46323" t="s">
        <v>2921</v>
      </c>
      <c r="F46323" t="s">
        <v>52</v>
      </c>
      <c r="G46323">
        <v>0.36</v>
      </c>
      <c r="H46323">
        <v>0.48</v>
      </c>
      <c r="I46323">
        <v>0.48</v>
      </c>
      <c r="J46323">
        <v>7.19</v>
      </c>
    </row>
    <row r="46324" spans="1:10" x14ac:dyDescent="0.3">
      <c r="A46324" s="1"/>
      <c r="B46324">
        <v>42135</v>
      </c>
      <c r="C46324">
        <v>22</v>
      </c>
      <c r="D46324">
        <v>931974</v>
      </c>
      <c r="E46324" t="s">
        <v>2921</v>
      </c>
      <c r="F46324" t="s">
        <v>52</v>
      </c>
      <c r="G46324">
        <v>10.14</v>
      </c>
      <c r="H46324">
        <v>29.74</v>
      </c>
      <c r="I46324">
        <v>29.74</v>
      </c>
      <c r="J46324">
        <v>202.93</v>
      </c>
    </row>
    <row r="46325" spans="1:10" x14ac:dyDescent="0.3">
      <c r="A46325" s="1"/>
      <c r="B46325">
        <v>16768</v>
      </c>
      <c r="C46325">
        <v>22</v>
      </c>
      <c r="D46325">
        <v>931959</v>
      </c>
      <c r="E46325" t="s">
        <v>2921</v>
      </c>
      <c r="F46325" t="s">
        <v>52</v>
      </c>
      <c r="G46325">
        <v>10.45</v>
      </c>
      <c r="H46325">
        <v>13.84</v>
      </c>
      <c r="I46325">
        <v>13.84</v>
      </c>
      <c r="J46325">
        <v>209.06</v>
      </c>
    </row>
    <row r="46326" spans="1:10" x14ac:dyDescent="0.3">
      <c r="A46326" s="1"/>
      <c r="B46326">
        <v>23043</v>
      </c>
      <c r="C46326">
        <v>22</v>
      </c>
      <c r="D46326">
        <v>931957</v>
      </c>
      <c r="E46326" t="s">
        <v>2921</v>
      </c>
      <c r="F46326" t="s">
        <v>52</v>
      </c>
      <c r="G46326">
        <v>0.92</v>
      </c>
      <c r="H46326">
        <v>0.31</v>
      </c>
      <c r="I46326">
        <v>0.31</v>
      </c>
      <c r="J46326">
        <v>18.34</v>
      </c>
    </row>
    <row r="46327" spans="1:10" x14ac:dyDescent="0.3">
      <c r="A46327" s="1"/>
      <c r="B46327">
        <v>38636</v>
      </c>
      <c r="C46327">
        <v>22</v>
      </c>
      <c r="D46327">
        <v>931975</v>
      </c>
      <c r="E46327" t="s">
        <v>2921</v>
      </c>
      <c r="F46327" t="s">
        <v>47</v>
      </c>
      <c r="G46327">
        <v>24.13</v>
      </c>
      <c r="H46327">
        <v>12.34</v>
      </c>
      <c r="I46327">
        <v>12.34</v>
      </c>
      <c r="J46327">
        <v>482.6</v>
      </c>
    </row>
    <row r="46328" spans="1:10" x14ac:dyDescent="0.3">
      <c r="A46328" s="1"/>
      <c r="B46328">
        <v>38636</v>
      </c>
      <c r="C46328">
        <v>22</v>
      </c>
      <c r="D46328">
        <v>931976</v>
      </c>
      <c r="E46328" t="s">
        <v>2921</v>
      </c>
      <c r="F46328" t="s">
        <v>47</v>
      </c>
      <c r="G46328">
        <v>4.01</v>
      </c>
      <c r="H46328">
        <v>3.7</v>
      </c>
      <c r="I46328">
        <v>3.7</v>
      </c>
      <c r="J46328">
        <v>80.22</v>
      </c>
    </row>
    <row r="46329" spans="1:10" x14ac:dyDescent="0.3">
      <c r="A46329" s="1"/>
      <c r="B46329">
        <v>23634</v>
      </c>
      <c r="C46329">
        <v>22</v>
      </c>
      <c r="D46329">
        <v>931983</v>
      </c>
      <c r="E46329" t="s">
        <v>2921</v>
      </c>
      <c r="F46329" t="s">
        <v>47</v>
      </c>
      <c r="G46329">
        <v>65.02</v>
      </c>
      <c r="H46329">
        <v>52.99</v>
      </c>
      <c r="I46329">
        <v>52.99</v>
      </c>
      <c r="J46329">
        <v>1300.54</v>
      </c>
    </row>
    <row r="46330" spans="1:10" x14ac:dyDescent="0.3">
      <c r="A46330" s="1"/>
      <c r="B46330">
        <v>23634</v>
      </c>
      <c r="C46330">
        <v>22</v>
      </c>
      <c r="D46330">
        <v>931981</v>
      </c>
      <c r="E46330" t="s">
        <v>2921</v>
      </c>
      <c r="F46330" t="s">
        <v>47</v>
      </c>
      <c r="G46330">
        <v>0.02</v>
      </c>
      <c r="H46330">
        <v>0.1</v>
      </c>
      <c r="I46330">
        <v>0.1</v>
      </c>
      <c r="J46330">
        <v>0.52</v>
      </c>
    </row>
    <row r="46331" spans="1:10" x14ac:dyDescent="0.3">
      <c r="A46331" s="1"/>
      <c r="B46331">
        <v>23634</v>
      </c>
      <c r="C46331">
        <v>22</v>
      </c>
      <c r="D46331">
        <v>931982</v>
      </c>
      <c r="E46331" t="s">
        <v>2921</v>
      </c>
      <c r="F46331" t="s">
        <v>47</v>
      </c>
      <c r="G46331">
        <v>2</v>
      </c>
      <c r="H46331">
        <v>4.66</v>
      </c>
      <c r="I46331">
        <v>4.66</v>
      </c>
      <c r="J46331">
        <v>39.9</v>
      </c>
    </row>
    <row r="46332" spans="1:10" x14ac:dyDescent="0.3">
      <c r="A46332" s="1"/>
      <c r="B46332">
        <v>37344</v>
      </c>
      <c r="C46332">
        <v>22</v>
      </c>
      <c r="D46332">
        <v>931984</v>
      </c>
      <c r="E46332" t="s">
        <v>2921</v>
      </c>
      <c r="F46332" t="s">
        <v>47</v>
      </c>
      <c r="G46332">
        <v>8.51</v>
      </c>
      <c r="H46332">
        <v>18.77</v>
      </c>
      <c r="I46332">
        <v>18.77</v>
      </c>
      <c r="J46332">
        <v>170.05</v>
      </c>
    </row>
    <row r="46333" spans="1:10" x14ac:dyDescent="0.3">
      <c r="A46333" s="1"/>
      <c r="B46333">
        <v>36629</v>
      </c>
      <c r="C46333">
        <v>22</v>
      </c>
      <c r="D46333">
        <v>931949</v>
      </c>
      <c r="E46333" t="s">
        <v>2921</v>
      </c>
      <c r="F46333" t="s">
        <v>47</v>
      </c>
      <c r="G46333">
        <v>1.58</v>
      </c>
      <c r="H46333">
        <v>1.36</v>
      </c>
      <c r="I46333">
        <v>1.36</v>
      </c>
      <c r="J46333">
        <v>31.64</v>
      </c>
    </row>
    <row r="46334" spans="1:10" x14ac:dyDescent="0.3">
      <c r="A46334" s="1"/>
      <c r="B46334">
        <v>23984</v>
      </c>
      <c r="C46334">
        <v>3</v>
      </c>
      <c r="D46334">
        <v>932031</v>
      </c>
      <c r="E46334" t="s">
        <v>2927</v>
      </c>
      <c r="F46334" t="s">
        <v>42</v>
      </c>
      <c r="G46334">
        <v>63.86</v>
      </c>
      <c r="H46334">
        <v>375.18</v>
      </c>
      <c r="I46334">
        <v>375.18</v>
      </c>
      <c r="J46334">
        <v>19055.41</v>
      </c>
    </row>
    <row r="46335" spans="1:10" x14ac:dyDescent="0.3">
      <c r="A46335" s="1"/>
      <c r="B46335">
        <v>23984</v>
      </c>
      <c r="C46335">
        <v>3</v>
      </c>
      <c r="D46335">
        <v>932029</v>
      </c>
      <c r="E46335" t="s">
        <v>2927</v>
      </c>
      <c r="F46335" t="s">
        <v>42</v>
      </c>
      <c r="G46335">
        <v>63.86</v>
      </c>
      <c r="H46335">
        <v>170.76</v>
      </c>
      <c r="I46335">
        <v>170.76</v>
      </c>
      <c r="J46335">
        <v>6092.82</v>
      </c>
    </row>
    <row r="46336" spans="1:10" x14ac:dyDescent="0.3">
      <c r="A46336" s="1"/>
      <c r="B46336">
        <v>23984</v>
      </c>
      <c r="C46336">
        <v>3</v>
      </c>
      <c r="D46336">
        <v>932028</v>
      </c>
      <c r="E46336" t="s">
        <v>2927</v>
      </c>
      <c r="F46336" t="s">
        <v>42</v>
      </c>
      <c r="G46336">
        <v>63.86</v>
      </c>
      <c r="H46336">
        <v>83.77</v>
      </c>
      <c r="I46336">
        <v>83.77</v>
      </c>
      <c r="J46336">
        <v>4390.29</v>
      </c>
    </row>
    <row r="46337" spans="1:10" x14ac:dyDescent="0.3">
      <c r="A46337" s="1"/>
      <c r="B46337">
        <v>23984</v>
      </c>
      <c r="C46337">
        <v>3</v>
      </c>
      <c r="D46337">
        <v>932030</v>
      </c>
      <c r="E46337" t="s">
        <v>2927</v>
      </c>
      <c r="F46337" t="s">
        <v>42</v>
      </c>
      <c r="G46337">
        <v>63.86</v>
      </c>
      <c r="H46337">
        <v>289.06</v>
      </c>
      <c r="I46337">
        <v>289.06</v>
      </c>
      <c r="J46337">
        <v>15229.42</v>
      </c>
    </row>
    <row r="46338" spans="1:10" x14ac:dyDescent="0.3">
      <c r="A46338" s="1"/>
      <c r="B46338">
        <v>23984</v>
      </c>
      <c r="C46338">
        <v>3</v>
      </c>
      <c r="D46338">
        <v>932032</v>
      </c>
      <c r="E46338" t="s">
        <v>2927</v>
      </c>
      <c r="F46338" t="s">
        <v>42</v>
      </c>
      <c r="G46338">
        <v>63.86</v>
      </c>
      <c r="H46338">
        <v>209.14</v>
      </c>
      <c r="I46338">
        <v>209.14</v>
      </c>
      <c r="J46338">
        <v>13406.11</v>
      </c>
    </row>
    <row r="46339" spans="1:10" x14ac:dyDescent="0.3">
      <c r="A46339" s="1"/>
      <c r="B46339">
        <v>23984</v>
      </c>
      <c r="C46339">
        <v>22</v>
      </c>
      <c r="D46339">
        <v>932034</v>
      </c>
      <c r="E46339" t="s">
        <v>2921</v>
      </c>
      <c r="F46339" t="s">
        <v>42</v>
      </c>
      <c r="G46339">
        <v>63.86</v>
      </c>
      <c r="H46339">
        <v>231.72</v>
      </c>
      <c r="I46339">
        <v>231.72</v>
      </c>
      <c r="J46339">
        <v>10516.67</v>
      </c>
    </row>
    <row r="46340" spans="1:10" x14ac:dyDescent="0.3">
      <c r="A46340" s="1"/>
      <c r="B46340">
        <v>23984</v>
      </c>
      <c r="C46340">
        <v>22</v>
      </c>
      <c r="D46340">
        <v>932036</v>
      </c>
      <c r="E46340" t="s">
        <v>2921</v>
      </c>
      <c r="F46340" t="s">
        <v>42</v>
      </c>
      <c r="G46340">
        <v>63.86</v>
      </c>
      <c r="H46340">
        <v>229.23</v>
      </c>
      <c r="I46340">
        <v>229.23</v>
      </c>
      <c r="J46340">
        <v>14114.39</v>
      </c>
    </row>
    <row r="46341" spans="1:10" x14ac:dyDescent="0.3">
      <c r="A46341" s="1"/>
      <c r="B46341">
        <v>23984</v>
      </c>
      <c r="C46341">
        <v>22</v>
      </c>
      <c r="D46341">
        <v>932035</v>
      </c>
      <c r="E46341" t="s">
        <v>2921</v>
      </c>
      <c r="F46341" t="s">
        <v>42</v>
      </c>
      <c r="G46341">
        <v>63.86</v>
      </c>
      <c r="H46341">
        <v>114.31</v>
      </c>
      <c r="I46341">
        <v>114.31</v>
      </c>
      <c r="J46341">
        <v>7441.52</v>
      </c>
    </row>
    <row r="46342" spans="1:10" x14ac:dyDescent="0.3">
      <c r="A46342" s="1"/>
      <c r="B46342">
        <v>23984</v>
      </c>
      <c r="C46342">
        <v>22</v>
      </c>
      <c r="D46342">
        <v>932033</v>
      </c>
      <c r="E46342" t="s">
        <v>2921</v>
      </c>
      <c r="F46342" t="s">
        <v>42</v>
      </c>
      <c r="G46342">
        <v>63.86</v>
      </c>
      <c r="H46342">
        <v>66.36</v>
      </c>
      <c r="I46342">
        <v>66.36</v>
      </c>
      <c r="J46342">
        <v>2929.31</v>
      </c>
    </row>
    <row r="46343" spans="1:10" x14ac:dyDescent="0.3">
      <c r="A46343" s="1"/>
      <c r="B46343">
        <v>24291</v>
      </c>
      <c r="C46343">
        <v>29</v>
      </c>
      <c r="D46343">
        <v>931591</v>
      </c>
      <c r="E46343" t="s">
        <v>2931</v>
      </c>
      <c r="F46343" t="s">
        <v>43</v>
      </c>
      <c r="G46343">
        <v>131.84</v>
      </c>
      <c r="H46343">
        <v>674.86</v>
      </c>
      <c r="I46343">
        <v>674.86</v>
      </c>
      <c r="J46343">
        <v>4834.16</v>
      </c>
    </row>
    <row r="46344" spans="1:10" x14ac:dyDescent="0.3">
      <c r="A46344" s="1"/>
      <c r="B46344">
        <v>1342</v>
      </c>
      <c r="C46344">
        <v>20</v>
      </c>
      <c r="D46344">
        <v>932790</v>
      </c>
      <c r="E46344" t="s">
        <v>2932</v>
      </c>
      <c r="F46344" t="s">
        <v>25</v>
      </c>
      <c r="G46344">
        <v>10.63</v>
      </c>
      <c r="H46344">
        <v>1.74</v>
      </c>
      <c r="I46344">
        <v>3</v>
      </c>
      <c r="J46344">
        <v>212.56</v>
      </c>
    </row>
    <row r="46345" spans="1:10" x14ac:dyDescent="0.3">
      <c r="A46345" s="1"/>
      <c r="B46345">
        <v>42188</v>
      </c>
      <c r="C46345">
        <v>4</v>
      </c>
      <c r="D46345">
        <v>932505</v>
      </c>
      <c r="E46345" t="s">
        <v>2933</v>
      </c>
      <c r="F46345" t="s">
        <v>50</v>
      </c>
      <c r="G46345">
        <v>10.45</v>
      </c>
      <c r="H46345">
        <v>1.74</v>
      </c>
      <c r="I46345">
        <v>3</v>
      </c>
      <c r="J46345">
        <v>209.05</v>
      </c>
    </row>
    <row r="46346" spans="1:10" x14ac:dyDescent="0.3">
      <c r="A46346" s="1"/>
      <c r="B46346">
        <v>21471</v>
      </c>
      <c r="C46346">
        <v>20</v>
      </c>
      <c r="D46346">
        <v>932799</v>
      </c>
      <c r="E46346" t="s">
        <v>2932</v>
      </c>
      <c r="F46346" t="s">
        <v>25</v>
      </c>
      <c r="G46346">
        <v>0.48</v>
      </c>
      <c r="H46346">
        <v>0.65</v>
      </c>
      <c r="I46346">
        <v>3</v>
      </c>
      <c r="J46346">
        <v>9.68</v>
      </c>
    </row>
    <row r="46347" spans="1:10" x14ac:dyDescent="0.3">
      <c r="A46347" s="1"/>
      <c r="B46347">
        <v>10962</v>
      </c>
      <c r="C46347">
        <v>20</v>
      </c>
      <c r="D46347">
        <v>932816</v>
      </c>
      <c r="E46347" t="s">
        <v>2932</v>
      </c>
      <c r="F46347" t="s">
        <v>178</v>
      </c>
      <c r="G46347">
        <v>7.89</v>
      </c>
      <c r="H46347">
        <v>1.48</v>
      </c>
      <c r="I46347">
        <v>3</v>
      </c>
      <c r="J46347">
        <v>157.88</v>
      </c>
    </row>
    <row r="46348" spans="1:10" x14ac:dyDescent="0.3">
      <c r="A46348" s="1"/>
      <c r="B46348">
        <v>973</v>
      </c>
      <c r="C46348">
        <v>20</v>
      </c>
      <c r="D46348">
        <v>932797</v>
      </c>
      <c r="E46348" t="s">
        <v>2932</v>
      </c>
      <c r="F46348" t="s">
        <v>25</v>
      </c>
      <c r="G46348">
        <v>2.04</v>
      </c>
      <c r="H46348">
        <v>1.47</v>
      </c>
      <c r="I46348">
        <v>3</v>
      </c>
      <c r="J46348">
        <v>40.869999999999997</v>
      </c>
    </row>
    <row r="46349" spans="1:10" x14ac:dyDescent="0.3">
      <c r="A46349" s="1"/>
      <c r="B46349">
        <v>19309</v>
      </c>
      <c r="C46349">
        <v>17</v>
      </c>
      <c r="D46349">
        <v>932239</v>
      </c>
      <c r="E46349" t="s">
        <v>2934</v>
      </c>
      <c r="F46349" t="s">
        <v>49</v>
      </c>
      <c r="G46349">
        <v>17.88</v>
      </c>
      <c r="H46349">
        <v>1.87</v>
      </c>
      <c r="I46349">
        <v>3</v>
      </c>
      <c r="J46349">
        <v>357.61</v>
      </c>
    </row>
    <row r="46350" spans="1:10" x14ac:dyDescent="0.3">
      <c r="A46350" s="1"/>
      <c r="B46350">
        <v>36738</v>
      </c>
      <c r="C46350">
        <v>20</v>
      </c>
      <c r="D46350">
        <v>932781</v>
      </c>
      <c r="E46350" t="s">
        <v>2932</v>
      </c>
      <c r="F46350" t="s">
        <v>25</v>
      </c>
      <c r="G46350">
        <v>4.17</v>
      </c>
      <c r="H46350">
        <v>1.68</v>
      </c>
      <c r="I46350">
        <v>3</v>
      </c>
      <c r="J46350">
        <v>83.38</v>
      </c>
    </row>
    <row r="46351" spans="1:10" x14ac:dyDescent="0.3">
      <c r="A46351" s="1"/>
      <c r="B46351">
        <v>37069</v>
      </c>
      <c r="C46351">
        <v>20</v>
      </c>
      <c r="D46351">
        <v>932775</v>
      </c>
      <c r="E46351" t="s">
        <v>2932</v>
      </c>
      <c r="F46351" t="s">
        <v>25</v>
      </c>
      <c r="G46351">
        <v>4.17</v>
      </c>
      <c r="H46351">
        <v>1.68</v>
      </c>
      <c r="I46351">
        <v>3</v>
      </c>
      <c r="J46351">
        <v>83.38</v>
      </c>
    </row>
    <row r="46352" spans="1:10" x14ac:dyDescent="0.3">
      <c r="A46352" s="1"/>
      <c r="B46352">
        <v>10707</v>
      </c>
      <c r="C46352">
        <v>38</v>
      </c>
      <c r="D46352">
        <v>932364</v>
      </c>
      <c r="E46352" t="s">
        <v>2935</v>
      </c>
      <c r="F46352" t="s">
        <v>10</v>
      </c>
      <c r="G46352">
        <v>0.51</v>
      </c>
      <c r="H46352">
        <v>1.31</v>
      </c>
      <c r="I46352">
        <v>3</v>
      </c>
      <c r="J46352">
        <v>10.23</v>
      </c>
    </row>
    <row r="46353" spans="1:10" x14ac:dyDescent="0.3">
      <c r="A46353" s="1"/>
      <c r="B46353">
        <v>30701</v>
      </c>
      <c r="C46353">
        <v>24</v>
      </c>
      <c r="D46353">
        <v>932722</v>
      </c>
      <c r="E46353" t="s">
        <v>2936</v>
      </c>
      <c r="F46353" t="s">
        <v>22</v>
      </c>
      <c r="G46353">
        <v>4.75</v>
      </c>
      <c r="H46353">
        <v>2.68</v>
      </c>
      <c r="I46353">
        <v>3</v>
      </c>
      <c r="J46353">
        <v>94.98</v>
      </c>
    </row>
    <row r="46354" spans="1:10" x14ac:dyDescent="0.3">
      <c r="A46354" s="1"/>
      <c r="B46354">
        <v>24591</v>
      </c>
      <c r="C46354">
        <v>24</v>
      </c>
      <c r="D46354">
        <v>932724</v>
      </c>
      <c r="E46354" t="s">
        <v>2936</v>
      </c>
      <c r="F46354" t="s">
        <v>22</v>
      </c>
      <c r="G46354">
        <v>1.84</v>
      </c>
      <c r="H46354">
        <v>1.34</v>
      </c>
      <c r="I46354">
        <v>3</v>
      </c>
      <c r="J46354">
        <v>36.880000000000003</v>
      </c>
    </row>
    <row r="46355" spans="1:10" x14ac:dyDescent="0.3">
      <c r="A46355" s="1"/>
      <c r="B46355">
        <v>9343</v>
      </c>
      <c r="C46355">
        <v>24</v>
      </c>
      <c r="D46355">
        <v>932753</v>
      </c>
      <c r="E46355" t="s">
        <v>2936</v>
      </c>
      <c r="F46355" t="s">
        <v>22</v>
      </c>
      <c r="G46355">
        <v>11.92</v>
      </c>
      <c r="H46355">
        <v>2.5499999999999998</v>
      </c>
      <c r="I46355">
        <v>3</v>
      </c>
      <c r="J46355">
        <v>238.41</v>
      </c>
    </row>
    <row r="46356" spans="1:10" x14ac:dyDescent="0.3">
      <c r="A46356" s="1"/>
      <c r="B46356">
        <v>30277</v>
      </c>
      <c r="C46356">
        <v>29</v>
      </c>
      <c r="D46356">
        <v>932764</v>
      </c>
      <c r="E46356" t="s">
        <v>2937</v>
      </c>
      <c r="F46356" t="s">
        <v>14</v>
      </c>
      <c r="G46356">
        <v>4.71</v>
      </c>
      <c r="H46356">
        <v>1.56</v>
      </c>
      <c r="I46356">
        <v>3</v>
      </c>
      <c r="J46356">
        <v>94.18</v>
      </c>
    </row>
    <row r="46357" spans="1:10" x14ac:dyDescent="0.3">
      <c r="A46357" s="1"/>
      <c r="B46357">
        <v>4369</v>
      </c>
      <c r="C46357">
        <v>33</v>
      </c>
      <c r="D46357">
        <v>932532</v>
      </c>
      <c r="E46357" t="s">
        <v>2938</v>
      </c>
      <c r="F46357" t="s">
        <v>79</v>
      </c>
      <c r="G46357">
        <v>23.23</v>
      </c>
      <c r="H46357">
        <v>0.98</v>
      </c>
      <c r="I46357">
        <v>3</v>
      </c>
      <c r="J46357">
        <v>464.66</v>
      </c>
    </row>
    <row r="46358" spans="1:10" x14ac:dyDescent="0.3">
      <c r="A46358" s="1"/>
      <c r="B46358">
        <v>43780</v>
      </c>
      <c r="C46358">
        <v>33</v>
      </c>
      <c r="D46358">
        <v>932473</v>
      </c>
      <c r="E46358" t="s">
        <v>2938</v>
      </c>
      <c r="F46358" t="s">
        <v>77</v>
      </c>
      <c r="G46358">
        <v>4.59</v>
      </c>
      <c r="H46358">
        <v>0.57999999999999996</v>
      </c>
      <c r="I46358">
        <v>3</v>
      </c>
      <c r="J46358">
        <v>91.82</v>
      </c>
    </row>
    <row r="46359" spans="1:10" x14ac:dyDescent="0.3">
      <c r="A46359" s="1"/>
      <c r="B46359">
        <v>25720</v>
      </c>
      <c r="C46359">
        <v>33</v>
      </c>
      <c r="D46359">
        <v>932533</v>
      </c>
      <c r="E46359" t="s">
        <v>2938</v>
      </c>
      <c r="F46359" t="s">
        <v>79</v>
      </c>
      <c r="G46359">
        <v>2.11</v>
      </c>
      <c r="H46359">
        <v>2.5</v>
      </c>
      <c r="I46359">
        <v>3</v>
      </c>
      <c r="J46359">
        <v>42.2</v>
      </c>
    </row>
    <row r="46360" spans="1:10" x14ac:dyDescent="0.3">
      <c r="A46360" s="1"/>
      <c r="B46360">
        <v>30164</v>
      </c>
      <c r="C46360">
        <v>33</v>
      </c>
      <c r="D46360">
        <v>932481</v>
      </c>
      <c r="E46360" t="s">
        <v>2938</v>
      </c>
      <c r="F46360" t="s">
        <v>36</v>
      </c>
      <c r="G46360">
        <v>1.2</v>
      </c>
      <c r="H46360">
        <v>1.21</v>
      </c>
      <c r="I46360">
        <v>3</v>
      </c>
      <c r="J46360">
        <v>23.91</v>
      </c>
    </row>
    <row r="46361" spans="1:10" x14ac:dyDescent="0.3">
      <c r="A46361" s="1"/>
      <c r="B46361">
        <v>7644</v>
      </c>
      <c r="C46361">
        <v>4</v>
      </c>
      <c r="D46361">
        <v>932526</v>
      </c>
      <c r="E46361" t="s">
        <v>2933</v>
      </c>
      <c r="F46361" t="s">
        <v>50</v>
      </c>
      <c r="G46361">
        <v>13.45</v>
      </c>
      <c r="H46361">
        <v>2.68</v>
      </c>
      <c r="I46361">
        <v>3</v>
      </c>
      <c r="J46361">
        <v>268.77999999999997</v>
      </c>
    </row>
    <row r="46362" spans="1:10" x14ac:dyDescent="0.3">
      <c r="A46362" s="1"/>
      <c r="B46362">
        <v>20638</v>
      </c>
      <c r="C46362">
        <v>4</v>
      </c>
      <c r="D46362">
        <v>932557</v>
      </c>
      <c r="E46362" t="s">
        <v>2933</v>
      </c>
      <c r="F46362" t="s">
        <v>51</v>
      </c>
      <c r="G46362">
        <v>9.18</v>
      </c>
      <c r="H46362">
        <v>1.88</v>
      </c>
      <c r="I46362">
        <v>3</v>
      </c>
      <c r="J46362">
        <v>183.65</v>
      </c>
    </row>
    <row r="46363" spans="1:10" x14ac:dyDescent="0.3">
      <c r="A46363" s="1"/>
      <c r="B46363">
        <v>2591</v>
      </c>
      <c r="C46363">
        <v>22</v>
      </c>
      <c r="D46363">
        <v>932882</v>
      </c>
      <c r="E46363" t="s">
        <v>2939</v>
      </c>
      <c r="F46363" t="s">
        <v>53</v>
      </c>
      <c r="G46363">
        <v>9.39</v>
      </c>
      <c r="H46363">
        <v>1.76</v>
      </c>
      <c r="I46363">
        <v>3</v>
      </c>
      <c r="J46363">
        <v>187.88</v>
      </c>
    </row>
    <row r="46364" spans="1:10" x14ac:dyDescent="0.3">
      <c r="A46364" s="1"/>
      <c r="B46364">
        <v>7455</v>
      </c>
      <c r="C46364">
        <v>4</v>
      </c>
      <c r="D46364">
        <v>932508</v>
      </c>
      <c r="E46364" t="s">
        <v>2933</v>
      </c>
      <c r="F46364" t="s">
        <v>50</v>
      </c>
      <c r="G46364">
        <v>12.47</v>
      </c>
      <c r="H46364">
        <v>5.8</v>
      </c>
      <c r="I46364">
        <v>6</v>
      </c>
      <c r="J46364">
        <v>249.4</v>
      </c>
    </row>
    <row r="46365" spans="1:10" x14ac:dyDescent="0.3">
      <c r="A46365" s="1"/>
      <c r="B46365">
        <v>20897</v>
      </c>
      <c r="C46365">
        <v>33</v>
      </c>
      <c r="D46365">
        <v>932490</v>
      </c>
      <c r="E46365" t="s">
        <v>2938</v>
      </c>
      <c r="F46365" t="s">
        <v>79</v>
      </c>
      <c r="G46365">
        <v>7.66</v>
      </c>
      <c r="H46365">
        <v>4.24</v>
      </c>
      <c r="I46365">
        <v>6</v>
      </c>
      <c r="J46365">
        <v>153.29</v>
      </c>
    </row>
    <row r="46366" spans="1:10" x14ac:dyDescent="0.3">
      <c r="A46366" s="1"/>
      <c r="B46366">
        <v>4369</v>
      </c>
      <c r="C46366">
        <v>33</v>
      </c>
      <c r="D46366">
        <v>932527</v>
      </c>
      <c r="E46366" t="s">
        <v>2938</v>
      </c>
      <c r="F46366" t="s">
        <v>79</v>
      </c>
      <c r="G46366">
        <v>2.42</v>
      </c>
      <c r="H46366">
        <v>4.7699999999999996</v>
      </c>
      <c r="I46366">
        <v>6</v>
      </c>
      <c r="J46366">
        <v>48.44</v>
      </c>
    </row>
    <row r="46367" spans="1:10" x14ac:dyDescent="0.3">
      <c r="A46367" s="1"/>
      <c r="B46367">
        <v>14250</v>
      </c>
      <c r="C46367">
        <v>23</v>
      </c>
      <c r="D46367">
        <v>932872</v>
      </c>
      <c r="E46367" t="s">
        <v>2940</v>
      </c>
      <c r="F46367" t="s">
        <v>15</v>
      </c>
      <c r="G46367">
        <v>18.670000000000002</v>
      </c>
      <c r="H46367">
        <v>3.77</v>
      </c>
      <c r="I46367">
        <v>6</v>
      </c>
      <c r="J46367">
        <v>373.46</v>
      </c>
    </row>
    <row r="46368" spans="1:10" x14ac:dyDescent="0.3">
      <c r="A46368" s="1"/>
      <c r="B46368">
        <v>33113</v>
      </c>
      <c r="C46368">
        <v>37</v>
      </c>
      <c r="D46368">
        <v>932319</v>
      </c>
      <c r="E46368" t="s">
        <v>2941</v>
      </c>
      <c r="F46368" t="s">
        <v>16</v>
      </c>
      <c r="G46368">
        <v>19.59</v>
      </c>
      <c r="H46368">
        <v>5.93</v>
      </c>
      <c r="I46368">
        <v>6</v>
      </c>
      <c r="J46368">
        <v>391.84</v>
      </c>
    </row>
    <row r="46369" spans="1:10" x14ac:dyDescent="0.3">
      <c r="A46369" s="1"/>
      <c r="B46369">
        <v>42074</v>
      </c>
      <c r="C46369">
        <v>37</v>
      </c>
      <c r="D46369">
        <v>932330</v>
      </c>
      <c r="E46369" t="s">
        <v>2941</v>
      </c>
      <c r="F46369" t="s">
        <v>16</v>
      </c>
      <c r="G46369">
        <v>20.92</v>
      </c>
      <c r="H46369">
        <v>3.48</v>
      </c>
      <c r="I46369">
        <v>6</v>
      </c>
      <c r="J46369">
        <v>418.1</v>
      </c>
    </row>
    <row r="46370" spans="1:10" x14ac:dyDescent="0.3">
      <c r="A46370" s="1"/>
      <c r="B46370">
        <v>3255</v>
      </c>
      <c r="C46370">
        <v>38</v>
      </c>
      <c r="D46370">
        <v>932369</v>
      </c>
      <c r="E46370" t="s">
        <v>2935</v>
      </c>
      <c r="F46370" t="s">
        <v>10</v>
      </c>
      <c r="G46370">
        <v>10.01</v>
      </c>
      <c r="H46370">
        <v>8.56</v>
      </c>
      <c r="I46370">
        <v>9</v>
      </c>
      <c r="J46370">
        <v>200.29</v>
      </c>
    </row>
    <row r="46371" spans="1:10" x14ac:dyDescent="0.3">
      <c r="A46371" s="1"/>
      <c r="B46371">
        <v>23654</v>
      </c>
      <c r="C46371">
        <v>37</v>
      </c>
      <c r="D46371">
        <v>932323</v>
      </c>
      <c r="E46371" t="s">
        <v>2941</v>
      </c>
      <c r="F46371" t="s">
        <v>16</v>
      </c>
      <c r="G46371">
        <v>30.78</v>
      </c>
      <c r="H46371">
        <v>8.27</v>
      </c>
      <c r="I46371">
        <v>9</v>
      </c>
      <c r="J46371">
        <v>615.52</v>
      </c>
    </row>
    <row r="46372" spans="1:10" x14ac:dyDescent="0.3">
      <c r="A46372" s="1"/>
      <c r="B46372">
        <v>21576</v>
      </c>
      <c r="C46372">
        <v>24</v>
      </c>
      <c r="D46372">
        <v>932747</v>
      </c>
      <c r="E46372" t="s">
        <v>2936</v>
      </c>
      <c r="F46372" t="s">
        <v>22</v>
      </c>
      <c r="G46372">
        <v>14.83</v>
      </c>
      <c r="H46372">
        <v>8.98</v>
      </c>
      <c r="I46372">
        <v>9</v>
      </c>
      <c r="J46372">
        <v>296.68</v>
      </c>
    </row>
    <row r="46373" spans="1:10" x14ac:dyDescent="0.3">
      <c r="A46373" s="1"/>
      <c r="B46373">
        <v>23226</v>
      </c>
      <c r="C46373">
        <v>23</v>
      </c>
      <c r="D46373">
        <v>932860</v>
      </c>
      <c r="E46373" t="s">
        <v>2940</v>
      </c>
      <c r="F46373" t="s">
        <v>23</v>
      </c>
      <c r="G46373">
        <v>28.14</v>
      </c>
      <c r="H46373">
        <v>8.86</v>
      </c>
      <c r="I46373">
        <v>9</v>
      </c>
      <c r="J46373">
        <v>562.78</v>
      </c>
    </row>
    <row r="46374" spans="1:10" x14ac:dyDescent="0.3">
      <c r="A46374" s="1"/>
      <c r="B46374">
        <v>23010</v>
      </c>
      <c r="C46374">
        <v>23</v>
      </c>
      <c r="D46374">
        <v>932858</v>
      </c>
      <c r="E46374" t="s">
        <v>2940</v>
      </c>
      <c r="F46374" t="s">
        <v>23</v>
      </c>
      <c r="G46374">
        <v>19.72</v>
      </c>
      <c r="H46374">
        <v>4.3600000000000003</v>
      </c>
      <c r="I46374">
        <v>9</v>
      </c>
      <c r="J46374">
        <v>394.32</v>
      </c>
    </row>
    <row r="46375" spans="1:10" x14ac:dyDescent="0.3">
      <c r="A46375" s="1"/>
      <c r="B46375">
        <v>20772</v>
      </c>
      <c r="C46375">
        <v>23</v>
      </c>
      <c r="D46375">
        <v>932866</v>
      </c>
      <c r="E46375" t="s">
        <v>2940</v>
      </c>
      <c r="F46375" t="s">
        <v>15</v>
      </c>
      <c r="G46375">
        <v>2.08</v>
      </c>
      <c r="H46375">
        <v>1.88</v>
      </c>
      <c r="I46375">
        <v>9</v>
      </c>
      <c r="J46375">
        <v>41.75</v>
      </c>
    </row>
    <row r="46376" spans="1:10" x14ac:dyDescent="0.3">
      <c r="A46376" s="1"/>
      <c r="B46376">
        <v>22859</v>
      </c>
      <c r="C46376">
        <v>29</v>
      </c>
      <c r="D46376">
        <v>932757</v>
      </c>
      <c r="E46376" t="s">
        <v>2937</v>
      </c>
      <c r="F46376" t="s">
        <v>159</v>
      </c>
      <c r="G46376">
        <v>5.92</v>
      </c>
      <c r="H46376">
        <v>2.85</v>
      </c>
      <c r="I46376">
        <v>9</v>
      </c>
      <c r="J46376">
        <v>118.31</v>
      </c>
    </row>
    <row r="46377" spans="1:10" x14ac:dyDescent="0.3">
      <c r="A46377" s="1"/>
      <c r="B46377">
        <v>36165</v>
      </c>
      <c r="C46377">
        <v>4</v>
      </c>
      <c r="D46377">
        <v>932545</v>
      </c>
      <c r="E46377" t="s">
        <v>2933</v>
      </c>
      <c r="F46377" t="s">
        <v>37</v>
      </c>
      <c r="G46377">
        <v>26.28</v>
      </c>
      <c r="H46377">
        <v>7.21</v>
      </c>
      <c r="I46377">
        <v>9</v>
      </c>
      <c r="J46377">
        <v>525.64</v>
      </c>
    </row>
    <row r="46378" spans="1:10" x14ac:dyDescent="0.3">
      <c r="A46378" s="1"/>
      <c r="B46378">
        <v>24535</v>
      </c>
      <c r="C46378">
        <v>33</v>
      </c>
      <c r="D46378">
        <v>932498</v>
      </c>
      <c r="E46378" t="s">
        <v>2938</v>
      </c>
      <c r="F46378" t="s">
        <v>79</v>
      </c>
      <c r="G46378">
        <v>11.8</v>
      </c>
      <c r="H46378">
        <v>7.96</v>
      </c>
      <c r="I46378">
        <v>9</v>
      </c>
      <c r="J46378">
        <v>235.96</v>
      </c>
    </row>
    <row r="46379" spans="1:10" x14ac:dyDescent="0.3">
      <c r="A46379" s="1"/>
      <c r="B46379">
        <v>11126</v>
      </c>
      <c r="C46379">
        <v>33</v>
      </c>
      <c r="D46379">
        <v>932485</v>
      </c>
      <c r="E46379" t="s">
        <v>2938</v>
      </c>
      <c r="F46379" t="s">
        <v>79</v>
      </c>
      <c r="G46379">
        <v>6.31</v>
      </c>
      <c r="H46379">
        <v>3.61</v>
      </c>
      <c r="I46379">
        <v>9</v>
      </c>
      <c r="J46379">
        <v>126.21</v>
      </c>
    </row>
    <row r="46380" spans="1:10" x14ac:dyDescent="0.3">
      <c r="A46380" s="1"/>
      <c r="B46380">
        <v>2591</v>
      </c>
      <c r="C46380">
        <v>22</v>
      </c>
      <c r="D46380">
        <v>932879</v>
      </c>
      <c r="E46380" t="s">
        <v>2939</v>
      </c>
      <c r="F46380" t="s">
        <v>53</v>
      </c>
      <c r="G46380">
        <v>8.34</v>
      </c>
      <c r="H46380">
        <v>3.36</v>
      </c>
      <c r="I46380">
        <v>9</v>
      </c>
      <c r="J46380">
        <v>166.76</v>
      </c>
    </row>
    <row r="46381" spans="1:10" x14ac:dyDescent="0.3">
      <c r="A46381" s="1"/>
      <c r="B46381">
        <v>32342</v>
      </c>
      <c r="C46381">
        <v>24</v>
      </c>
      <c r="D46381">
        <v>932720</v>
      </c>
      <c r="E46381" t="s">
        <v>2936</v>
      </c>
      <c r="F46381" t="s">
        <v>22</v>
      </c>
      <c r="G46381">
        <v>1.46</v>
      </c>
      <c r="H46381">
        <v>1.1299999999999999</v>
      </c>
      <c r="I46381">
        <v>9</v>
      </c>
      <c r="J46381">
        <v>29.17</v>
      </c>
    </row>
    <row r="46382" spans="1:10" x14ac:dyDescent="0.3">
      <c r="A46382" s="1"/>
      <c r="B46382">
        <v>1546</v>
      </c>
      <c r="C46382">
        <v>4</v>
      </c>
      <c r="D46382">
        <v>932518</v>
      </c>
      <c r="E46382" t="s">
        <v>2933</v>
      </c>
      <c r="F46382" t="s">
        <v>50</v>
      </c>
      <c r="G46382">
        <v>1.46</v>
      </c>
      <c r="H46382">
        <v>1.1299999999999999</v>
      </c>
      <c r="I46382">
        <v>9</v>
      </c>
      <c r="J46382">
        <v>29.17</v>
      </c>
    </row>
    <row r="46383" spans="1:10" x14ac:dyDescent="0.3">
      <c r="A46383" s="1"/>
      <c r="B46383">
        <v>1562</v>
      </c>
      <c r="C46383">
        <v>29</v>
      </c>
      <c r="D46383">
        <v>932759</v>
      </c>
      <c r="E46383" t="s">
        <v>2937</v>
      </c>
      <c r="F46383" t="s">
        <v>159</v>
      </c>
      <c r="G46383">
        <v>1.46</v>
      </c>
      <c r="H46383">
        <v>1.1299999999999999</v>
      </c>
      <c r="I46383">
        <v>9</v>
      </c>
      <c r="J46383">
        <v>29.17</v>
      </c>
    </row>
    <row r="46384" spans="1:10" x14ac:dyDescent="0.3">
      <c r="A46384" s="1"/>
      <c r="B46384">
        <v>33203</v>
      </c>
      <c r="C46384">
        <v>22</v>
      </c>
      <c r="D46384">
        <v>932825</v>
      </c>
      <c r="E46384" t="s">
        <v>2939</v>
      </c>
      <c r="F46384" t="s">
        <v>47</v>
      </c>
      <c r="G46384">
        <v>1.46</v>
      </c>
      <c r="H46384">
        <v>1.1299999999999999</v>
      </c>
      <c r="I46384">
        <v>9</v>
      </c>
      <c r="J46384">
        <v>29.17</v>
      </c>
    </row>
    <row r="46385" spans="1:10" x14ac:dyDescent="0.3">
      <c r="A46385" s="1"/>
      <c r="B46385">
        <v>43110</v>
      </c>
      <c r="C46385">
        <v>23</v>
      </c>
      <c r="D46385">
        <v>932869</v>
      </c>
      <c r="E46385" t="s">
        <v>2940</v>
      </c>
      <c r="F46385" t="s">
        <v>15</v>
      </c>
      <c r="G46385">
        <v>1.46</v>
      </c>
      <c r="H46385">
        <v>1.1299999999999999</v>
      </c>
      <c r="I46385">
        <v>9</v>
      </c>
      <c r="J46385">
        <v>29.17</v>
      </c>
    </row>
    <row r="46386" spans="1:10" x14ac:dyDescent="0.3">
      <c r="A46386" s="1"/>
      <c r="B46386">
        <v>25698</v>
      </c>
      <c r="C46386">
        <v>20</v>
      </c>
      <c r="D46386">
        <v>932774</v>
      </c>
      <c r="E46386" t="s">
        <v>2932</v>
      </c>
      <c r="F46386" t="s">
        <v>25</v>
      </c>
      <c r="G46386">
        <v>2.54</v>
      </c>
      <c r="H46386">
        <v>7.64</v>
      </c>
      <c r="I46386">
        <v>15</v>
      </c>
      <c r="J46386">
        <v>50.75</v>
      </c>
    </row>
    <row r="46387" spans="1:10" x14ac:dyDescent="0.3">
      <c r="A46387" s="1"/>
      <c r="B46387">
        <v>10415</v>
      </c>
      <c r="C46387">
        <v>20</v>
      </c>
      <c r="D46387">
        <v>932807</v>
      </c>
      <c r="E46387" t="s">
        <v>2932</v>
      </c>
      <c r="F46387" t="s">
        <v>194</v>
      </c>
      <c r="G46387">
        <v>20.22</v>
      </c>
      <c r="H46387">
        <v>6.77</v>
      </c>
      <c r="I46387">
        <v>15</v>
      </c>
      <c r="J46387">
        <v>404.45</v>
      </c>
    </row>
    <row r="46388" spans="1:10" x14ac:dyDescent="0.3">
      <c r="A46388" s="1"/>
      <c r="B46388">
        <v>65</v>
      </c>
      <c r="C46388">
        <v>24</v>
      </c>
      <c r="D46388">
        <v>932745</v>
      </c>
      <c r="E46388" t="s">
        <v>2936</v>
      </c>
      <c r="F46388" t="s">
        <v>17</v>
      </c>
      <c r="G46388">
        <v>13.27</v>
      </c>
      <c r="H46388">
        <v>7.2</v>
      </c>
      <c r="I46388">
        <v>15</v>
      </c>
      <c r="J46388">
        <v>265.41000000000003</v>
      </c>
    </row>
    <row r="46389" spans="1:10" x14ac:dyDescent="0.3">
      <c r="A46389" s="1"/>
      <c r="B46389">
        <v>34368</v>
      </c>
      <c r="C46389">
        <v>24</v>
      </c>
      <c r="D46389">
        <v>932731</v>
      </c>
      <c r="E46389" t="s">
        <v>2936</v>
      </c>
      <c r="F46389" t="s">
        <v>22</v>
      </c>
      <c r="G46389">
        <v>28.95</v>
      </c>
      <c r="H46389">
        <v>14.79</v>
      </c>
      <c r="I46389">
        <v>15</v>
      </c>
      <c r="J46389">
        <v>579.1</v>
      </c>
    </row>
    <row r="46390" spans="1:10" x14ac:dyDescent="0.3">
      <c r="A46390" s="1"/>
      <c r="B46390">
        <v>4113</v>
      </c>
      <c r="C46390">
        <v>23</v>
      </c>
      <c r="D46390">
        <v>932873</v>
      </c>
      <c r="E46390" t="s">
        <v>2940</v>
      </c>
      <c r="F46390" t="s">
        <v>15</v>
      </c>
      <c r="G46390">
        <v>8.1999999999999993</v>
      </c>
      <c r="H46390">
        <v>15</v>
      </c>
      <c r="I46390">
        <v>15</v>
      </c>
      <c r="J46390">
        <v>163.99</v>
      </c>
    </row>
    <row r="46391" spans="1:10" x14ac:dyDescent="0.3">
      <c r="A46391" s="1"/>
      <c r="B46391">
        <v>1163</v>
      </c>
      <c r="C46391">
        <v>4</v>
      </c>
      <c r="D46391">
        <v>932558</v>
      </c>
      <c r="E46391" t="s">
        <v>2933</v>
      </c>
      <c r="F46391" t="s">
        <v>51</v>
      </c>
      <c r="G46391">
        <v>10.82</v>
      </c>
      <c r="H46391">
        <v>3.83</v>
      </c>
      <c r="I46391">
        <v>15</v>
      </c>
      <c r="J46391">
        <v>216.4</v>
      </c>
    </row>
    <row r="46392" spans="1:10" x14ac:dyDescent="0.3">
      <c r="A46392" s="1"/>
      <c r="B46392">
        <v>5975</v>
      </c>
      <c r="C46392">
        <v>33</v>
      </c>
      <c r="D46392">
        <v>932470</v>
      </c>
      <c r="E46392" t="s">
        <v>2938</v>
      </c>
      <c r="F46392" t="s">
        <v>31</v>
      </c>
      <c r="G46392">
        <v>36.78</v>
      </c>
      <c r="H46392">
        <v>13.14</v>
      </c>
      <c r="I46392">
        <v>15</v>
      </c>
      <c r="J46392">
        <v>735.66</v>
      </c>
    </row>
    <row r="46393" spans="1:10" x14ac:dyDescent="0.3">
      <c r="A46393" s="1"/>
      <c r="B46393">
        <v>2043</v>
      </c>
      <c r="C46393">
        <v>22</v>
      </c>
      <c r="D46393">
        <v>932827</v>
      </c>
      <c r="E46393" t="s">
        <v>2939</v>
      </c>
      <c r="F46393" t="s">
        <v>47</v>
      </c>
      <c r="G46393">
        <v>20.54</v>
      </c>
      <c r="H46393">
        <v>13.68</v>
      </c>
      <c r="I46393">
        <v>15</v>
      </c>
      <c r="J46393">
        <v>410.85</v>
      </c>
    </row>
    <row r="46394" spans="1:10" x14ac:dyDescent="0.3">
      <c r="A46394" s="1"/>
      <c r="B46394">
        <v>22475</v>
      </c>
      <c r="C46394">
        <v>22</v>
      </c>
      <c r="D46394">
        <v>932834</v>
      </c>
      <c r="E46394" t="s">
        <v>2939</v>
      </c>
      <c r="F46394" t="s">
        <v>47</v>
      </c>
      <c r="G46394">
        <v>62.81</v>
      </c>
      <c r="H46394">
        <v>10.44</v>
      </c>
      <c r="I46394">
        <v>15</v>
      </c>
      <c r="J46394">
        <v>1256.22</v>
      </c>
    </row>
    <row r="46395" spans="1:10" x14ac:dyDescent="0.3">
      <c r="A46395" s="1"/>
      <c r="B46395">
        <v>912</v>
      </c>
      <c r="C46395">
        <v>22</v>
      </c>
      <c r="D46395">
        <v>932833</v>
      </c>
      <c r="E46395" t="s">
        <v>2939</v>
      </c>
      <c r="F46395" t="s">
        <v>47</v>
      </c>
      <c r="G46395">
        <v>6.45</v>
      </c>
      <c r="H46395">
        <v>12.1</v>
      </c>
      <c r="I46395">
        <v>15</v>
      </c>
      <c r="J46395">
        <v>128.88</v>
      </c>
    </row>
    <row r="46396" spans="1:10" x14ac:dyDescent="0.3">
      <c r="A46396" s="1"/>
      <c r="B46396">
        <v>3719</v>
      </c>
      <c r="C46396">
        <v>20</v>
      </c>
      <c r="D46396">
        <v>932813</v>
      </c>
      <c r="E46396" t="s">
        <v>2932</v>
      </c>
      <c r="F46396" t="s">
        <v>178</v>
      </c>
      <c r="G46396">
        <v>17.07</v>
      </c>
      <c r="H46396">
        <v>10.46</v>
      </c>
      <c r="I46396">
        <v>12</v>
      </c>
      <c r="J46396">
        <v>341.49</v>
      </c>
    </row>
    <row r="46397" spans="1:10" x14ac:dyDescent="0.3">
      <c r="A46397" s="1"/>
      <c r="B46397">
        <v>36738</v>
      </c>
      <c r="C46397">
        <v>20</v>
      </c>
      <c r="D46397">
        <v>932782</v>
      </c>
      <c r="E46397" t="s">
        <v>2932</v>
      </c>
      <c r="F46397" t="s">
        <v>25</v>
      </c>
      <c r="G46397">
        <v>14.55</v>
      </c>
      <c r="H46397">
        <v>11.02</v>
      </c>
      <c r="I46397">
        <v>12</v>
      </c>
      <c r="J46397">
        <v>291.20999999999998</v>
      </c>
    </row>
    <row r="46398" spans="1:10" x14ac:dyDescent="0.3">
      <c r="A46398" s="1"/>
      <c r="B46398">
        <v>12511</v>
      </c>
      <c r="C46398">
        <v>20</v>
      </c>
      <c r="D46398">
        <v>932784</v>
      </c>
      <c r="E46398" t="s">
        <v>2932</v>
      </c>
      <c r="F46398" t="s">
        <v>25</v>
      </c>
      <c r="G46398">
        <v>10.58</v>
      </c>
      <c r="H46398">
        <v>3.34</v>
      </c>
      <c r="I46398">
        <v>12</v>
      </c>
      <c r="J46398">
        <v>211.57</v>
      </c>
    </row>
    <row r="46399" spans="1:10" x14ac:dyDescent="0.3">
      <c r="A46399" s="1"/>
      <c r="B46399">
        <v>30925</v>
      </c>
      <c r="C46399">
        <v>37</v>
      </c>
      <c r="D46399">
        <v>932320</v>
      </c>
      <c r="E46399" t="s">
        <v>2941</v>
      </c>
      <c r="F46399" t="s">
        <v>16</v>
      </c>
      <c r="G46399">
        <v>4.6399999999999997</v>
      </c>
      <c r="H46399">
        <v>10.199999999999999</v>
      </c>
      <c r="I46399">
        <v>12</v>
      </c>
      <c r="J46399">
        <v>92.88</v>
      </c>
    </row>
    <row r="46400" spans="1:10" x14ac:dyDescent="0.3">
      <c r="A46400" s="1"/>
      <c r="B46400">
        <v>23757</v>
      </c>
      <c r="C46400">
        <v>37</v>
      </c>
      <c r="D46400">
        <v>932328</v>
      </c>
      <c r="E46400" t="s">
        <v>2941</v>
      </c>
      <c r="F46400" t="s">
        <v>16</v>
      </c>
      <c r="G46400">
        <v>7.78</v>
      </c>
      <c r="H46400">
        <v>6.45</v>
      </c>
      <c r="I46400">
        <v>12</v>
      </c>
      <c r="J46400">
        <v>155.52000000000001</v>
      </c>
    </row>
    <row r="46401" spans="1:10" x14ac:dyDescent="0.3">
      <c r="A46401" s="1"/>
      <c r="B46401">
        <v>30701</v>
      </c>
      <c r="C46401">
        <v>24</v>
      </c>
      <c r="D46401">
        <v>932723</v>
      </c>
      <c r="E46401" t="s">
        <v>2936</v>
      </c>
      <c r="F46401" t="s">
        <v>22</v>
      </c>
      <c r="G46401">
        <v>2.1800000000000002</v>
      </c>
      <c r="H46401">
        <v>2.1</v>
      </c>
      <c r="I46401">
        <v>12</v>
      </c>
      <c r="J46401">
        <v>43.51</v>
      </c>
    </row>
    <row r="46402" spans="1:10" x14ac:dyDescent="0.3">
      <c r="A46402" s="1"/>
      <c r="B46402">
        <v>17244</v>
      </c>
      <c r="C46402">
        <v>33</v>
      </c>
      <c r="D46402">
        <v>932489</v>
      </c>
      <c r="E46402" t="s">
        <v>2938</v>
      </c>
      <c r="F46402" t="s">
        <v>79</v>
      </c>
      <c r="G46402">
        <v>42.8</v>
      </c>
      <c r="H46402">
        <v>8.65</v>
      </c>
      <c r="I46402">
        <v>12</v>
      </c>
      <c r="J46402">
        <v>855.92</v>
      </c>
    </row>
    <row r="46403" spans="1:10" x14ac:dyDescent="0.3">
      <c r="A46403" s="1"/>
      <c r="B46403">
        <v>22863</v>
      </c>
      <c r="C46403">
        <v>33</v>
      </c>
      <c r="D46403">
        <v>932495</v>
      </c>
      <c r="E46403" t="s">
        <v>2938</v>
      </c>
      <c r="F46403" t="s">
        <v>79</v>
      </c>
      <c r="G46403">
        <v>34.71</v>
      </c>
      <c r="H46403">
        <v>8.92</v>
      </c>
      <c r="I46403">
        <v>12</v>
      </c>
      <c r="J46403">
        <v>694.28</v>
      </c>
    </row>
    <row r="46404" spans="1:10" x14ac:dyDescent="0.3">
      <c r="A46404" s="1"/>
      <c r="B46404">
        <v>15791</v>
      </c>
      <c r="C46404">
        <v>20</v>
      </c>
      <c r="D46404">
        <v>932806</v>
      </c>
      <c r="E46404" t="s">
        <v>2932</v>
      </c>
      <c r="F46404" t="s">
        <v>25</v>
      </c>
      <c r="G46404">
        <v>44.59</v>
      </c>
      <c r="H46404">
        <v>9.42</v>
      </c>
      <c r="I46404">
        <v>18</v>
      </c>
      <c r="J46404">
        <v>891.88</v>
      </c>
    </row>
    <row r="46405" spans="1:10" x14ac:dyDescent="0.3">
      <c r="A46405" s="1"/>
      <c r="B46405">
        <v>21471</v>
      </c>
      <c r="C46405">
        <v>20</v>
      </c>
      <c r="D46405">
        <v>932798</v>
      </c>
      <c r="E46405" t="s">
        <v>2932</v>
      </c>
      <c r="F46405" t="s">
        <v>25</v>
      </c>
      <c r="G46405">
        <v>25.45</v>
      </c>
      <c r="H46405">
        <v>8.02</v>
      </c>
      <c r="I46405">
        <v>18</v>
      </c>
      <c r="J46405">
        <v>508.89</v>
      </c>
    </row>
    <row r="46406" spans="1:10" x14ac:dyDescent="0.3">
      <c r="A46406" s="1"/>
      <c r="B46406">
        <v>14280</v>
      </c>
      <c r="C46406">
        <v>20</v>
      </c>
      <c r="D46406">
        <v>932789</v>
      </c>
      <c r="E46406" t="s">
        <v>2932</v>
      </c>
      <c r="F46406" t="s">
        <v>25</v>
      </c>
      <c r="G46406">
        <v>16.8</v>
      </c>
      <c r="H46406">
        <v>9.1</v>
      </c>
      <c r="I46406">
        <v>18</v>
      </c>
      <c r="J46406">
        <v>336.09</v>
      </c>
    </row>
    <row r="46407" spans="1:10" x14ac:dyDescent="0.3">
      <c r="A46407" s="1"/>
      <c r="B46407">
        <v>13789</v>
      </c>
      <c r="C46407">
        <v>38</v>
      </c>
      <c r="D46407">
        <v>932367</v>
      </c>
      <c r="E46407" t="s">
        <v>2935</v>
      </c>
      <c r="F46407" t="s">
        <v>32</v>
      </c>
      <c r="G46407">
        <v>20.88</v>
      </c>
      <c r="H46407">
        <v>13.86</v>
      </c>
      <c r="I46407">
        <v>18</v>
      </c>
      <c r="J46407">
        <v>417.56</v>
      </c>
    </row>
    <row r="46408" spans="1:10" x14ac:dyDescent="0.3">
      <c r="A46408" s="1"/>
      <c r="B46408">
        <v>6945</v>
      </c>
      <c r="C46408">
        <v>24</v>
      </c>
      <c r="D46408">
        <v>932737</v>
      </c>
      <c r="E46408" t="s">
        <v>2936</v>
      </c>
      <c r="F46408" t="s">
        <v>17</v>
      </c>
      <c r="G46408">
        <v>6.98</v>
      </c>
      <c r="H46408">
        <v>9.27</v>
      </c>
      <c r="I46408">
        <v>18</v>
      </c>
      <c r="J46408">
        <v>139.63999999999999</v>
      </c>
    </row>
    <row r="46409" spans="1:10" x14ac:dyDescent="0.3">
      <c r="A46409" s="1"/>
      <c r="B46409">
        <v>43286</v>
      </c>
      <c r="C46409">
        <v>24</v>
      </c>
      <c r="D46409">
        <v>932732</v>
      </c>
      <c r="E46409" t="s">
        <v>2936</v>
      </c>
      <c r="F46409" t="s">
        <v>22</v>
      </c>
      <c r="G46409">
        <v>22.84</v>
      </c>
      <c r="H46409">
        <v>11.4</v>
      </c>
      <c r="I46409">
        <v>18</v>
      </c>
      <c r="J46409">
        <v>456.72</v>
      </c>
    </row>
    <row r="46410" spans="1:10" x14ac:dyDescent="0.3">
      <c r="A46410" s="1"/>
      <c r="B46410">
        <v>14404</v>
      </c>
      <c r="C46410">
        <v>22</v>
      </c>
      <c r="D46410">
        <v>932892</v>
      </c>
      <c r="E46410" t="s">
        <v>2939</v>
      </c>
      <c r="F46410" t="s">
        <v>53</v>
      </c>
      <c r="G46410">
        <v>49.59</v>
      </c>
      <c r="H46410">
        <v>15.72</v>
      </c>
      <c r="I46410">
        <v>18</v>
      </c>
      <c r="J46410">
        <v>991.78</v>
      </c>
    </row>
    <row r="46411" spans="1:10" x14ac:dyDescent="0.3">
      <c r="A46411" s="1"/>
      <c r="B46411">
        <v>23926</v>
      </c>
      <c r="C46411">
        <v>22</v>
      </c>
      <c r="D46411">
        <v>932884</v>
      </c>
      <c r="E46411" t="s">
        <v>2939</v>
      </c>
      <c r="F46411" t="s">
        <v>53</v>
      </c>
      <c r="G46411">
        <v>19.670000000000002</v>
      </c>
      <c r="H46411">
        <v>11.73</v>
      </c>
      <c r="I46411">
        <v>18</v>
      </c>
      <c r="J46411">
        <v>393.45</v>
      </c>
    </row>
    <row r="46412" spans="1:10" x14ac:dyDescent="0.3">
      <c r="A46412" s="1"/>
      <c r="B46412">
        <v>8785</v>
      </c>
      <c r="C46412">
        <v>4</v>
      </c>
      <c r="D46412">
        <v>932549</v>
      </c>
      <c r="E46412" t="s">
        <v>2933</v>
      </c>
      <c r="F46412" t="s">
        <v>51</v>
      </c>
      <c r="G46412">
        <v>52.86</v>
      </c>
      <c r="H46412">
        <v>16.82</v>
      </c>
      <c r="I46412">
        <v>18</v>
      </c>
      <c r="J46412">
        <v>1057.1300000000001</v>
      </c>
    </row>
    <row r="46413" spans="1:10" x14ac:dyDescent="0.3">
      <c r="A46413" s="1"/>
      <c r="B46413">
        <v>38332</v>
      </c>
      <c r="C46413">
        <v>33</v>
      </c>
      <c r="D46413">
        <v>932497</v>
      </c>
      <c r="E46413" t="s">
        <v>2938</v>
      </c>
      <c r="F46413" t="s">
        <v>79</v>
      </c>
      <c r="G46413">
        <v>4.51</v>
      </c>
      <c r="H46413">
        <v>4.4400000000000004</v>
      </c>
      <c r="I46413">
        <v>18</v>
      </c>
      <c r="J46413">
        <v>90.29</v>
      </c>
    </row>
    <row r="46414" spans="1:10" x14ac:dyDescent="0.3">
      <c r="A46414" s="1"/>
      <c r="B46414">
        <v>12145</v>
      </c>
      <c r="C46414">
        <v>33</v>
      </c>
      <c r="D46414">
        <v>932475</v>
      </c>
      <c r="E46414" t="s">
        <v>2938</v>
      </c>
      <c r="F46414" t="s">
        <v>36</v>
      </c>
      <c r="G46414">
        <v>36.53</v>
      </c>
      <c r="H46414">
        <v>17.84</v>
      </c>
      <c r="I46414">
        <v>18</v>
      </c>
      <c r="J46414">
        <v>730.52</v>
      </c>
    </row>
    <row r="46415" spans="1:10" x14ac:dyDescent="0.3">
      <c r="A46415" s="1"/>
      <c r="B46415">
        <v>5012</v>
      </c>
      <c r="C46415">
        <v>33</v>
      </c>
      <c r="D46415">
        <v>932500</v>
      </c>
      <c r="E46415" t="s">
        <v>2938</v>
      </c>
      <c r="F46415" t="s">
        <v>79</v>
      </c>
      <c r="G46415">
        <v>17.71</v>
      </c>
      <c r="H46415">
        <v>8.7799999999999994</v>
      </c>
      <c r="I46415">
        <v>21</v>
      </c>
      <c r="J46415">
        <v>354.11</v>
      </c>
    </row>
    <row r="46416" spans="1:10" x14ac:dyDescent="0.3">
      <c r="A46416" s="1"/>
      <c r="B46416">
        <v>18711</v>
      </c>
      <c r="C46416">
        <v>2</v>
      </c>
      <c r="D46416">
        <v>932803</v>
      </c>
      <c r="E46416" t="s">
        <v>2942</v>
      </c>
      <c r="F46416" t="s">
        <v>25</v>
      </c>
      <c r="G46416">
        <v>20.52</v>
      </c>
      <c r="H46416">
        <v>8.4</v>
      </c>
      <c r="I46416">
        <v>21</v>
      </c>
      <c r="J46416">
        <v>410.45</v>
      </c>
    </row>
    <row r="46417" spans="1:10" x14ac:dyDescent="0.3">
      <c r="A46417" s="1"/>
      <c r="B46417">
        <v>34558</v>
      </c>
      <c r="C46417">
        <v>4</v>
      </c>
      <c r="D46417">
        <v>932554</v>
      </c>
      <c r="E46417" t="s">
        <v>2933</v>
      </c>
      <c r="F46417" t="s">
        <v>51</v>
      </c>
      <c r="G46417">
        <v>9.4</v>
      </c>
      <c r="H46417">
        <v>16.809999999999999</v>
      </c>
      <c r="I46417">
        <v>21</v>
      </c>
      <c r="J46417">
        <v>188.04</v>
      </c>
    </row>
    <row r="46418" spans="1:10" x14ac:dyDescent="0.3">
      <c r="A46418" s="1"/>
      <c r="B46418">
        <v>3014</v>
      </c>
      <c r="C46418">
        <v>4</v>
      </c>
      <c r="D46418">
        <v>932559</v>
      </c>
      <c r="E46418" t="s">
        <v>2933</v>
      </c>
      <c r="F46418" t="s">
        <v>51</v>
      </c>
      <c r="G46418">
        <v>21.4</v>
      </c>
      <c r="H46418">
        <v>15.28</v>
      </c>
      <c r="I46418">
        <v>21</v>
      </c>
      <c r="J46418">
        <v>428.07</v>
      </c>
    </row>
    <row r="46419" spans="1:10" x14ac:dyDescent="0.3">
      <c r="A46419" s="1"/>
      <c r="B46419">
        <v>32472</v>
      </c>
      <c r="C46419">
        <v>23</v>
      </c>
      <c r="D46419">
        <v>932875</v>
      </c>
      <c r="E46419" t="s">
        <v>2940</v>
      </c>
      <c r="F46419" t="s">
        <v>15</v>
      </c>
      <c r="G46419">
        <v>10.27</v>
      </c>
      <c r="H46419">
        <v>7.3</v>
      </c>
      <c r="I46419">
        <v>21</v>
      </c>
      <c r="J46419">
        <v>205.2</v>
      </c>
    </row>
    <row r="46420" spans="1:10" x14ac:dyDescent="0.3">
      <c r="A46420" s="1"/>
      <c r="B46420">
        <v>24591</v>
      </c>
      <c r="C46420">
        <v>24</v>
      </c>
      <c r="D46420">
        <v>932725</v>
      </c>
      <c r="E46420" t="s">
        <v>2936</v>
      </c>
      <c r="F46420" t="s">
        <v>22</v>
      </c>
      <c r="G46420">
        <v>11.55</v>
      </c>
      <c r="H46420">
        <v>8.4499999999999993</v>
      </c>
      <c r="I46420">
        <v>21</v>
      </c>
      <c r="J46420">
        <v>230.97</v>
      </c>
    </row>
    <row r="46421" spans="1:10" x14ac:dyDescent="0.3">
      <c r="A46421" s="1"/>
      <c r="B46421">
        <v>35449</v>
      </c>
      <c r="C46421">
        <v>33</v>
      </c>
      <c r="D46421">
        <v>932472</v>
      </c>
      <c r="E46421" t="s">
        <v>2938</v>
      </c>
      <c r="F46421" t="s">
        <v>77</v>
      </c>
      <c r="G46421">
        <v>4.4000000000000004</v>
      </c>
      <c r="H46421">
        <v>3.39</v>
      </c>
      <c r="I46421">
        <v>24</v>
      </c>
      <c r="J46421">
        <v>87.96</v>
      </c>
    </row>
    <row r="46422" spans="1:10" x14ac:dyDescent="0.3">
      <c r="A46422" s="1"/>
      <c r="B46422">
        <v>33370</v>
      </c>
      <c r="C46422">
        <v>37</v>
      </c>
      <c r="D46422">
        <v>932321</v>
      </c>
      <c r="E46422" t="s">
        <v>2941</v>
      </c>
      <c r="F46422" t="s">
        <v>16</v>
      </c>
      <c r="G46422">
        <v>12.54</v>
      </c>
      <c r="H46422">
        <v>20.68</v>
      </c>
      <c r="I46422">
        <v>24</v>
      </c>
      <c r="J46422">
        <v>250.88</v>
      </c>
    </row>
    <row r="46423" spans="1:10" x14ac:dyDescent="0.3">
      <c r="A46423" s="1"/>
      <c r="B46423">
        <v>21227</v>
      </c>
      <c r="C46423">
        <v>38</v>
      </c>
      <c r="D46423">
        <v>932368</v>
      </c>
      <c r="E46423" t="s">
        <v>2935</v>
      </c>
      <c r="F46423" t="s">
        <v>10</v>
      </c>
      <c r="G46423">
        <v>81.94</v>
      </c>
      <c r="H46423">
        <v>14</v>
      </c>
      <c r="I46423">
        <v>24</v>
      </c>
      <c r="J46423">
        <v>1638.89</v>
      </c>
    </row>
    <row r="46424" spans="1:10" x14ac:dyDescent="0.3">
      <c r="A46424" s="1"/>
      <c r="B46424">
        <v>20772</v>
      </c>
      <c r="C46424">
        <v>23</v>
      </c>
      <c r="D46424">
        <v>932867</v>
      </c>
      <c r="E46424" t="s">
        <v>2940</v>
      </c>
      <c r="F46424" t="s">
        <v>15</v>
      </c>
      <c r="G46424">
        <v>40.42</v>
      </c>
      <c r="H46424">
        <v>10.78</v>
      </c>
      <c r="I46424">
        <v>24</v>
      </c>
      <c r="J46424">
        <v>808.37</v>
      </c>
    </row>
    <row r="46425" spans="1:10" x14ac:dyDescent="0.3">
      <c r="A46425" s="1"/>
      <c r="B46425">
        <v>22474</v>
      </c>
      <c r="C46425">
        <v>22</v>
      </c>
      <c r="D46425">
        <v>932821</v>
      </c>
      <c r="E46425" t="s">
        <v>2939</v>
      </c>
      <c r="F46425" t="s">
        <v>47</v>
      </c>
      <c r="G46425">
        <v>62.89</v>
      </c>
      <c r="H46425">
        <v>11.4</v>
      </c>
      <c r="I46425">
        <v>24</v>
      </c>
      <c r="J46425">
        <v>1257.81</v>
      </c>
    </row>
    <row r="46426" spans="1:10" x14ac:dyDescent="0.3">
      <c r="A46426" s="1"/>
      <c r="B46426">
        <v>86</v>
      </c>
      <c r="C46426">
        <v>4</v>
      </c>
      <c r="D46426">
        <v>932524</v>
      </c>
      <c r="E46426" t="s">
        <v>2933</v>
      </c>
      <c r="F46426" t="s">
        <v>76</v>
      </c>
      <c r="G46426">
        <v>29.23</v>
      </c>
      <c r="H46426">
        <v>22.45</v>
      </c>
      <c r="I46426">
        <v>24</v>
      </c>
      <c r="J46426">
        <v>584.63</v>
      </c>
    </row>
    <row r="46427" spans="1:10" x14ac:dyDescent="0.3">
      <c r="A46427" s="1"/>
      <c r="B46427">
        <v>11646</v>
      </c>
      <c r="C46427">
        <v>4</v>
      </c>
      <c r="D46427">
        <v>932517</v>
      </c>
      <c r="E46427" t="s">
        <v>2933</v>
      </c>
      <c r="F46427" t="s">
        <v>50</v>
      </c>
      <c r="G46427">
        <v>17.329999999999998</v>
      </c>
      <c r="H46427">
        <v>14.33</v>
      </c>
      <c r="I46427">
        <v>24</v>
      </c>
      <c r="J46427">
        <v>346.65</v>
      </c>
    </row>
    <row r="46428" spans="1:10" x14ac:dyDescent="0.3">
      <c r="A46428" s="1"/>
      <c r="B46428">
        <v>15947</v>
      </c>
      <c r="C46428">
        <v>4</v>
      </c>
      <c r="D46428">
        <v>932515</v>
      </c>
      <c r="E46428" t="s">
        <v>2933</v>
      </c>
      <c r="F46428" t="s">
        <v>50</v>
      </c>
      <c r="G46428">
        <v>23.47</v>
      </c>
      <c r="H46428">
        <v>21.88</v>
      </c>
      <c r="I46428">
        <v>24</v>
      </c>
      <c r="J46428">
        <v>469.45</v>
      </c>
    </row>
    <row r="46429" spans="1:10" x14ac:dyDescent="0.3">
      <c r="A46429" s="1"/>
      <c r="B46429">
        <v>5011</v>
      </c>
      <c r="C46429">
        <v>33</v>
      </c>
      <c r="D46429">
        <v>932493</v>
      </c>
      <c r="E46429" t="s">
        <v>2938</v>
      </c>
      <c r="F46429" t="s">
        <v>79</v>
      </c>
      <c r="G46429">
        <v>36.020000000000003</v>
      </c>
      <c r="H46429">
        <v>11.63</v>
      </c>
      <c r="I46429">
        <v>24</v>
      </c>
      <c r="J46429">
        <v>720.31</v>
      </c>
    </row>
    <row r="46430" spans="1:10" x14ac:dyDescent="0.3">
      <c r="A46430" s="1"/>
      <c r="B46430">
        <v>18389</v>
      </c>
      <c r="C46430">
        <v>24</v>
      </c>
      <c r="D46430">
        <v>932743</v>
      </c>
      <c r="E46430" t="s">
        <v>2936</v>
      </c>
      <c r="F46430" t="s">
        <v>17</v>
      </c>
      <c r="G46430">
        <v>40.72</v>
      </c>
      <c r="H46430">
        <v>24.6</v>
      </c>
      <c r="I46430">
        <v>27</v>
      </c>
      <c r="J46430">
        <v>814.37</v>
      </c>
    </row>
    <row r="46431" spans="1:10" x14ac:dyDescent="0.3">
      <c r="A46431" s="1"/>
      <c r="B46431">
        <v>11183</v>
      </c>
      <c r="C46431">
        <v>20</v>
      </c>
      <c r="D46431">
        <v>932788</v>
      </c>
      <c r="E46431" t="s">
        <v>2932</v>
      </c>
      <c r="F46431" t="s">
        <v>25</v>
      </c>
      <c r="G46431">
        <v>20.37</v>
      </c>
      <c r="H46431">
        <v>7.63</v>
      </c>
      <c r="I46431">
        <v>27</v>
      </c>
      <c r="J46431">
        <v>407.35</v>
      </c>
    </row>
    <row r="46432" spans="1:10" x14ac:dyDescent="0.3">
      <c r="A46432" s="1"/>
      <c r="B46432">
        <v>3845</v>
      </c>
      <c r="C46432">
        <v>4</v>
      </c>
      <c r="D46432">
        <v>932553</v>
      </c>
      <c r="E46432" t="s">
        <v>2933</v>
      </c>
      <c r="F46432" t="s">
        <v>51</v>
      </c>
      <c r="G46432">
        <v>6.16</v>
      </c>
      <c r="H46432">
        <v>15.29</v>
      </c>
      <c r="I46432">
        <v>27</v>
      </c>
      <c r="J46432">
        <v>123.26</v>
      </c>
    </row>
    <row r="46433" spans="1:10" x14ac:dyDescent="0.3">
      <c r="A46433" s="1"/>
      <c r="B46433">
        <v>19309</v>
      </c>
      <c r="C46433">
        <v>17</v>
      </c>
      <c r="D46433">
        <v>932717</v>
      </c>
      <c r="E46433" t="s">
        <v>2934</v>
      </c>
      <c r="F46433" t="s">
        <v>49</v>
      </c>
      <c r="G46433">
        <v>739.98</v>
      </c>
      <c r="H46433">
        <v>1002.45</v>
      </c>
      <c r="I46433">
        <v>1248</v>
      </c>
      <c r="J46433">
        <v>14799.57</v>
      </c>
    </row>
    <row r="46434" spans="1:10" x14ac:dyDescent="0.3">
      <c r="A46434" s="1"/>
      <c r="B46434">
        <v>19309</v>
      </c>
      <c r="C46434">
        <v>17</v>
      </c>
      <c r="D46434">
        <v>932718</v>
      </c>
      <c r="E46434" t="s">
        <v>2934</v>
      </c>
      <c r="F46434" t="s">
        <v>49</v>
      </c>
      <c r="G46434">
        <v>585.34</v>
      </c>
      <c r="H46434">
        <v>426.84</v>
      </c>
      <c r="I46434">
        <v>1758</v>
      </c>
      <c r="J46434">
        <v>11706.71</v>
      </c>
    </row>
    <row r="46435" spans="1:10" x14ac:dyDescent="0.3">
      <c r="A46435" s="1"/>
      <c r="B46435">
        <v>38298</v>
      </c>
      <c r="C46435">
        <v>34</v>
      </c>
      <c r="D46435">
        <v>932627</v>
      </c>
      <c r="E46435" t="s">
        <v>2943</v>
      </c>
      <c r="F46435" t="s">
        <v>29</v>
      </c>
      <c r="G46435">
        <v>19.329999999999998</v>
      </c>
      <c r="H46435">
        <v>20.399999999999999</v>
      </c>
      <c r="I46435">
        <v>20.399999999999999</v>
      </c>
      <c r="J46435">
        <v>333</v>
      </c>
    </row>
    <row r="46436" spans="1:10" x14ac:dyDescent="0.3">
      <c r="A46436" s="1"/>
      <c r="B46436">
        <v>38298</v>
      </c>
      <c r="C46436">
        <v>34</v>
      </c>
      <c r="D46436">
        <v>932626</v>
      </c>
      <c r="E46436" t="s">
        <v>2943</v>
      </c>
      <c r="F46436" t="s">
        <v>29</v>
      </c>
      <c r="G46436">
        <v>98.6</v>
      </c>
      <c r="H46436">
        <v>91.2</v>
      </c>
      <c r="I46436">
        <v>91.2</v>
      </c>
      <c r="J46436">
        <v>1698</v>
      </c>
    </row>
    <row r="46437" spans="1:10" x14ac:dyDescent="0.3">
      <c r="A46437" s="1"/>
      <c r="B46437">
        <v>35934</v>
      </c>
      <c r="C46437">
        <v>34</v>
      </c>
      <c r="D46437">
        <v>932579</v>
      </c>
      <c r="E46437" t="s">
        <v>2943</v>
      </c>
      <c r="F46437" t="s">
        <v>118</v>
      </c>
      <c r="G46437">
        <v>117.97</v>
      </c>
      <c r="H46437">
        <v>113.25</v>
      </c>
      <c r="I46437">
        <v>113.25</v>
      </c>
      <c r="J46437">
        <v>2400.9</v>
      </c>
    </row>
    <row r="46438" spans="1:10" x14ac:dyDescent="0.3">
      <c r="A46438" s="1"/>
      <c r="B46438">
        <v>21331</v>
      </c>
      <c r="C46438">
        <v>20</v>
      </c>
      <c r="D46438">
        <v>932811</v>
      </c>
      <c r="E46438" t="s">
        <v>2932</v>
      </c>
      <c r="F46438" t="s">
        <v>180</v>
      </c>
      <c r="G46438">
        <v>7.67</v>
      </c>
      <c r="H46438">
        <v>30.49</v>
      </c>
      <c r="I46438">
        <v>30.49</v>
      </c>
      <c r="J46438">
        <v>153.6</v>
      </c>
    </row>
    <row r="46439" spans="1:10" x14ac:dyDescent="0.3">
      <c r="A46439" s="1"/>
      <c r="B46439">
        <v>30923</v>
      </c>
      <c r="C46439">
        <v>20</v>
      </c>
      <c r="D46439">
        <v>932815</v>
      </c>
      <c r="E46439" t="s">
        <v>2932</v>
      </c>
      <c r="F46439" t="s">
        <v>178</v>
      </c>
      <c r="G46439">
        <v>183.14</v>
      </c>
      <c r="H46439">
        <v>144.6</v>
      </c>
      <c r="I46439">
        <v>243</v>
      </c>
      <c r="J46439">
        <v>3662.71</v>
      </c>
    </row>
    <row r="46440" spans="1:10" x14ac:dyDescent="0.3">
      <c r="A46440" s="1"/>
      <c r="B46440">
        <v>8517</v>
      </c>
      <c r="C46440">
        <v>20</v>
      </c>
      <c r="D46440">
        <v>932812</v>
      </c>
      <c r="E46440" t="s">
        <v>2932</v>
      </c>
      <c r="F46440" t="s">
        <v>178</v>
      </c>
      <c r="G46440">
        <v>17.34</v>
      </c>
      <c r="H46440">
        <v>18.399999999999999</v>
      </c>
      <c r="I46440">
        <v>18.399999999999999</v>
      </c>
      <c r="J46440">
        <v>346.81</v>
      </c>
    </row>
    <row r="46441" spans="1:10" x14ac:dyDescent="0.3">
      <c r="A46441" s="1"/>
      <c r="B46441">
        <v>5583</v>
      </c>
      <c r="C46441">
        <v>20</v>
      </c>
      <c r="D46441">
        <v>932814</v>
      </c>
      <c r="E46441" t="s">
        <v>2932</v>
      </c>
      <c r="F46441" t="s">
        <v>178</v>
      </c>
      <c r="G46441">
        <v>331.55</v>
      </c>
      <c r="H46441">
        <v>163.24</v>
      </c>
      <c r="I46441">
        <v>210</v>
      </c>
      <c r="J46441">
        <v>6630.94</v>
      </c>
    </row>
    <row r="46442" spans="1:10" x14ac:dyDescent="0.3">
      <c r="A46442" s="1"/>
      <c r="B46442">
        <v>20402</v>
      </c>
      <c r="C46442">
        <v>20</v>
      </c>
      <c r="D46442">
        <v>932809</v>
      </c>
      <c r="E46442" t="s">
        <v>2932</v>
      </c>
      <c r="F46442" t="s">
        <v>194</v>
      </c>
      <c r="G46442">
        <v>73.84</v>
      </c>
      <c r="H46442">
        <v>54.95</v>
      </c>
      <c r="I46442">
        <v>150</v>
      </c>
      <c r="J46442">
        <v>1476.78</v>
      </c>
    </row>
    <row r="46443" spans="1:10" x14ac:dyDescent="0.3">
      <c r="A46443" s="1"/>
      <c r="B46443">
        <v>5710</v>
      </c>
      <c r="C46443">
        <v>20</v>
      </c>
      <c r="D46443">
        <v>932810</v>
      </c>
      <c r="E46443" t="s">
        <v>2932</v>
      </c>
      <c r="F46443" t="s">
        <v>180</v>
      </c>
      <c r="G46443">
        <v>77.430000000000007</v>
      </c>
      <c r="H46443">
        <v>53.06</v>
      </c>
      <c r="I46443">
        <v>57</v>
      </c>
      <c r="J46443">
        <v>1548.67</v>
      </c>
    </row>
    <row r="46444" spans="1:10" x14ac:dyDescent="0.3">
      <c r="A46444" s="1"/>
      <c r="B46444">
        <v>10962</v>
      </c>
      <c r="C46444">
        <v>20</v>
      </c>
      <c r="D46444">
        <v>932817</v>
      </c>
      <c r="E46444" t="s">
        <v>2932</v>
      </c>
      <c r="F46444" t="s">
        <v>178</v>
      </c>
      <c r="G46444">
        <v>0.02</v>
      </c>
      <c r="H46444">
        <v>0.1</v>
      </c>
      <c r="I46444">
        <v>0.1</v>
      </c>
      <c r="J46444">
        <v>0.53</v>
      </c>
    </row>
    <row r="46445" spans="1:10" x14ac:dyDescent="0.3">
      <c r="A46445" s="1"/>
      <c r="B46445">
        <v>37015</v>
      </c>
      <c r="C46445">
        <v>20</v>
      </c>
      <c r="D46445">
        <v>932808</v>
      </c>
      <c r="E46445" t="s">
        <v>2932</v>
      </c>
      <c r="F46445" t="s">
        <v>194</v>
      </c>
      <c r="G46445">
        <v>63.25</v>
      </c>
      <c r="H46445">
        <v>52.82</v>
      </c>
      <c r="I46445">
        <v>114</v>
      </c>
      <c r="J46445">
        <v>1265</v>
      </c>
    </row>
    <row r="46446" spans="1:10" x14ac:dyDescent="0.3">
      <c r="A46446" s="1"/>
      <c r="B46446">
        <v>25493</v>
      </c>
      <c r="C46446">
        <v>20</v>
      </c>
      <c r="D46446">
        <v>932818</v>
      </c>
      <c r="E46446" t="s">
        <v>2932</v>
      </c>
      <c r="F46446" t="s">
        <v>141</v>
      </c>
      <c r="G46446">
        <v>13.19</v>
      </c>
      <c r="H46446">
        <v>3.14</v>
      </c>
      <c r="I46446">
        <v>3.14</v>
      </c>
      <c r="J46446">
        <v>263.73</v>
      </c>
    </row>
    <row r="46447" spans="1:10" x14ac:dyDescent="0.3">
      <c r="A46447" s="1"/>
      <c r="B46447">
        <v>5710</v>
      </c>
      <c r="C46447">
        <v>20</v>
      </c>
      <c r="D46447">
        <v>932670</v>
      </c>
      <c r="E46447" t="s">
        <v>2932</v>
      </c>
      <c r="F46447" t="s">
        <v>180</v>
      </c>
      <c r="G46447">
        <v>10.41</v>
      </c>
      <c r="H46447">
        <v>14.4</v>
      </c>
      <c r="I46447">
        <v>14.4</v>
      </c>
      <c r="J46447">
        <v>179.07</v>
      </c>
    </row>
    <row r="46448" spans="1:10" x14ac:dyDescent="0.3">
      <c r="A46448" s="1"/>
      <c r="B46448">
        <v>5710</v>
      </c>
      <c r="C46448">
        <v>20</v>
      </c>
      <c r="D46448">
        <v>932673</v>
      </c>
      <c r="E46448" t="s">
        <v>2932</v>
      </c>
      <c r="F46448" t="s">
        <v>180</v>
      </c>
      <c r="G46448">
        <v>44.88</v>
      </c>
      <c r="H46448">
        <v>137.63999999999999</v>
      </c>
      <c r="I46448">
        <v>137.63999999999999</v>
      </c>
      <c r="J46448">
        <v>773.01</v>
      </c>
    </row>
    <row r="46449" spans="1:10" x14ac:dyDescent="0.3">
      <c r="A46449" s="1"/>
      <c r="B46449">
        <v>30923</v>
      </c>
      <c r="C46449">
        <v>20</v>
      </c>
      <c r="D46449">
        <v>932666</v>
      </c>
      <c r="E46449" t="s">
        <v>2932</v>
      </c>
      <c r="F46449" t="s">
        <v>178</v>
      </c>
      <c r="G46449">
        <v>18.36</v>
      </c>
      <c r="H46449">
        <v>24.96</v>
      </c>
      <c r="I46449">
        <v>24.96</v>
      </c>
      <c r="J46449">
        <v>316.35000000000002</v>
      </c>
    </row>
    <row r="46450" spans="1:10" x14ac:dyDescent="0.3">
      <c r="A46450" s="1"/>
      <c r="B46450">
        <v>5710</v>
      </c>
      <c r="C46450">
        <v>20</v>
      </c>
      <c r="D46450">
        <v>932669</v>
      </c>
      <c r="E46450" t="s">
        <v>2932</v>
      </c>
      <c r="F46450" t="s">
        <v>180</v>
      </c>
      <c r="G46450">
        <v>2.85</v>
      </c>
      <c r="H46450">
        <v>2.14</v>
      </c>
      <c r="I46450">
        <v>2.14</v>
      </c>
      <c r="J46450">
        <v>49.19</v>
      </c>
    </row>
    <row r="46451" spans="1:10" x14ac:dyDescent="0.3">
      <c r="A46451" s="1"/>
      <c r="B46451">
        <v>30923</v>
      </c>
      <c r="C46451">
        <v>20</v>
      </c>
      <c r="D46451">
        <v>932667</v>
      </c>
      <c r="E46451" t="s">
        <v>2932</v>
      </c>
      <c r="F46451" t="s">
        <v>178</v>
      </c>
      <c r="G46451">
        <v>32.72</v>
      </c>
      <c r="H46451">
        <v>39.96</v>
      </c>
      <c r="I46451">
        <v>39.96</v>
      </c>
      <c r="J46451">
        <v>563.54999999999995</v>
      </c>
    </row>
    <row r="46452" spans="1:10" x14ac:dyDescent="0.3">
      <c r="A46452" s="1"/>
      <c r="B46452">
        <v>5519</v>
      </c>
      <c r="C46452">
        <v>20</v>
      </c>
      <c r="D46452">
        <v>932668</v>
      </c>
      <c r="E46452" t="s">
        <v>2932</v>
      </c>
      <c r="F46452" t="s">
        <v>128</v>
      </c>
      <c r="G46452">
        <v>79.92</v>
      </c>
      <c r="H46452">
        <v>97.68</v>
      </c>
      <c r="I46452">
        <v>97.68</v>
      </c>
      <c r="J46452">
        <v>1375.95</v>
      </c>
    </row>
    <row r="46453" spans="1:10" x14ac:dyDescent="0.3">
      <c r="A46453" s="1"/>
      <c r="B46453">
        <v>5710</v>
      </c>
      <c r="C46453">
        <v>20</v>
      </c>
      <c r="D46453">
        <v>932672</v>
      </c>
      <c r="E46453" t="s">
        <v>2932</v>
      </c>
      <c r="F46453" t="s">
        <v>180</v>
      </c>
      <c r="G46453">
        <v>48.44</v>
      </c>
      <c r="H46453">
        <v>20.440000000000001</v>
      </c>
      <c r="I46453">
        <v>20.440000000000001</v>
      </c>
      <c r="J46453">
        <v>834.27</v>
      </c>
    </row>
    <row r="46454" spans="1:10" x14ac:dyDescent="0.3">
      <c r="A46454" s="1"/>
      <c r="B46454">
        <v>23979</v>
      </c>
      <c r="C46454">
        <v>20</v>
      </c>
      <c r="D46454">
        <v>932665</v>
      </c>
      <c r="E46454" t="s">
        <v>2932</v>
      </c>
      <c r="F46454" t="s">
        <v>128</v>
      </c>
      <c r="G46454">
        <v>12.6</v>
      </c>
      <c r="H46454">
        <v>13.8</v>
      </c>
      <c r="I46454">
        <v>13.8</v>
      </c>
      <c r="J46454">
        <v>216.99</v>
      </c>
    </row>
    <row r="46455" spans="1:10" x14ac:dyDescent="0.3">
      <c r="A46455" s="1"/>
      <c r="B46455">
        <v>5710</v>
      </c>
      <c r="C46455">
        <v>20</v>
      </c>
      <c r="D46455">
        <v>932671</v>
      </c>
      <c r="E46455" t="s">
        <v>2932</v>
      </c>
      <c r="F46455" t="s">
        <v>180</v>
      </c>
      <c r="G46455">
        <v>34.28</v>
      </c>
      <c r="H46455">
        <v>34.880000000000003</v>
      </c>
      <c r="I46455">
        <v>34.880000000000003</v>
      </c>
      <c r="J46455">
        <v>590.37</v>
      </c>
    </row>
    <row r="46456" spans="1:10" x14ac:dyDescent="0.3">
      <c r="A46456" s="1"/>
      <c r="B46456">
        <v>3509</v>
      </c>
      <c r="C46456">
        <v>20</v>
      </c>
      <c r="D46456">
        <v>932791</v>
      </c>
      <c r="E46456" t="s">
        <v>2932</v>
      </c>
      <c r="F46456" t="s">
        <v>25</v>
      </c>
      <c r="G46456">
        <v>23.23</v>
      </c>
      <c r="H46456">
        <v>15.06</v>
      </c>
      <c r="I46456">
        <v>30</v>
      </c>
      <c r="J46456">
        <v>464.7</v>
      </c>
    </row>
    <row r="46457" spans="1:10" x14ac:dyDescent="0.3">
      <c r="A46457" s="1"/>
      <c r="B46457">
        <v>6492</v>
      </c>
      <c r="C46457">
        <v>20</v>
      </c>
      <c r="D46457">
        <v>932795</v>
      </c>
      <c r="E46457" t="s">
        <v>2932</v>
      </c>
      <c r="F46457" t="s">
        <v>25</v>
      </c>
      <c r="G46457">
        <v>43.04</v>
      </c>
      <c r="H46457">
        <v>42.1</v>
      </c>
      <c r="I46457">
        <v>63</v>
      </c>
      <c r="J46457">
        <v>860.85</v>
      </c>
    </row>
    <row r="46458" spans="1:10" x14ac:dyDescent="0.3">
      <c r="A46458" s="1"/>
      <c r="B46458">
        <v>37069</v>
      </c>
      <c r="C46458">
        <v>20</v>
      </c>
      <c r="D46458">
        <v>932776</v>
      </c>
      <c r="E46458" t="s">
        <v>2932</v>
      </c>
      <c r="F46458" t="s">
        <v>25</v>
      </c>
      <c r="G46458">
        <v>51.82</v>
      </c>
      <c r="H46458">
        <v>53.18</v>
      </c>
      <c r="I46458">
        <v>129</v>
      </c>
      <c r="J46458">
        <v>1036.48</v>
      </c>
    </row>
    <row r="46459" spans="1:10" x14ac:dyDescent="0.3">
      <c r="A46459" s="1"/>
      <c r="B46459">
        <v>38902</v>
      </c>
      <c r="C46459">
        <v>20</v>
      </c>
      <c r="D46459">
        <v>932802</v>
      </c>
      <c r="E46459" t="s">
        <v>2932</v>
      </c>
      <c r="F46459" t="s">
        <v>25</v>
      </c>
      <c r="G46459">
        <v>28.52</v>
      </c>
      <c r="H46459">
        <v>33.9</v>
      </c>
      <c r="I46459">
        <v>54</v>
      </c>
      <c r="J46459">
        <v>570.4</v>
      </c>
    </row>
    <row r="46460" spans="1:10" x14ac:dyDescent="0.3">
      <c r="A46460" s="1"/>
      <c r="B46460">
        <v>38292</v>
      </c>
      <c r="C46460">
        <v>20</v>
      </c>
      <c r="D46460">
        <v>932787</v>
      </c>
      <c r="E46460" t="s">
        <v>2932</v>
      </c>
      <c r="F46460" t="s">
        <v>25</v>
      </c>
      <c r="G46460">
        <v>9.4499999999999993</v>
      </c>
      <c r="H46460">
        <v>26.76</v>
      </c>
      <c r="I46460">
        <v>48</v>
      </c>
      <c r="J46460">
        <v>189.07</v>
      </c>
    </row>
    <row r="46461" spans="1:10" x14ac:dyDescent="0.3">
      <c r="A46461" s="1"/>
      <c r="B46461">
        <v>6330</v>
      </c>
      <c r="C46461">
        <v>20</v>
      </c>
      <c r="D46461">
        <v>932792</v>
      </c>
      <c r="E46461" t="s">
        <v>2932</v>
      </c>
      <c r="F46461" t="s">
        <v>25</v>
      </c>
      <c r="G46461">
        <v>34.71</v>
      </c>
      <c r="H46461">
        <v>26.8</v>
      </c>
      <c r="I46461">
        <v>48</v>
      </c>
      <c r="J46461">
        <v>694.27</v>
      </c>
    </row>
    <row r="46462" spans="1:10" x14ac:dyDescent="0.3">
      <c r="A46462" s="1"/>
      <c r="B46462">
        <v>1192</v>
      </c>
      <c r="C46462">
        <v>20</v>
      </c>
      <c r="D46462">
        <v>932779</v>
      </c>
      <c r="E46462" t="s">
        <v>2932</v>
      </c>
      <c r="F46462" t="s">
        <v>25</v>
      </c>
      <c r="G46462">
        <v>11.86</v>
      </c>
      <c r="H46462">
        <v>12.31</v>
      </c>
      <c r="I46462">
        <v>63</v>
      </c>
      <c r="J46462">
        <v>237.28</v>
      </c>
    </row>
    <row r="46463" spans="1:10" x14ac:dyDescent="0.3">
      <c r="A46463" s="1"/>
      <c r="B46463">
        <v>24042</v>
      </c>
      <c r="C46463">
        <v>20</v>
      </c>
      <c r="D46463">
        <v>932777</v>
      </c>
      <c r="E46463" t="s">
        <v>2932</v>
      </c>
      <c r="F46463" t="s">
        <v>25</v>
      </c>
      <c r="G46463">
        <v>128.6</v>
      </c>
      <c r="H46463">
        <v>172.83</v>
      </c>
      <c r="I46463">
        <v>315</v>
      </c>
      <c r="J46463">
        <v>2572.0700000000002</v>
      </c>
    </row>
    <row r="46464" spans="1:10" x14ac:dyDescent="0.3">
      <c r="A46464" s="1"/>
      <c r="B46464">
        <v>24657</v>
      </c>
      <c r="C46464">
        <v>20</v>
      </c>
      <c r="D46464">
        <v>932800</v>
      </c>
      <c r="E46464" t="s">
        <v>2932</v>
      </c>
      <c r="F46464" t="s">
        <v>25</v>
      </c>
      <c r="G46464">
        <v>34.659999999999997</v>
      </c>
      <c r="H46464">
        <v>21.72</v>
      </c>
      <c r="I46464">
        <v>51</v>
      </c>
      <c r="J46464">
        <v>693.17</v>
      </c>
    </row>
    <row r="46465" spans="1:10" x14ac:dyDescent="0.3">
      <c r="A46465" s="1"/>
      <c r="B46465">
        <v>6492</v>
      </c>
      <c r="C46465">
        <v>20</v>
      </c>
      <c r="D46465">
        <v>932794</v>
      </c>
      <c r="E46465" t="s">
        <v>2932</v>
      </c>
      <c r="F46465" t="s">
        <v>25</v>
      </c>
      <c r="G46465">
        <v>0.61</v>
      </c>
      <c r="H46465">
        <v>0.66</v>
      </c>
      <c r="I46465">
        <v>0.66</v>
      </c>
      <c r="J46465">
        <v>12.24</v>
      </c>
    </row>
    <row r="46466" spans="1:10" x14ac:dyDescent="0.3">
      <c r="A46466" s="1"/>
      <c r="B46466">
        <v>24726</v>
      </c>
      <c r="C46466">
        <v>20</v>
      </c>
      <c r="D46466">
        <v>932780</v>
      </c>
      <c r="E46466" t="s">
        <v>2932</v>
      </c>
      <c r="F46466" t="s">
        <v>25</v>
      </c>
      <c r="G46466">
        <v>14.18</v>
      </c>
      <c r="H46466">
        <v>13.49</v>
      </c>
      <c r="I46466">
        <v>45</v>
      </c>
      <c r="J46466">
        <v>283.56</v>
      </c>
    </row>
    <row r="46467" spans="1:10" x14ac:dyDescent="0.3">
      <c r="A46467" s="1"/>
      <c r="B46467">
        <v>2156</v>
      </c>
      <c r="C46467">
        <v>20</v>
      </c>
      <c r="D46467">
        <v>932778</v>
      </c>
      <c r="E46467" t="s">
        <v>2932</v>
      </c>
      <c r="F46467" t="s">
        <v>25</v>
      </c>
      <c r="G46467">
        <v>65.55</v>
      </c>
      <c r="H46467">
        <v>27.16</v>
      </c>
      <c r="I46467">
        <v>57</v>
      </c>
      <c r="J46467">
        <v>1310.91</v>
      </c>
    </row>
    <row r="46468" spans="1:10" x14ac:dyDescent="0.3">
      <c r="A46468" s="1"/>
      <c r="B46468">
        <v>3642</v>
      </c>
      <c r="C46468">
        <v>20</v>
      </c>
      <c r="D46468">
        <v>932793</v>
      </c>
      <c r="E46468" t="s">
        <v>2932</v>
      </c>
      <c r="F46468" t="s">
        <v>25</v>
      </c>
      <c r="G46468">
        <v>8.82</v>
      </c>
      <c r="H46468">
        <v>12.96</v>
      </c>
      <c r="I46468">
        <v>48</v>
      </c>
      <c r="J46468">
        <v>176.45</v>
      </c>
    </row>
    <row r="46469" spans="1:10" x14ac:dyDescent="0.3">
      <c r="A46469" s="1"/>
      <c r="B46469">
        <v>973</v>
      </c>
      <c r="C46469">
        <v>20</v>
      </c>
      <c r="D46469">
        <v>932796</v>
      </c>
      <c r="E46469" t="s">
        <v>2932</v>
      </c>
      <c r="F46469" t="s">
        <v>25</v>
      </c>
      <c r="G46469">
        <v>12.65</v>
      </c>
      <c r="H46469">
        <v>30.18</v>
      </c>
      <c r="I46469">
        <v>66</v>
      </c>
      <c r="J46469">
        <v>252.98</v>
      </c>
    </row>
    <row r="46470" spans="1:10" x14ac:dyDescent="0.3">
      <c r="A46470" s="1"/>
      <c r="B46470">
        <v>19440</v>
      </c>
      <c r="C46470">
        <v>20</v>
      </c>
      <c r="D46470">
        <v>932801</v>
      </c>
      <c r="E46470" t="s">
        <v>2932</v>
      </c>
      <c r="F46470" t="s">
        <v>25</v>
      </c>
      <c r="G46470">
        <v>24.39</v>
      </c>
      <c r="H46470">
        <v>31.79</v>
      </c>
      <c r="I46470">
        <v>129</v>
      </c>
      <c r="J46470">
        <v>487.61</v>
      </c>
    </row>
    <row r="46471" spans="1:10" x14ac:dyDescent="0.3">
      <c r="A46471" s="1"/>
      <c r="B46471">
        <v>24050</v>
      </c>
      <c r="C46471">
        <v>20</v>
      </c>
      <c r="D46471">
        <v>932785</v>
      </c>
      <c r="E46471" t="s">
        <v>2932</v>
      </c>
      <c r="F46471" t="s">
        <v>25</v>
      </c>
      <c r="G46471">
        <v>10.11</v>
      </c>
      <c r="H46471">
        <v>26.09</v>
      </c>
      <c r="I46471">
        <v>26.09</v>
      </c>
      <c r="J46471">
        <v>202.26</v>
      </c>
    </row>
    <row r="46472" spans="1:10" x14ac:dyDescent="0.3">
      <c r="A46472" s="1"/>
      <c r="B46472">
        <v>38773</v>
      </c>
      <c r="C46472">
        <v>20</v>
      </c>
      <c r="D46472">
        <v>932786</v>
      </c>
      <c r="E46472" t="s">
        <v>2932</v>
      </c>
      <c r="F46472" t="s">
        <v>25</v>
      </c>
      <c r="G46472">
        <v>5.05</v>
      </c>
      <c r="H46472">
        <v>7.85</v>
      </c>
      <c r="I46472">
        <v>7.85</v>
      </c>
      <c r="J46472">
        <v>100.98</v>
      </c>
    </row>
    <row r="46473" spans="1:10" x14ac:dyDescent="0.3">
      <c r="A46473" s="1"/>
      <c r="B46473">
        <v>7431</v>
      </c>
      <c r="C46473">
        <v>20</v>
      </c>
      <c r="D46473">
        <v>932783</v>
      </c>
      <c r="E46473" t="s">
        <v>2932</v>
      </c>
      <c r="F46473" t="s">
        <v>25</v>
      </c>
      <c r="G46473">
        <v>15.39</v>
      </c>
      <c r="H46473">
        <v>8.25</v>
      </c>
      <c r="I46473">
        <v>8.25</v>
      </c>
      <c r="J46473">
        <v>307.54000000000002</v>
      </c>
    </row>
    <row r="46474" spans="1:10" x14ac:dyDescent="0.3">
      <c r="A46474" s="1"/>
      <c r="B46474">
        <v>43636</v>
      </c>
      <c r="C46474">
        <v>20</v>
      </c>
      <c r="D46474">
        <v>932648</v>
      </c>
      <c r="E46474" t="s">
        <v>2932</v>
      </c>
      <c r="F46474" t="s">
        <v>25</v>
      </c>
      <c r="G46474">
        <v>13.37</v>
      </c>
      <c r="H46474">
        <v>7.77</v>
      </c>
      <c r="I46474">
        <v>7.77</v>
      </c>
      <c r="J46474">
        <v>230.29</v>
      </c>
    </row>
    <row r="46475" spans="1:10" x14ac:dyDescent="0.3">
      <c r="A46475" s="1"/>
      <c r="B46475">
        <v>2948</v>
      </c>
      <c r="C46475">
        <v>20</v>
      </c>
      <c r="D46475">
        <v>932651</v>
      </c>
      <c r="E46475" t="s">
        <v>2932</v>
      </c>
      <c r="F46475" t="s">
        <v>25</v>
      </c>
      <c r="G46475">
        <v>15.11</v>
      </c>
      <c r="H46475">
        <v>9.19</v>
      </c>
      <c r="I46475">
        <v>9.19</v>
      </c>
      <c r="J46475">
        <v>260.31</v>
      </c>
    </row>
    <row r="46476" spans="1:10" x14ac:dyDescent="0.3">
      <c r="A46476" s="1"/>
      <c r="B46476">
        <v>17856</v>
      </c>
      <c r="C46476">
        <v>20</v>
      </c>
      <c r="D46476">
        <v>932647</v>
      </c>
      <c r="E46476" t="s">
        <v>2932</v>
      </c>
      <c r="F46476" t="s">
        <v>25</v>
      </c>
      <c r="G46476">
        <v>0.48</v>
      </c>
      <c r="H46476">
        <v>0.42</v>
      </c>
      <c r="I46476">
        <v>0.42</v>
      </c>
      <c r="J46476">
        <v>8.3000000000000007</v>
      </c>
    </row>
    <row r="46477" spans="1:10" x14ac:dyDescent="0.3">
      <c r="A46477" s="1"/>
      <c r="B46477">
        <v>17856</v>
      </c>
      <c r="C46477">
        <v>20</v>
      </c>
      <c r="D46477">
        <v>932650</v>
      </c>
      <c r="E46477" t="s">
        <v>2932</v>
      </c>
      <c r="F46477" t="s">
        <v>25</v>
      </c>
      <c r="G46477">
        <v>14.22</v>
      </c>
      <c r="H46477">
        <v>18.53</v>
      </c>
      <c r="I46477">
        <v>18.53</v>
      </c>
      <c r="J46477">
        <v>244.7</v>
      </c>
    </row>
    <row r="46478" spans="1:10" x14ac:dyDescent="0.3">
      <c r="A46478" s="1"/>
      <c r="B46478">
        <v>34811</v>
      </c>
      <c r="C46478">
        <v>20</v>
      </c>
      <c r="D46478">
        <v>932654</v>
      </c>
      <c r="E46478" t="s">
        <v>2932</v>
      </c>
      <c r="F46478" t="s">
        <v>25</v>
      </c>
      <c r="G46478">
        <v>38.08</v>
      </c>
      <c r="H46478">
        <v>28.93</v>
      </c>
      <c r="I46478">
        <v>28.93</v>
      </c>
      <c r="J46478">
        <v>655.62</v>
      </c>
    </row>
    <row r="46479" spans="1:10" x14ac:dyDescent="0.3">
      <c r="A46479" s="1"/>
      <c r="B46479">
        <v>34811</v>
      </c>
      <c r="C46479">
        <v>20</v>
      </c>
      <c r="D46479">
        <v>932655</v>
      </c>
      <c r="E46479" t="s">
        <v>2932</v>
      </c>
      <c r="F46479" t="s">
        <v>25</v>
      </c>
      <c r="G46479">
        <v>31.86</v>
      </c>
      <c r="H46479">
        <v>82.93</v>
      </c>
      <c r="I46479">
        <v>82.93</v>
      </c>
      <c r="J46479">
        <v>548.70000000000005</v>
      </c>
    </row>
    <row r="46480" spans="1:10" x14ac:dyDescent="0.3">
      <c r="A46480" s="1"/>
      <c r="B46480">
        <v>34811</v>
      </c>
      <c r="C46480">
        <v>20</v>
      </c>
      <c r="D46480">
        <v>932653</v>
      </c>
      <c r="E46480" t="s">
        <v>2932</v>
      </c>
      <c r="F46480" t="s">
        <v>25</v>
      </c>
      <c r="G46480">
        <v>0.78</v>
      </c>
      <c r="H46480">
        <v>0.57999999999999996</v>
      </c>
      <c r="I46480">
        <v>0.57999999999999996</v>
      </c>
      <c r="J46480">
        <v>13.56</v>
      </c>
    </row>
    <row r="46481" spans="1:10" x14ac:dyDescent="0.3">
      <c r="A46481" s="1"/>
      <c r="B46481">
        <v>24042</v>
      </c>
      <c r="C46481">
        <v>20</v>
      </c>
      <c r="D46481">
        <v>932649</v>
      </c>
      <c r="E46481" t="s">
        <v>2932</v>
      </c>
      <c r="F46481" t="s">
        <v>25</v>
      </c>
      <c r="G46481">
        <v>18.78</v>
      </c>
      <c r="H46481">
        <v>24.96</v>
      </c>
      <c r="I46481">
        <v>24.96</v>
      </c>
      <c r="J46481">
        <v>323.55</v>
      </c>
    </row>
    <row r="46482" spans="1:10" x14ac:dyDescent="0.3">
      <c r="A46482" s="1"/>
      <c r="B46482">
        <v>2948</v>
      </c>
      <c r="C46482">
        <v>20</v>
      </c>
      <c r="D46482">
        <v>932652</v>
      </c>
      <c r="E46482" t="s">
        <v>2932</v>
      </c>
      <c r="F46482" t="s">
        <v>25</v>
      </c>
      <c r="G46482">
        <v>9.73</v>
      </c>
      <c r="H46482">
        <v>20.36</v>
      </c>
      <c r="I46482">
        <v>20.36</v>
      </c>
      <c r="J46482">
        <v>167.49</v>
      </c>
    </row>
    <row r="46483" spans="1:10" x14ac:dyDescent="0.3">
      <c r="A46483" s="1"/>
      <c r="B46483">
        <v>28095</v>
      </c>
      <c r="C46483">
        <v>24</v>
      </c>
      <c r="D46483">
        <v>932616</v>
      </c>
      <c r="E46483" t="s">
        <v>2936</v>
      </c>
      <c r="F46483" t="s">
        <v>22</v>
      </c>
      <c r="G46483">
        <v>69</v>
      </c>
      <c r="H46483">
        <v>661.5</v>
      </c>
      <c r="I46483">
        <v>661.5</v>
      </c>
      <c r="J46483">
        <v>1380</v>
      </c>
    </row>
    <row r="46484" spans="1:10" x14ac:dyDescent="0.3">
      <c r="A46484" s="1"/>
      <c r="B46484">
        <v>28095</v>
      </c>
      <c r="C46484">
        <v>24</v>
      </c>
      <c r="D46484">
        <v>932613</v>
      </c>
      <c r="E46484" t="s">
        <v>2936</v>
      </c>
      <c r="F46484" t="s">
        <v>22</v>
      </c>
      <c r="G46484">
        <v>57.29</v>
      </c>
      <c r="H46484">
        <v>30.92</v>
      </c>
      <c r="I46484">
        <v>30.92</v>
      </c>
      <c r="J46484">
        <v>1145.73</v>
      </c>
    </row>
    <row r="46485" spans="1:10" x14ac:dyDescent="0.3">
      <c r="A46485" s="1"/>
      <c r="B46485">
        <v>28095</v>
      </c>
      <c r="C46485">
        <v>24</v>
      </c>
      <c r="D46485">
        <v>932615</v>
      </c>
      <c r="E46485" t="s">
        <v>2936</v>
      </c>
      <c r="F46485" t="s">
        <v>22</v>
      </c>
      <c r="G46485">
        <v>88.25</v>
      </c>
      <c r="H46485">
        <v>96.64</v>
      </c>
      <c r="I46485">
        <v>369</v>
      </c>
      <c r="J46485">
        <v>1764.94</v>
      </c>
    </row>
    <row r="46486" spans="1:10" x14ac:dyDescent="0.3">
      <c r="A46486" s="1"/>
      <c r="B46486">
        <v>28095</v>
      </c>
      <c r="C46486">
        <v>24</v>
      </c>
      <c r="D46486">
        <v>932614</v>
      </c>
      <c r="E46486" t="s">
        <v>2936</v>
      </c>
      <c r="F46486" t="s">
        <v>22</v>
      </c>
      <c r="G46486">
        <v>41.94</v>
      </c>
      <c r="H46486">
        <v>114.72</v>
      </c>
      <c r="I46486">
        <v>207</v>
      </c>
      <c r="J46486">
        <v>838.8</v>
      </c>
    </row>
    <row r="46487" spans="1:10" x14ac:dyDescent="0.3">
      <c r="A46487" s="1"/>
      <c r="B46487">
        <v>1989</v>
      </c>
      <c r="C46487">
        <v>3</v>
      </c>
      <c r="D46487">
        <v>932564</v>
      </c>
      <c r="E46487" t="s">
        <v>2944</v>
      </c>
      <c r="F46487" t="s">
        <v>17</v>
      </c>
      <c r="G46487">
        <v>700.67</v>
      </c>
      <c r="H46487">
        <v>1719.6</v>
      </c>
      <c r="I46487">
        <v>2061</v>
      </c>
      <c r="J46487">
        <v>14013.6</v>
      </c>
    </row>
    <row r="46488" spans="1:10" x14ac:dyDescent="0.3">
      <c r="A46488" s="1"/>
      <c r="B46488">
        <v>1987</v>
      </c>
      <c r="C46488">
        <v>3</v>
      </c>
      <c r="D46488">
        <v>932578</v>
      </c>
      <c r="E46488" t="s">
        <v>2944</v>
      </c>
      <c r="F46488" t="s">
        <v>17</v>
      </c>
      <c r="G46488">
        <v>69</v>
      </c>
      <c r="H46488">
        <v>661.5</v>
      </c>
      <c r="I46488">
        <v>661.5</v>
      </c>
      <c r="J46488">
        <v>1380</v>
      </c>
    </row>
    <row r="46489" spans="1:10" x14ac:dyDescent="0.3">
      <c r="A46489" s="1"/>
      <c r="B46489">
        <v>1987</v>
      </c>
      <c r="C46489">
        <v>3</v>
      </c>
      <c r="D46489">
        <v>932577</v>
      </c>
      <c r="E46489" t="s">
        <v>2944</v>
      </c>
      <c r="F46489" t="s">
        <v>17</v>
      </c>
      <c r="G46489">
        <v>116.61</v>
      </c>
      <c r="H46489">
        <v>122.38</v>
      </c>
      <c r="I46489">
        <v>450</v>
      </c>
      <c r="J46489">
        <v>2332.14</v>
      </c>
    </row>
    <row r="46490" spans="1:10" x14ac:dyDescent="0.3">
      <c r="A46490" s="1"/>
      <c r="B46490">
        <v>1987</v>
      </c>
      <c r="C46490">
        <v>3</v>
      </c>
      <c r="D46490">
        <v>932576</v>
      </c>
      <c r="E46490" t="s">
        <v>2944</v>
      </c>
      <c r="F46490" t="s">
        <v>17</v>
      </c>
      <c r="G46490">
        <v>63.52</v>
      </c>
      <c r="H46490">
        <v>172.08</v>
      </c>
      <c r="I46490">
        <v>309</v>
      </c>
      <c r="J46490">
        <v>1270.4000000000001</v>
      </c>
    </row>
    <row r="46491" spans="1:10" x14ac:dyDescent="0.3">
      <c r="A46491" s="1"/>
      <c r="B46491">
        <v>1987</v>
      </c>
      <c r="C46491">
        <v>3</v>
      </c>
      <c r="D46491">
        <v>932575</v>
      </c>
      <c r="E46491" t="s">
        <v>2944</v>
      </c>
      <c r="F46491" t="s">
        <v>17</v>
      </c>
      <c r="G46491">
        <v>106.9</v>
      </c>
      <c r="H46491">
        <v>43.05</v>
      </c>
      <c r="I46491">
        <v>43.05</v>
      </c>
      <c r="J46491">
        <v>2137.9899999999998</v>
      </c>
    </row>
    <row r="46492" spans="1:10" x14ac:dyDescent="0.3">
      <c r="A46492" s="1"/>
      <c r="B46492">
        <v>32551</v>
      </c>
      <c r="C46492">
        <v>37</v>
      </c>
      <c r="D46492">
        <v>932255</v>
      </c>
      <c r="E46492" t="s">
        <v>2941</v>
      </c>
      <c r="F46492" t="s">
        <v>16</v>
      </c>
      <c r="G46492">
        <v>771.8</v>
      </c>
      <c r="H46492">
        <v>341.66</v>
      </c>
      <c r="I46492">
        <v>341.66</v>
      </c>
      <c r="J46492">
        <v>15435.84</v>
      </c>
    </row>
    <row r="46493" spans="1:10" x14ac:dyDescent="0.3">
      <c r="A46493" s="1"/>
      <c r="B46493">
        <v>8093</v>
      </c>
      <c r="C46493">
        <v>37</v>
      </c>
      <c r="D46493">
        <v>932326</v>
      </c>
      <c r="E46493" t="s">
        <v>2941</v>
      </c>
      <c r="F46493" t="s">
        <v>16</v>
      </c>
      <c r="G46493">
        <v>1.4</v>
      </c>
      <c r="H46493">
        <v>1.88</v>
      </c>
      <c r="I46493">
        <v>1.88</v>
      </c>
      <c r="J46493">
        <v>28</v>
      </c>
    </row>
    <row r="46494" spans="1:10" x14ac:dyDescent="0.3">
      <c r="A46494" s="1"/>
      <c r="B46494">
        <v>8093</v>
      </c>
      <c r="C46494">
        <v>37</v>
      </c>
      <c r="D46494">
        <v>932325</v>
      </c>
      <c r="E46494" t="s">
        <v>2941</v>
      </c>
      <c r="F46494" t="s">
        <v>16</v>
      </c>
      <c r="G46494">
        <v>0.02</v>
      </c>
      <c r="H46494">
        <v>0.1</v>
      </c>
      <c r="I46494">
        <v>0.1</v>
      </c>
      <c r="J46494">
        <v>0.53</v>
      </c>
    </row>
    <row r="46495" spans="1:10" x14ac:dyDescent="0.3">
      <c r="A46495" s="1"/>
      <c r="B46495">
        <v>8093</v>
      </c>
      <c r="C46495">
        <v>37</v>
      </c>
      <c r="D46495">
        <v>932327</v>
      </c>
      <c r="E46495" t="s">
        <v>2941</v>
      </c>
      <c r="F46495" t="s">
        <v>16</v>
      </c>
      <c r="G46495">
        <v>18.39</v>
      </c>
      <c r="H46495">
        <v>12.42</v>
      </c>
      <c r="I46495">
        <v>12.42</v>
      </c>
      <c r="J46495">
        <v>367.56</v>
      </c>
    </row>
    <row r="46496" spans="1:10" x14ac:dyDescent="0.3">
      <c r="A46496" s="1"/>
      <c r="B46496">
        <v>32551</v>
      </c>
      <c r="C46496">
        <v>37</v>
      </c>
      <c r="D46496">
        <v>932254</v>
      </c>
      <c r="E46496" t="s">
        <v>2941</v>
      </c>
      <c r="F46496" t="s">
        <v>16</v>
      </c>
      <c r="G46496">
        <v>694.27</v>
      </c>
      <c r="H46496">
        <v>637.48</v>
      </c>
      <c r="I46496">
        <v>2976</v>
      </c>
      <c r="J46496">
        <v>13885.21</v>
      </c>
    </row>
    <row r="46497" spans="1:10" x14ac:dyDescent="0.3">
      <c r="A46497" s="1"/>
      <c r="B46497">
        <v>10104</v>
      </c>
      <c r="C46497">
        <v>37</v>
      </c>
      <c r="D46497">
        <v>932251</v>
      </c>
      <c r="E46497" t="s">
        <v>2941</v>
      </c>
      <c r="F46497" t="s">
        <v>16</v>
      </c>
      <c r="G46497">
        <v>108.49</v>
      </c>
      <c r="H46497">
        <v>30.76</v>
      </c>
      <c r="I46497">
        <v>30.76</v>
      </c>
      <c r="J46497">
        <v>2169.7399999999998</v>
      </c>
    </row>
    <row r="46498" spans="1:10" x14ac:dyDescent="0.3">
      <c r="A46498" s="1"/>
      <c r="B46498">
        <v>7216</v>
      </c>
      <c r="C46498">
        <v>37</v>
      </c>
      <c r="D46498">
        <v>932324</v>
      </c>
      <c r="E46498" t="s">
        <v>2941</v>
      </c>
      <c r="F46498" t="s">
        <v>16</v>
      </c>
      <c r="G46498">
        <v>26.96</v>
      </c>
      <c r="H46498">
        <v>22.4</v>
      </c>
      <c r="I46498">
        <v>22.4</v>
      </c>
      <c r="J46498">
        <v>539.13</v>
      </c>
    </row>
    <row r="46499" spans="1:10" x14ac:dyDescent="0.3">
      <c r="A46499" s="1"/>
      <c r="B46499">
        <v>30854</v>
      </c>
      <c r="C46499">
        <v>37</v>
      </c>
      <c r="D46499">
        <v>932316</v>
      </c>
      <c r="E46499" t="s">
        <v>2941</v>
      </c>
      <c r="F46499" t="s">
        <v>16</v>
      </c>
      <c r="G46499">
        <v>4.49</v>
      </c>
      <c r="H46499">
        <v>3.72</v>
      </c>
      <c r="I46499">
        <v>3.72</v>
      </c>
      <c r="J46499">
        <v>89.76</v>
      </c>
    </row>
    <row r="46500" spans="1:10" x14ac:dyDescent="0.3">
      <c r="A46500" s="1"/>
      <c r="B46500">
        <v>10104</v>
      </c>
      <c r="C46500">
        <v>37</v>
      </c>
      <c r="D46500">
        <v>932250</v>
      </c>
      <c r="E46500" t="s">
        <v>2941</v>
      </c>
      <c r="F46500" t="s">
        <v>16</v>
      </c>
      <c r="G46500">
        <v>236.63</v>
      </c>
      <c r="H46500">
        <v>216.53</v>
      </c>
      <c r="I46500">
        <v>1083</v>
      </c>
      <c r="J46500">
        <v>4732.5600000000004</v>
      </c>
    </row>
    <row r="46501" spans="1:10" x14ac:dyDescent="0.3">
      <c r="A46501" s="1"/>
      <c r="B46501">
        <v>9746</v>
      </c>
      <c r="C46501">
        <v>37</v>
      </c>
      <c r="D46501">
        <v>932322</v>
      </c>
      <c r="E46501" t="s">
        <v>2941</v>
      </c>
      <c r="F46501" t="s">
        <v>16</v>
      </c>
      <c r="G46501">
        <v>26.3</v>
      </c>
      <c r="H46501">
        <v>33.380000000000003</v>
      </c>
      <c r="I46501">
        <v>33.380000000000003</v>
      </c>
      <c r="J46501">
        <v>525.91</v>
      </c>
    </row>
    <row r="46502" spans="1:10" x14ac:dyDescent="0.3">
      <c r="A46502" s="1"/>
      <c r="B46502">
        <v>30854</v>
      </c>
      <c r="C46502">
        <v>37</v>
      </c>
      <c r="D46502">
        <v>932317</v>
      </c>
      <c r="E46502" t="s">
        <v>2941</v>
      </c>
      <c r="F46502" t="s">
        <v>16</v>
      </c>
      <c r="G46502">
        <v>33.549999999999997</v>
      </c>
      <c r="H46502">
        <v>41.92</v>
      </c>
      <c r="I46502">
        <v>41.92</v>
      </c>
      <c r="J46502">
        <v>671.17</v>
      </c>
    </row>
    <row r="46503" spans="1:10" x14ac:dyDescent="0.3">
      <c r="A46503" s="1"/>
      <c r="B46503">
        <v>40295</v>
      </c>
      <c r="C46503">
        <v>37</v>
      </c>
      <c r="D46503">
        <v>932318</v>
      </c>
      <c r="E46503" t="s">
        <v>2941</v>
      </c>
      <c r="F46503" t="s">
        <v>16</v>
      </c>
      <c r="G46503">
        <v>12.65</v>
      </c>
      <c r="H46503">
        <v>34.369999999999997</v>
      </c>
      <c r="I46503">
        <v>34.369999999999997</v>
      </c>
      <c r="J46503">
        <v>253.06</v>
      </c>
    </row>
    <row r="46504" spans="1:10" x14ac:dyDescent="0.3">
      <c r="A46504" s="1"/>
      <c r="B46504">
        <v>31446</v>
      </c>
      <c r="C46504">
        <v>37</v>
      </c>
      <c r="D46504">
        <v>932329</v>
      </c>
      <c r="E46504" t="s">
        <v>2941</v>
      </c>
      <c r="F46504" t="s">
        <v>16</v>
      </c>
      <c r="G46504">
        <v>11.53</v>
      </c>
      <c r="H46504">
        <v>3.28</v>
      </c>
      <c r="I46504">
        <v>3.28</v>
      </c>
      <c r="J46504">
        <v>230.62</v>
      </c>
    </row>
    <row r="46505" spans="1:10" x14ac:dyDescent="0.3">
      <c r="A46505" s="1"/>
      <c r="B46505">
        <v>35916</v>
      </c>
      <c r="C46505">
        <v>37</v>
      </c>
      <c r="D46505">
        <v>932256</v>
      </c>
      <c r="E46505" t="s">
        <v>2941</v>
      </c>
      <c r="F46505" t="s">
        <v>10</v>
      </c>
      <c r="G46505">
        <v>44.58</v>
      </c>
      <c r="H46505">
        <v>23.69</v>
      </c>
      <c r="I46505">
        <v>23.69</v>
      </c>
      <c r="J46505">
        <v>891.69</v>
      </c>
    </row>
    <row r="46506" spans="1:10" x14ac:dyDescent="0.3">
      <c r="A46506" s="1"/>
      <c r="B46506">
        <v>24703</v>
      </c>
      <c r="C46506">
        <v>38</v>
      </c>
      <c r="D46506">
        <v>932360</v>
      </c>
      <c r="E46506" t="s">
        <v>2935</v>
      </c>
      <c r="F46506" t="s">
        <v>32</v>
      </c>
      <c r="G46506">
        <v>21.55</v>
      </c>
      <c r="H46506">
        <v>15.43</v>
      </c>
      <c r="I46506">
        <v>15.43</v>
      </c>
      <c r="J46506">
        <v>431.25</v>
      </c>
    </row>
    <row r="46507" spans="1:10" x14ac:dyDescent="0.3">
      <c r="A46507" s="1"/>
      <c r="B46507">
        <v>21230</v>
      </c>
      <c r="C46507">
        <v>38</v>
      </c>
      <c r="D46507">
        <v>932366</v>
      </c>
      <c r="E46507" t="s">
        <v>2935</v>
      </c>
      <c r="F46507" t="s">
        <v>32</v>
      </c>
      <c r="G46507">
        <v>146.27000000000001</v>
      </c>
      <c r="H46507">
        <v>38.299999999999997</v>
      </c>
      <c r="I46507">
        <v>42</v>
      </c>
      <c r="J46507">
        <v>2925.44</v>
      </c>
    </row>
    <row r="46508" spans="1:10" x14ac:dyDescent="0.3">
      <c r="A46508" s="1"/>
      <c r="B46508">
        <v>21439</v>
      </c>
      <c r="C46508">
        <v>38</v>
      </c>
      <c r="D46508">
        <v>932362</v>
      </c>
      <c r="E46508" t="s">
        <v>2935</v>
      </c>
      <c r="F46508" t="s">
        <v>10</v>
      </c>
      <c r="G46508">
        <v>106.58</v>
      </c>
      <c r="H46508">
        <v>52.82</v>
      </c>
      <c r="I46508">
        <v>57</v>
      </c>
      <c r="J46508">
        <v>2131.64</v>
      </c>
    </row>
    <row r="46509" spans="1:10" x14ac:dyDescent="0.3">
      <c r="A46509" s="1"/>
      <c r="B46509">
        <v>10106</v>
      </c>
      <c r="C46509">
        <v>38</v>
      </c>
      <c r="D46509">
        <v>932248</v>
      </c>
      <c r="E46509" t="s">
        <v>2935</v>
      </c>
      <c r="F46509" t="s">
        <v>10</v>
      </c>
      <c r="G46509">
        <v>146.66</v>
      </c>
      <c r="H46509">
        <v>139.62</v>
      </c>
      <c r="I46509">
        <v>678</v>
      </c>
      <c r="J46509">
        <v>2933.14</v>
      </c>
    </row>
    <row r="46510" spans="1:10" x14ac:dyDescent="0.3">
      <c r="A46510" s="1"/>
      <c r="B46510">
        <v>869</v>
      </c>
      <c r="C46510">
        <v>38</v>
      </c>
      <c r="D46510">
        <v>932357</v>
      </c>
      <c r="E46510" t="s">
        <v>2935</v>
      </c>
      <c r="F46510" t="s">
        <v>10</v>
      </c>
      <c r="G46510">
        <v>26.08</v>
      </c>
      <c r="H46510">
        <v>15.9</v>
      </c>
      <c r="I46510">
        <v>15.9</v>
      </c>
      <c r="J46510">
        <v>521.77</v>
      </c>
    </row>
    <row r="46511" spans="1:10" x14ac:dyDescent="0.3">
      <c r="A46511" s="1"/>
      <c r="B46511">
        <v>22826</v>
      </c>
      <c r="C46511">
        <v>38</v>
      </c>
      <c r="D46511">
        <v>932370</v>
      </c>
      <c r="E46511" t="s">
        <v>2935</v>
      </c>
      <c r="F46511" t="s">
        <v>10</v>
      </c>
      <c r="G46511">
        <v>0.19</v>
      </c>
      <c r="H46511">
        <v>0.1</v>
      </c>
      <c r="I46511">
        <v>0.1</v>
      </c>
      <c r="J46511">
        <v>3.84</v>
      </c>
    </row>
    <row r="46512" spans="1:10" x14ac:dyDescent="0.3">
      <c r="A46512" s="1"/>
      <c r="B46512">
        <v>10106</v>
      </c>
      <c r="C46512">
        <v>38</v>
      </c>
      <c r="D46512">
        <v>932249</v>
      </c>
      <c r="E46512" t="s">
        <v>2935</v>
      </c>
      <c r="F46512" t="s">
        <v>10</v>
      </c>
      <c r="G46512">
        <v>273.39</v>
      </c>
      <c r="H46512">
        <v>107.46</v>
      </c>
      <c r="I46512">
        <v>107.46</v>
      </c>
      <c r="J46512">
        <v>5467.71</v>
      </c>
    </row>
    <row r="46513" spans="1:10" x14ac:dyDescent="0.3">
      <c r="A46513" s="1"/>
      <c r="B46513">
        <v>43102</v>
      </c>
      <c r="C46513">
        <v>38</v>
      </c>
      <c r="D46513">
        <v>932356</v>
      </c>
      <c r="E46513" t="s">
        <v>2935</v>
      </c>
      <c r="F46513" t="s">
        <v>10</v>
      </c>
      <c r="G46513">
        <v>10.08</v>
      </c>
      <c r="H46513">
        <v>3.73</v>
      </c>
      <c r="I46513">
        <v>3.73</v>
      </c>
      <c r="J46513">
        <v>201.84</v>
      </c>
    </row>
    <row r="46514" spans="1:10" x14ac:dyDescent="0.3">
      <c r="A46514" s="1"/>
      <c r="B46514">
        <v>4960</v>
      </c>
      <c r="C46514">
        <v>38</v>
      </c>
      <c r="D46514">
        <v>932351</v>
      </c>
      <c r="E46514" t="s">
        <v>2935</v>
      </c>
      <c r="F46514" t="s">
        <v>10</v>
      </c>
      <c r="G46514">
        <v>0.71</v>
      </c>
      <c r="H46514">
        <v>0.71</v>
      </c>
      <c r="I46514">
        <v>0.71</v>
      </c>
      <c r="J46514">
        <v>14.18</v>
      </c>
    </row>
    <row r="46515" spans="1:10" x14ac:dyDescent="0.3">
      <c r="A46515" s="1"/>
      <c r="B46515">
        <v>10707</v>
      </c>
      <c r="C46515">
        <v>38</v>
      </c>
      <c r="D46515">
        <v>932363</v>
      </c>
      <c r="E46515" t="s">
        <v>2935</v>
      </c>
      <c r="F46515" t="s">
        <v>10</v>
      </c>
      <c r="G46515">
        <v>49.84</v>
      </c>
      <c r="H46515">
        <v>35.92</v>
      </c>
      <c r="I46515">
        <v>35.92</v>
      </c>
      <c r="J46515">
        <v>996.86</v>
      </c>
    </row>
    <row r="46516" spans="1:10" x14ac:dyDescent="0.3">
      <c r="A46516" s="1"/>
      <c r="B46516">
        <v>23888</v>
      </c>
      <c r="C46516">
        <v>38</v>
      </c>
      <c r="D46516">
        <v>932361</v>
      </c>
      <c r="E46516" t="s">
        <v>2935</v>
      </c>
      <c r="F46516" t="s">
        <v>10</v>
      </c>
      <c r="G46516">
        <v>23.61</v>
      </c>
      <c r="H46516">
        <v>25.48</v>
      </c>
      <c r="I46516">
        <v>25.48</v>
      </c>
      <c r="J46516">
        <v>472.48</v>
      </c>
    </row>
    <row r="46517" spans="1:10" x14ac:dyDescent="0.3">
      <c r="A46517" s="1"/>
      <c r="B46517">
        <v>4332</v>
      </c>
      <c r="C46517">
        <v>38</v>
      </c>
      <c r="D46517">
        <v>932352</v>
      </c>
      <c r="E46517" t="s">
        <v>2935</v>
      </c>
      <c r="F46517" t="s">
        <v>10</v>
      </c>
      <c r="G46517">
        <v>23.33</v>
      </c>
      <c r="H46517">
        <v>14.95</v>
      </c>
      <c r="I46517">
        <v>30</v>
      </c>
      <c r="J46517">
        <v>466.48</v>
      </c>
    </row>
    <row r="46518" spans="1:10" x14ac:dyDescent="0.3">
      <c r="A46518" s="1"/>
      <c r="B46518">
        <v>1574</v>
      </c>
      <c r="C46518">
        <v>38</v>
      </c>
      <c r="D46518">
        <v>932365</v>
      </c>
      <c r="E46518" t="s">
        <v>2935</v>
      </c>
      <c r="F46518" t="s">
        <v>10</v>
      </c>
      <c r="G46518">
        <v>24.77</v>
      </c>
      <c r="H46518">
        <v>34.75</v>
      </c>
      <c r="I46518">
        <v>34.75</v>
      </c>
      <c r="J46518">
        <v>495.34</v>
      </c>
    </row>
    <row r="46519" spans="1:10" x14ac:dyDescent="0.3">
      <c r="A46519" s="1"/>
      <c r="B46519">
        <v>37377</v>
      </c>
      <c r="C46519">
        <v>38</v>
      </c>
      <c r="D46519">
        <v>932359</v>
      </c>
      <c r="E46519" t="s">
        <v>2935</v>
      </c>
      <c r="F46519" t="s">
        <v>10</v>
      </c>
      <c r="G46519">
        <v>9.7200000000000006</v>
      </c>
      <c r="H46519">
        <v>6.63</v>
      </c>
      <c r="I46519">
        <v>6.63</v>
      </c>
      <c r="J46519">
        <v>194.47</v>
      </c>
    </row>
    <row r="46520" spans="1:10" x14ac:dyDescent="0.3">
      <c r="A46520" s="1"/>
      <c r="B46520">
        <v>6499</v>
      </c>
      <c r="C46520">
        <v>38</v>
      </c>
      <c r="D46520">
        <v>932355</v>
      </c>
      <c r="E46520" t="s">
        <v>2935</v>
      </c>
      <c r="F46520" t="s">
        <v>10</v>
      </c>
      <c r="G46520">
        <v>33.18</v>
      </c>
      <c r="H46520">
        <v>23.36</v>
      </c>
      <c r="I46520">
        <v>30</v>
      </c>
      <c r="J46520">
        <v>663.57</v>
      </c>
    </row>
    <row r="46521" spans="1:10" x14ac:dyDescent="0.3">
      <c r="A46521" s="1"/>
      <c r="B46521">
        <v>13633</v>
      </c>
      <c r="C46521">
        <v>38</v>
      </c>
      <c r="D46521">
        <v>932354</v>
      </c>
      <c r="E46521" t="s">
        <v>2935</v>
      </c>
      <c r="F46521" t="s">
        <v>10</v>
      </c>
      <c r="G46521">
        <v>32.39</v>
      </c>
      <c r="H46521">
        <v>21.81</v>
      </c>
      <c r="I46521">
        <v>51</v>
      </c>
      <c r="J46521">
        <v>647.88</v>
      </c>
    </row>
    <row r="46522" spans="1:10" x14ac:dyDescent="0.3">
      <c r="A46522" s="1"/>
      <c r="B46522">
        <v>36189</v>
      </c>
      <c r="C46522">
        <v>38</v>
      </c>
      <c r="D46522">
        <v>932353</v>
      </c>
      <c r="E46522" t="s">
        <v>2935</v>
      </c>
      <c r="F46522" t="s">
        <v>10</v>
      </c>
      <c r="G46522">
        <v>4.05</v>
      </c>
      <c r="H46522">
        <v>2.86</v>
      </c>
      <c r="I46522">
        <v>2.86</v>
      </c>
      <c r="J46522">
        <v>80.95</v>
      </c>
    </row>
    <row r="46523" spans="1:10" x14ac:dyDescent="0.3">
      <c r="A46523" s="1"/>
      <c r="B46523">
        <v>40291</v>
      </c>
      <c r="C46523">
        <v>38</v>
      </c>
      <c r="D46523">
        <v>932358</v>
      </c>
      <c r="E46523" t="s">
        <v>2935</v>
      </c>
      <c r="F46523" t="s">
        <v>10</v>
      </c>
      <c r="G46523">
        <v>9.76</v>
      </c>
      <c r="H46523">
        <v>17.04</v>
      </c>
      <c r="I46523">
        <v>17.04</v>
      </c>
      <c r="J46523">
        <v>195.16</v>
      </c>
    </row>
    <row r="46524" spans="1:10" x14ac:dyDescent="0.3">
      <c r="A46524" s="1"/>
      <c r="B46524">
        <v>28351</v>
      </c>
      <c r="C46524">
        <v>38</v>
      </c>
      <c r="D46524">
        <v>932371</v>
      </c>
      <c r="E46524" t="s">
        <v>2935</v>
      </c>
      <c r="F46524" t="s">
        <v>10</v>
      </c>
      <c r="G46524">
        <v>41.71</v>
      </c>
      <c r="H46524">
        <v>48.51</v>
      </c>
      <c r="I46524">
        <v>48.51</v>
      </c>
      <c r="J46524">
        <v>695.2</v>
      </c>
    </row>
    <row r="46525" spans="1:10" x14ac:dyDescent="0.3">
      <c r="A46525" s="1"/>
      <c r="B46525">
        <v>37205</v>
      </c>
      <c r="C46525">
        <v>38</v>
      </c>
      <c r="D46525">
        <v>932641</v>
      </c>
      <c r="E46525" t="s">
        <v>2935</v>
      </c>
      <c r="F46525" t="s">
        <v>10</v>
      </c>
      <c r="G46525">
        <v>113.34</v>
      </c>
      <c r="H46525">
        <v>179.39</v>
      </c>
      <c r="I46525">
        <v>179.39</v>
      </c>
      <c r="J46525">
        <v>6271.14</v>
      </c>
    </row>
    <row r="46526" spans="1:10" x14ac:dyDescent="0.3">
      <c r="A46526" s="1"/>
      <c r="B46526">
        <v>10101</v>
      </c>
      <c r="C46526">
        <v>19</v>
      </c>
      <c r="D46526">
        <v>932257</v>
      </c>
      <c r="E46526" t="s">
        <v>2945</v>
      </c>
      <c r="F46526" t="s">
        <v>19</v>
      </c>
      <c r="G46526">
        <v>587.57000000000005</v>
      </c>
      <c r="H46526">
        <v>551.39</v>
      </c>
      <c r="I46526">
        <v>2634</v>
      </c>
      <c r="J46526">
        <v>11751.49</v>
      </c>
    </row>
    <row r="46527" spans="1:10" x14ac:dyDescent="0.3">
      <c r="A46527" s="1"/>
      <c r="B46527">
        <v>10101</v>
      </c>
      <c r="C46527">
        <v>19</v>
      </c>
      <c r="D46527">
        <v>932259</v>
      </c>
      <c r="E46527" t="s">
        <v>2945</v>
      </c>
      <c r="F46527" t="s">
        <v>19</v>
      </c>
      <c r="G46527">
        <v>1135.52</v>
      </c>
      <c r="H46527">
        <v>560.44000000000005</v>
      </c>
      <c r="I46527">
        <v>560.44000000000005</v>
      </c>
      <c r="J46527">
        <v>22710.37</v>
      </c>
    </row>
    <row r="46528" spans="1:10" x14ac:dyDescent="0.3">
      <c r="A46528" s="1"/>
      <c r="B46528">
        <v>37367</v>
      </c>
      <c r="C46528">
        <v>19</v>
      </c>
      <c r="D46528">
        <v>932993</v>
      </c>
      <c r="E46528" t="s">
        <v>2945</v>
      </c>
      <c r="F46528" t="s">
        <v>19</v>
      </c>
      <c r="G46528">
        <v>228.42</v>
      </c>
      <c r="H46528">
        <v>700.77</v>
      </c>
      <c r="I46528">
        <v>700.77</v>
      </c>
      <c r="J46528">
        <v>3807</v>
      </c>
    </row>
    <row r="46529" spans="1:10" x14ac:dyDescent="0.3">
      <c r="A46529" s="1"/>
      <c r="B46529">
        <v>23984</v>
      </c>
      <c r="C46529">
        <v>17</v>
      </c>
      <c r="D46529">
        <v>932628</v>
      </c>
      <c r="E46529" t="s">
        <v>2934</v>
      </c>
      <c r="F46529" t="s">
        <v>42</v>
      </c>
      <c r="G46529">
        <v>93.98</v>
      </c>
      <c r="H46529">
        <v>112.18</v>
      </c>
      <c r="I46529">
        <v>112.18</v>
      </c>
      <c r="J46529">
        <v>6641.17</v>
      </c>
    </row>
    <row r="46530" spans="1:10" x14ac:dyDescent="0.3">
      <c r="A46530" s="1"/>
      <c r="B46530">
        <v>30544</v>
      </c>
      <c r="C46530">
        <v>29</v>
      </c>
      <c r="D46530">
        <v>932769</v>
      </c>
      <c r="E46530" t="s">
        <v>2937</v>
      </c>
      <c r="F46530" t="s">
        <v>12</v>
      </c>
      <c r="G46530">
        <v>27.43</v>
      </c>
      <c r="H46530">
        <v>63.38</v>
      </c>
      <c r="I46530">
        <v>63.38</v>
      </c>
      <c r="J46530">
        <v>548.64</v>
      </c>
    </row>
    <row r="46531" spans="1:10" x14ac:dyDescent="0.3">
      <c r="A46531" s="1"/>
      <c r="B46531">
        <v>23998</v>
      </c>
      <c r="C46531">
        <v>29</v>
      </c>
      <c r="D46531">
        <v>932762</v>
      </c>
      <c r="E46531" t="s">
        <v>2937</v>
      </c>
      <c r="F46531" t="s">
        <v>159</v>
      </c>
      <c r="G46531">
        <v>31.47</v>
      </c>
      <c r="H46531">
        <v>11.42</v>
      </c>
      <c r="I46531">
        <v>11.42</v>
      </c>
      <c r="J46531">
        <v>629.37</v>
      </c>
    </row>
    <row r="46532" spans="1:10" x14ac:dyDescent="0.3">
      <c r="A46532" s="1"/>
      <c r="B46532">
        <v>1562</v>
      </c>
      <c r="C46532">
        <v>29</v>
      </c>
      <c r="D46532">
        <v>932758</v>
      </c>
      <c r="E46532" t="s">
        <v>2937</v>
      </c>
      <c r="F46532" t="s">
        <v>159</v>
      </c>
      <c r="G46532">
        <v>44.34</v>
      </c>
      <c r="H46532">
        <v>57.41</v>
      </c>
      <c r="I46532">
        <v>57.41</v>
      </c>
      <c r="J46532">
        <v>886.71</v>
      </c>
    </row>
    <row r="46533" spans="1:10" x14ac:dyDescent="0.3">
      <c r="A46533" s="1"/>
      <c r="B46533">
        <v>23998</v>
      </c>
      <c r="C46533">
        <v>29</v>
      </c>
      <c r="D46533">
        <v>932761</v>
      </c>
      <c r="E46533" t="s">
        <v>2937</v>
      </c>
      <c r="F46533" t="s">
        <v>159</v>
      </c>
      <c r="G46533">
        <v>0.02</v>
      </c>
      <c r="H46533">
        <v>0.1</v>
      </c>
      <c r="I46533">
        <v>0.1</v>
      </c>
      <c r="J46533">
        <v>0.53</v>
      </c>
    </row>
    <row r="46534" spans="1:10" x14ac:dyDescent="0.3">
      <c r="A46534" s="1"/>
      <c r="B46534">
        <v>30544</v>
      </c>
      <c r="C46534">
        <v>29</v>
      </c>
      <c r="D46534">
        <v>932770</v>
      </c>
      <c r="E46534" t="s">
        <v>2937</v>
      </c>
      <c r="F46534" t="s">
        <v>12</v>
      </c>
      <c r="G46534">
        <v>96.46</v>
      </c>
      <c r="H46534">
        <v>93.05</v>
      </c>
      <c r="I46534">
        <v>420</v>
      </c>
      <c r="J46534">
        <v>1929.2</v>
      </c>
    </row>
    <row r="46535" spans="1:10" x14ac:dyDescent="0.3">
      <c r="A46535" s="1"/>
      <c r="B46535">
        <v>12815</v>
      </c>
      <c r="C46535">
        <v>29</v>
      </c>
      <c r="D46535">
        <v>932760</v>
      </c>
      <c r="E46535" t="s">
        <v>2937</v>
      </c>
      <c r="F46535" t="s">
        <v>159</v>
      </c>
      <c r="G46535">
        <v>13.73</v>
      </c>
      <c r="H46535">
        <v>3.16</v>
      </c>
      <c r="I46535">
        <v>3.16</v>
      </c>
      <c r="J46535">
        <v>274.57</v>
      </c>
    </row>
    <row r="46536" spans="1:10" x14ac:dyDescent="0.3">
      <c r="A46536" s="1"/>
      <c r="B46536">
        <v>17370</v>
      </c>
      <c r="C46536">
        <v>29</v>
      </c>
      <c r="D46536">
        <v>932763</v>
      </c>
      <c r="E46536" t="s">
        <v>2937</v>
      </c>
      <c r="F46536" t="s">
        <v>159</v>
      </c>
      <c r="G46536">
        <v>42.08</v>
      </c>
      <c r="H46536">
        <v>21.52</v>
      </c>
      <c r="I46536">
        <v>60</v>
      </c>
      <c r="J46536">
        <v>841.7</v>
      </c>
    </row>
    <row r="46537" spans="1:10" x14ac:dyDescent="0.3">
      <c r="A46537" s="1"/>
      <c r="B46537">
        <v>20382</v>
      </c>
      <c r="C46537">
        <v>29</v>
      </c>
      <c r="D46537">
        <v>932756</v>
      </c>
      <c r="E46537" t="s">
        <v>2937</v>
      </c>
      <c r="F46537" t="s">
        <v>21</v>
      </c>
      <c r="G46537">
        <v>20.07</v>
      </c>
      <c r="H46537">
        <v>20.67</v>
      </c>
      <c r="I46537">
        <v>20.67</v>
      </c>
      <c r="J46537">
        <v>401.31</v>
      </c>
    </row>
    <row r="46538" spans="1:10" x14ac:dyDescent="0.3">
      <c r="A46538" s="1"/>
      <c r="B46538">
        <v>36929</v>
      </c>
      <c r="C46538">
        <v>29</v>
      </c>
      <c r="D46538">
        <v>932662</v>
      </c>
      <c r="E46538" t="s">
        <v>2937</v>
      </c>
      <c r="F46538" t="s">
        <v>21</v>
      </c>
      <c r="G46538">
        <v>67.3</v>
      </c>
      <c r="H46538">
        <v>71.8</v>
      </c>
      <c r="I46538">
        <v>71.8</v>
      </c>
      <c r="J46538">
        <v>3723.83</v>
      </c>
    </row>
    <row r="46539" spans="1:10" x14ac:dyDescent="0.3">
      <c r="A46539" s="1"/>
      <c r="B46539">
        <v>24485</v>
      </c>
      <c r="C46539">
        <v>29</v>
      </c>
      <c r="D46539">
        <v>932771</v>
      </c>
      <c r="E46539" t="s">
        <v>2937</v>
      </c>
      <c r="F46539" t="s">
        <v>21</v>
      </c>
      <c r="G46539">
        <v>317</v>
      </c>
      <c r="H46539">
        <v>315.07</v>
      </c>
      <c r="I46539">
        <v>867</v>
      </c>
      <c r="J46539">
        <v>6339.95</v>
      </c>
    </row>
    <row r="46540" spans="1:10" x14ac:dyDescent="0.3">
      <c r="A46540" s="1"/>
      <c r="B46540">
        <v>24485</v>
      </c>
      <c r="C46540">
        <v>29</v>
      </c>
      <c r="D46540">
        <v>932772</v>
      </c>
      <c r="E46540" t="s">
        <v>2937</v>
      </c>
      <c r="F46540" t="s">
        <v>21</v>
      </c>
      <c r="G46540">
        <v>13.37</v>
      </c>
      <c r="H46540">
        <v>11.64</v>
      </c>
      <c r="I46540">
        <v>81</v>
      </c>
      <c r="J46540">
        <v>267.45</v>
      </c>
    </row>
    <row r="46541" spans="1:10" x14ac:dyDescent="0.3">
      <c r="A46541" s="1"/>
      <c r="B46541">
        <v>35802</v>
      </c>
      <c r="C46541">
        <v>29</v>
      </c>
      <c r="D46541">
        <v>932767</v>
      </c>
      <c r="E46541" t="s">
        <v>2937</v>
      </c>
      <c r="F46541" t="s">
        <v>14</v>
      </c>
      <c r="G46541">
        <v>73.02</v>
      </c>
      <c r="H46541">
        <v>43.65</v>
      </c>
      <c r="I46541">
        <v>43.65</v>
      </c>
      <c r="J46541">
        <v>1460.6</v>
      </c>
    </row>
    <row r="46542" spans="1:10" x14ac:dyDescent="0.3">
      <c r="A46542" s="1"/>
      <c r="B46542">
        <v>22347</v>
      </c>
      <c r="C46542">
        <v>29</v>
      </c>
      <c r="D46542">
        <v>932768</v>
      </c>
      <c r="E46542" t="s">
        <v>2937</v>
      </c>
      <c r="F46542" t="s">
        <v>14</v>
      </c>
      <c r="G46542">
        <v>257.57</v>
      </c>
      <c r="H46542">
        <v>53.87</v>
      </c>
      <c r="I46542">
        <v>87</v>
      </c>
      <c r="J46542">
        <v>5151.3599999999997</v>
      </c>
    </row>
    <row r="46543" spans="1:10" x14ac:dyDescent="0.3">
      <c r="A46543" s="1"/>
      <c r="B46543">
        <v>35802</v>
      </c>
      <c r="C46543">
        <v>29</v>
      </c>
      <c r="D46543">
        <v>932766</v>
      </c>
      <c r="E46543" t="s">
        <v>2937</v>
      </c>
      <c r="F46543" t="s">
        <v>14</v>
      </c>
      <c r="G46543">
        <v>7.24</v>
      </c>
      <c r="H46543">
        <v>4.3600000000000003</v>
      </c>
      <c r="I46543">
        <v>4.3600000000000003</v>
      </c>
      <c r="J46543">
        <v>144.77000000000001</v>
      </c>
    </row>
    <row r="46544" spans="1:10" x14ac:dyDescent="0.3">
      <c r="A46544" s="1"/>
      <c r="B46544">
        <v>22472</v>
      </c>
      <c r="C46544">
        <v>29</v>
      </c>
      <c r="D46544">
        <v>932765</v>
      </c>
      <c r="E46544" t="s">
        <v>2937</v>
      </c>
      <c r="F46544" t="s">
        <v>14</v>
      </c>
      <c r="G46544">
        <v>153.80000000000001</v>
      </c>
      <c r="H46544">
        <v>28.72</v>
      </c>
      <c r="I46544">
        <v>66</v>
      </c>
      <c r="J46544">
        <v>3076.06</v>
      </c>
    </row>
    <row r="46545" spans="1:10" x14ac:dyDescent="0.3">
      <c r="A46545" s="1"/>
      <c r="B46545">
        <v>17709</v>
      </c>
      <c r="C46545">
        <v>24</v>
      </c>
      <c r="D46545">
        <v>932744</v>
      </c>
      <c r="E46545" t="s">
        <v>2936</v>
      </c>
      <c r="F46545" t="s">
        <v>17</v>
      </c>
      <c r="G46545">
        <v>4.51</v>
      </c>
      <c r="H46545">
        <v>9.2799999999999994</v>
      </c>
      <c r="I46545">
        <v>33</v>
      </c>
      <c r="J46545">
        <v>90.27</v>
      </c>
    </row>
    <row r="46546" spans="1:10" x14ac:dyDescent="0.3">
      <c r="A46546" s="1"/>
      <c r="B46546">
        <v>37213</v>
      </c>
      <c r="C46546">
        <v>24</v>
      </c>
      <c r="D46546">
        <v>932738</v>
      </c>
      <c r="E46546" t="s">
        <v>2936</v>
      </c>
      <c r="F46546" t="s">
        <v>17</v>
      </c>
      <c r="G46546">
        <v>7.39</v>
      </c>
      <c r="H46546">
        <v>6.83</v>
      </c>
      <c r="I46546">
        <v>6.83</v>
      </c>
      <c r="J46546">
        <v>147.83000000000001</v>
      </c>
    </row>
    <row r="46547" spans="1:10" x14ac:dyDescent="0.3">
      <c r="A46547" s="1"/>
      <c r="B46547">
        <v>29144</v>
      </c>
      <c r="C46547">
        <v>24</v>
      </c>
      <c r="D46547">
        <v>932739</v>
      </c>
      <c r="E46547" t="s">
        <v>2936</v>
      </c>
      <c r="F46547" t="s">
        <v>17</v>
      </c>
      <c r="G46547">
        <v>15.2</v>
      </c>
      <c r="H46547">
        <v>24.14</v>
      </c>
      <c r="I46547">
        <v>42</v>
      </c>
      <c r="J46547">
        <v>304.17</v>
      </c>
    </row>
    <row r="46548" spans="1:10" x14ac:dyDescent="0.3">
      <c r="A46548" s="1"/>
      <c r="B46548">
        <v>38182</v>
      </c>
      <c r="C46548">
        <v>24</v>
      </c>
      <c r="D46548">
        <v>932735</v>
      </c>
      <c r="E46548" t="s">
        <v>2936</v>
      </c>
      <c r="F46548" t="s">
        <v>17</v>
      </c>
      <c r="G46548">
        <v>48.71</v>
      </c>
      <c r="H46548">
        <v>13.12</v>
      </c>
      <c r="I46548">
        <v>13.12</v>
      </c>
      <c r="J46548">
        <v>974.23</v>
      </c>
    </row>
    <row r="46549" spans="1:10" x14ac:dyDescent="0.3">
      <c r="A46549" s="1"/>
      <c r="B46549">
        <v>8005</v>
      </c>
      <c r="C46549">
        <v>24</v>
      </c>
      <c r="D46549">
        <v>932742</v>
      </c>
      <c r="E46549" t="s">
        <v>2936</v>
      </c>
      <c r="F46549" t="s">
        <v>17</v>
      </c>
      <c r="G46549">
        <v>115.6</v>
      </c>
      <c r="H46549">
        <v>107.3</v>
      </c>
      <c r="I46549">
        <v>165</v>
      </c>
      <c r="J46549">
        <v>2311.9499999999998</v>
      </c>
    </row>
    <row r="46550" spans="1:10" x14ac:dyDescent="0.3">
      <c r="A46550" s="1"/>
      <c r="B46550">
        <v>1986</v>
      </c>
      <c r="C46550">
        <v>24</v>
      </c>
      <c r="D46550">
        <v>932623</v>
      </c>
      <c r="E46550" t="s">
        <v>2936</v>
      </c>
      <c r="F46550" t="s">
        <v>17</v>
      </c>
      <c r="G46550">
        <v>7.78</v>
      </c>
      <c r="H46550">
        <v>7.76</v>
      </c>
      <c r="I46550">
        <v>54</v>
      </c>
      <c r="J46550">
        <v>155.68</v>
      </c>
    </row>
    <row r="46551" spans="1:10" x14ac:dyDescent="0.3">
      <c r="A46551" s="1"/>
      <c r="B46551">
        <v>22075</v>
      </c>
      <c r="C46551">
        <v>24</v>
      </c>
      <c r="D46551">
        <v>932736</v>
      </c>
      <c r="E46551" t="s">
        <v>2936</v>
      </c>
      <c r="F46551" t="s">
        <v>17</v>
      </c>
      <c r="G46551">
        <v>131.44999999999999</v>
      </c>
      <c r="H46551">
        <v>92.43</v>
      </c>
      <c r="I46551">
        <v>92.43</v>
      </c>
      <c r="J46551">
        <v>2628.85</v>
      </c>
    </row>
    <row r="46552" spans="1:10" x14ac:dyDescent="0.3">
      <c r="A46552" s="1"/>
      <c r="B46552">
        <v>38182</v>
      </c>
      <c r="C46552">
        <v>24</v>
      </c>
      <c r="D46552">
        <v>932734</v>
      </c>
      <c r="E46552" t="s">
        <v>2936</v>
      </c>
      <c r="F46552" t="s">
        <v>17</v>
      </c>
      <c r="G46552">
        <v>0.02</v>
      </c>
      <c r="H46552">
        <v>0.1</v>
      </c>
      <c r="I46552">
        <v>0.1</v>
      </c>
      <c r="J46552">
        <v>0.53</v>
      </c>
    </row>
    <row r="46553" spans="1:10" x14ac:dyDescent="0.3">
      <c r="A46553" s="1"/>
      <c r="B46553">
        <v>1986</v>
      </c>
      <c r="C46553">
        <v>24</v>
      </c>
      <c r="D46553">
        <v>932624</v>
      </c>
      <c r="E46553" t="s">
        <v>2936</v>
      </c>
      <c r="F46553" t="s">
        <v>17</v>
      </c>
      <c r="G46553">
        <v>34.51</v>
      </c>
      <c r="H46553">
        <v>330.75</v>
      </c>
      <c r="I46553">
        <v>330.75</v>
      </c>
      <c r="J46553">
        <v>690</v>
      </c>
    </row>
    <row r="46554" spans="1:10" x14ac:dyDescent="0.3">
      <c r="A46554" s="1"/>
      <c r="B46554">
        <v>8005</v>
      </c>
      <c r="C46554">
        <v>24</v>
      </c>
      <c r="D46554">
        <v>932741</v>
      </c>
      <c r="E46554" t="s">
        <v>2936</v>
      </c>
      <c r="F46554" t="s">
        <v>17</v>
      </c>
      <c r="G46554">
        <v>0.61</v>
      </c>
      <c r="H46554">
        <v>0.12</v>
      </c>
      <c r="I46554">
        <v>0.12</v>
      </c>
      <c r="J46554">
        <v>12.34</v>
      </c>
    </row>
    <row r="46555" spans="1:10" x14ac:dyDescent="0.3">
      <c r="A46555" s="1"/>
      <c r="B46555">
        <v>1986</v>
      </c>
      <c r="C46555">
        <v>24</v>
      </c>
      <c r="D46555">
        <v>932622</v>
      </c>
      <c r="E46555" t="s">
        <v>2936</v>
      </c>
      <c r="F46555" t="s">
        <v>17</v>
      </c>
      <c r="G46555">
        <v>4.67</v>
      </c>
      <c r="H46555">
        <v>1.57</v>
      </c>
      <c r="I46555">
        <v>1.57</v>
      </c>
      <c r="J46555">
        <v>93.68</v>
      </c>
    </row>
    <row r="46556" spans="1:10" x14ac:dyDescent="0.3">
      <c r="A46556" s="1"/>
      <c r="B46556">
        <v>12</v>
      </c>
      <c r="C46556">
        <v>24</v>
      </c>
      <c r="D46556">
        <v>932740</v>
      </c>
      <c r="E46556" t="s">
        <v>2936</v>
      </c>
      <c r="F46556" t="s">
        <v>17</v>
      </c>
      <c r="G46556">
        <v>27.02</v>
      </c>
      <c r="H46556">
        <v>21.19</v>
      </c>
      <c r="I46556">
        <v>36</v>
      </c>
      <c r="J46556">
        <v>540.33000000000004</v>
      </c>
    </row>
    <row r="46557" spans="1:10" x14ac:dyDescent="0.3">
      <c r="A46557" s="1"/>
      <c r="B46557">
        <v>22108</v>
      </c>
      <c r="C46557">
        <v>24</v>
      </c>
      <c r="D46557">
        <v>932746</v>
      </c>
      <c r="E46557" t="s">
        <v>2936</v>
      </c>
      <c r="F46557" t="s">
        <v>17</v>
      </c>
      <c r="G46557">
        <v>7.71</v>
      </c>
      <c r="H46557">
        <v>6.28</v>
      </c>
      <c r="I46557">
        <v>6.28</v>
      </c>
      <c r="J46557">
        <v>154.16</v>
      </c>
    </row>
    <row r="46558" spans="1:10" x14ac:dyDescent="0.3">
      <c r="A46558" s="1"/>
      <c r="B46558">
        <v>40614</v>
      </c>
      <c r="C46558">
        <v>24</v>
      </c>
      <c r="D46558">
        <v>932694</v>
      </c>
      <c r="E46558" t="s">
        <v>2936</v>
      </c>
      <c r="F46558" t="s">
        <v>17</v>
      </c>
      <c r="G46558">
        <v>0.7</v>
      </c>
      <c r="H46558">
        <v>0.75</v>
      </c>
      <c r="I46558">
        <v>0.75</v>
      </c>
      <c r="J46558">
        <v>11.99</v>
      </c>
    </row>
    <row r="46559" spans="1:10" x14ac:dyDescent="0.3">
      <c r="A46559" s="1"/>
      <c r="B46559">
        <v>6123</v>
      </c>
      <c r="C46559">
        <v>24</v>
      </c>
      <c r="D46559">
        <v>932692</v>
      </c>
      <c r="E46559" t="s">
        <v>2936</v>
      </c>
      <c r="F46559" t="s">
        <v>17</v>
      </c>
      <c r="G46559">
        <v>6.26</v>
      </c>
      <c r="H46559">
        <v>5.54</v>
      </c>
      <c r="I46559">
        <v>5.54</v>
      </c>
      <c r="J46559">
        <v>107.98</v>
      </c>
    </row>
    <row r="46560" spans="1:10" x14ac:dyDescent="0.3">
      <c r="A46560" s="1"/>
      <c r="B46560">
        <v>6704</v>
      </c>
      <c r="C46560">
        <v>24</v>
      </c>
      <c r="D46560">
        <v>932682</v>
      </c>
      <c r="E46560" t="s">
        <v>2936</v>
      </c>
      <c r="F46560" t="s">
        <v>17</v>
      </c>
      <c r="G46560">
        <v>14.61</v>
      </c>
      <c r="H46560">
        <v>13.47</v>
      </c>
      <c r="I46560">
        <v>13.47</v>
      </c>
      <c r="J46560">
        <v>251.71</v>
      </c>
    </row>
    <row r="46561" spans="1:10" x14ac:dyDescent="0.3">
      <c r="A46561" s="1"/>
      <c r="B46561">
        <v>6123</v>
      </c>
      <c r="C46561">
        <v>24</v>
      </c>
      <c r="D46561">
        <v>932683</v>
      </c>
      <c r="E46561" t="s">
        <v>2936</v>
      </c>
      <c r="F46561" t="s">
        <v>17</v>
      </c>
      <c r="G46561">
        <v>0.7</v>
      </c>
      <c r="H46561">
        <v>0.75</v>
      </c>
      <c r="I46561">
        <v>0.75</v>
      </c>
      <c r="J46561">
        <v>11.99</v>
      </c>
    </row>
    <row r="46562" spans="1:10" x14ac:dyDescent="0.3">
      <c r="A46562" s="1"/>
      <c r="B46562">
        <v>40614</v>
      </c>
      <c r="C46562">
        <v>24</v>
      </c>
      <c r="D46562">
        <v>932677</v>
      </c>
      <c r="E46562" t="s">
        <v>2936</v>
      </c>
      <c r="F46562" t="s">
        <v>17</v>
      </c>
      <c r="G46562">
        <v>24.44</v>
      </c>
      <c r="H46562">
        <v>18.22</v>
      </c>
      <c r="I46562">
        <v>18.22</v>
      </c>
      <c r="J46562">
        <v>420.85</v>
      </c>
    </row>
    <row r="46563" spans="1:10" x14ac:dyDescent="0.3">
      <c r="A46563" s="1"/>
      <c r="B46563">
        <v>23477</v>
      </c>
      <c r="C46563">
        <v>24</v>
      </c>
      <c r="D46563">
        <v>932678</v>
      </c>
      <c r="E46563" t="s">
        <v>2936</v>
      </c>
      <c r="F46563" t="s">
        <v>17</v>
      </c>
      <c r="G46563">
        <v>12.75</v>
      </c>
      <c r="H46563">
        <v>8.6999999999999993</v>
      </c>
      <c r="I46563">
        <v>8.6999999999999993</v>
      </c>
      <c r="J46563">
        <v>219.53</v>
      </c>
    </row>
    <row r="46564" spans="1:10" x14ac:dyDescent="0.3">
      <c r="A46564" s="1"/>
      <c r="B46564">
        <v>6945</v>
      </c>
      <c r="C46564">
        <v>24</v>
      </c>
      <c r="D46564">
        <v>932693</v>
      </c>
      <c r="E46564" t="s">
        <v>2936</v>
      </c>
      <c r="F46564" t="s">
        <v>17</v>
      </c>
      <c r="G46564">
        <v>14.6</v>
      </c>
      <c r="H46564">
        <v>12.57</v>
      </c>
      <c r="I46564">
        <v>12.57</v>
      </c>
      <c r="J46564">
        <v>251.4</v>
      </c>
    </row>
    <row r="46565" spans="1:10" x14ac:dyDescent="0.3">
      <c r="A46565" s="1"/>
      <c r="B46565">
        <v>6348</v>
      </c>
      <c r="C46565">
        <v>24</v>
      </c>
      <c r="D46565">
        <v>932681</v>
      </c>
      <c r="E46565" t="s">
        <v>2936</v>
      </c>
      <c r="F46565" t="s">
        <v>17</v>
      </c>
      <c r="G46565">
        <v>13.34</v>
      </c>
      <c r="H46565">
        <v>8.09</v>
      </c>
      <c r="I46565">
        <v>8.09</v>
      </c>
      <c r="J46565">
        <v>229.55</v>
      </c>
    </row>
    <row r="46566" spans="1:10" x14ac:dyDescent="0.3">
      <c r="A46566" s="1"/>
      <c r="B46566">
        <v>1985</v>
      </c>
      <c r="C46566">
        <v>3</v>
      </c>
      <c r="D46566">
        <v>932572</v>
      </c>
      <c r="E46566" t="s">
        <v>2944</v>
      </c>
      <c r="F46566" t="s">
        <v>22</v>
      </c>
      <c r="G46566">
        <v>35.549999999999997</v>
      </c>
      <c r="H46566">
        <v>95.6</v>
      </c>
      <c r="I46566">
        <v>171</v>
      </c>
      <c r="J46566">
        <v>711.2</v>
      </c>
    </row>
    <row r="46567" spans="1:10" x14ac:dyDescent="0.3">
      <c r="A46567" s="1"/>
      <c r="B46567">
        <v>1985</v>
      </c>
      <c r="C46567">
        <v>3</v>
      </c>
      <c r="D46567">
        <v>932574</v>
      </c>
      <c r="E46567" t="s">
        <v>2944</v>
      </c>
      <c r="F46567" t="s">
        <v>22</v>
      </c>
      <c r="G46567">
        <v>138</v>
      </c>
      <c r="H46567">
        <v>1323</v>
      </c>
      <c r="I46567">
        <v>1323</v>
      </c>
      <c r="J46567">
        <v>2760</v>
      </c>
    </row>
    <row r="46568" spans="1:10" x14ac:dyDescent="0.3">
      <c r="A46568" s="1"/>
      <c r="B46568">
        <v>1985</v>
      </c>
      <c r="C46568">
        <v>3</v>
      </c>
      <c r="D46568">
        <v>932571</v>
      </c>
      <c r="E46568" t="s">
        <v>2944</v>
      </c>
      <c r="F46568" t="s">
        <v>22</v>
      </c>
      <c r="G46568">
        <v>35.31</v>
      </c>
      <c r="H46568">
        <v>18.87</v>
      </c>
      <c r="I46568">
        <v>18.87</v>
      </c>
      <c r="J46568">
        <v>706.17</v>
      </c>
    </row>
    <row r="46569" spans="1:10" x14ac:dyDescent="0.3">
      <c r="A46569" s="1"/>
      <c r="B46569">
        <v>1985</v>
      </c>
      <c r="C46569">
        <v>3</v>
      </c>
      <c r="D46569">
        <v>932573</v>
      </c>
      <c r="E46569" t="s">
        <v>2944</v>
      </c>
      <c r="F46569" t="s">
        <v>22</v>
      </c>
      <c r="G46569">
        <v>65.84</v>
      </c>
      <c r="H46569">
        <v>71.069999999999993</v>
      </c>
      <c r="I46569">
        <v>354</v>
      </c>
      <c r="J46569">
        <v>1316.89</v>
      </c>
    </row>
    <row r="46570" spans="1:10" x14ac:dyDescent="0.3">
      <c r="A46570" s="1"/>
      <c r="B46570">
        <v>34186</v>
      </c>
      <c r="C46570">
        <v>3</v>
      </c>
      <c r="D46570">
        <v>932565</v>
      </c>
      <c r="E46570" t="s">
        <v>2944</v>
      </c>
      <c r="F46570" t="s">
        <v>22</v>
      </c>
      <c r="G46570">
        <v>4.87</v>
      </c>
      <c r="H46570">
        <v>2</v>
      </c>
      <c r="I46570">
        <v>2</v>
      </c>
      <c r="J46570">
        <v>97.36</v>
      </c>
    </row>
    <row r="46571" spans="1:10" x14ac:dyDescent="0.3">
      <c r="A46571" s="1"/>
      <c r="B46571">
        <v>34186</v>
      </c>
      <c r="C46571">
        <v>3</v>
      </c>
      <c r="D46571">
        <v>932568</v>
      </c>
      <c r="E46571" t="s">
        <v>2944</v>
      </c>
      <c r="F46571" t="s">
        <v>22</v>
      </c>
      <c r="G46571">
        <v>286.02</v>
      </c>
      <c r="H46571">
        <v>306.52</v>
      </c>
      <c r="I46571">
        <v>1419</v>
      </c>
      <c r="J46571">
        <v>5720.57</v>
      </c>
    </row>
    <row r="46572" spans="1:10" x14ac:dyDescent="0.3">
      <c r="A46572" s="1"/>
      <c r="B46572">
        <v>34186</v>
      </c>
      <c r="C46572">
        <v>3</v>
      </c>
      <c r="D46572">
        <v>932566</v>
      </c>
      <c r="E46572" t="s">
        <v>2944</v>
      </c>
      <c r="F46572" t="s">
        <v>22</v>
      </c>
      <c r="G46572">
        <v>76.02</v>
      </c>
      <c r="H46572">
        <v>37.22</v>
      </c>
      <c r="I46572">
        <v>37.22</v>
      </c>
      <c r="J46572">
        <v>1520.45</v>
      </c>
    </row>
    <row r="46573" spans="1:10" x14ac:dyDescent="0.3">
      <c r="A46573" s="1"/>
      <c r="B46573">
        <v>34186</v>
      </c>
      <c r="C46573">
        <v>3</v>
      </c>
      <c r="D46573">
        <v>932567</v>
      </c>
      <c r="E46573" t="s">
        <v>2944</v>
      </c>
      <c r="F46573" t="s">
        <v>22</v>
      </c>
      <c r="G46573">
        <v>71.12</v>
      </c>
      <c r="H46573">
        <v>14.8</v>
      </c>
      <c r="I46573">
        <v>45</v>
      </c>
      <c r="J46573">
        <v>1422.43</v>
      </c>
    </row>
    <row r="46574" spans="1:10" x14ac:dyDescent="0.3">
      <c r="A46574" s="1"/>
      <c r="B46574">
        <v>34186</v>
      </c>
      <c r="C46574">
        <v>3</v>
      </c>
      <c r="D46574">
        <v>932570</v>
      </c>
      <c r="E46574" t="s">
        <v>2944</v>
      </c>
      <c r="F46574" t="s">
        <v>22</v>
      </c>
      <c r="G46574">
        <v>207</v>
      </c>
      <c r="H46574">
        <v>1984.5</v>
      </c>
      <c r="I46574">
        <v>1984.5</v>
      </c>
      <c r="J46574">
        <v>4140</v>
      </c>
    </row>
    <row r="46575" spans="1:10" x14ac:dyDescent="0.3">
      <c r="A46575" s="1"/>
      <c r="B46575">
        <v>34186</v>
      </c>
      <c r="C46575">
        <v>3</v>
      </c>
      <c r="D46575">
        <v>932569</v>
      </c>
      <c r="E46575" t="s">
        <v>2944</v>
      </c>
      <c r="F46575" t="s">
        <v>22</v>
      </c>
      <c r="G46575">
        <v>85.1</v>
      </c>
      <c r="H46575">
        <v>229.44</v>
      </c>
      <c r="I46575">
        <v>411</v>
      </c>
      <c r="J46575">
        <v>1702</v>
      </c>
    </row>
    <row r="46576" spans="1:10" x14ac:dyDescent="0.3">
      <c r="A46576" s="1"/>
      <c r="B46576">
        <v>4506</v>
      </c>
      <c r="C46576">
        <v>24</v>
      </c>
      <c r="D46576">
        <v>932719</v>
      </c>
      <c r="E46576" t="s">
        <v>2936</v>
      </c>
      <c r="F46576" t="s">
        <v>22</v>
      </c>
      <c r="G46576">
        <v>16</v>
      </c>
      <c r="H46576">
        <v>27.29</v>
      </c>
      <c r="I46576">
        <v>99</v>
      </c>
      <c r="J46576">
        <v>320.08</v>
      </c>
    </row>
    <row r="46577" spans="1:10" x14ac:dyDescent="0.3">
      <c r="A46577" s="1"/>
      <c r="B46577">
        <v>26239</v>
      </c>
      <c r="C46577">
        <v>24</v>
      </c>
      <c r="D46577">
        <v>932751</v>
      </c>
      <c r="E46577" t="s">
        <v>2936</v>
      </c>
      <c r="F46577" t="s">
        <v>22</v>
      </c>
      <c r="G46577">
        <v>18.13</v>
      </c>
      <c r="H46577">
        <v>77.2</v>
      </c>
      <c r="I46577">
        <v>77.2</v>
      </c>
      <c r="J46577">
        <v>362.5</v>
      </c>
    </row>
    <row r="46578" spans="1:10" x14ac:dyDescent="0.3">
      <c r="A46578" s="1"/>
      <c r="B46578">
        <v>18899</v>
      </c>
      <c r="C46578">
        <v>24</v>
      </c>
      <c r="D46578">
        <v>932750</v>
      </c>
      <c r="E46578" t="s">
        <v>2936</v>
      </c>
      <c r="F46578" t="s">
        <v>22</v>
      </c>
      <c r="G46578">
        <v>64.34</v>
      </c>
      <c r="H46578">
        <v>120.44</v>
      </c>
      <c r="I46578">
        <v>186</v>
      </c>
      <c r="J46578">
        <v>1286.75</v>
      </c>
    </row>
    <row r="46579" spans="1:10" x14ac:dyDescent="0.3">
      <c r="A46579" s="1"/>
      <c r="B46579">
        <v>43286</v>
      </c>
      <c r="C46579">
        <v>24</v>
      </c>
      <c r="D46579">
        <v>932733</v>
      </c>
      <c r="E46579" t="s">
        <v>2936</v>
      </c>
      <c r="F46579" t="s">
        <v>22</v>
      </c>
      <c r="G46579">
        <v>0.02</v>
      </c>
      <c r="H46579">
        <v>0.1</v>
      </c>
      <c r="I46579">
        <v>0.1</v>
      </c>
      <c r="J46579">
        <v>0.53</v>
      </c>
    </row>
    <row r="46580" spans="1:10" x14ac:dyDescent="0.3">
      <c r="A46580" s="1"/>
      <c r="B46580">
        <v>9343</v>
      </c>
      <c r="C46580">
        <v>24</v>
      </c>
      <c r="D46580">
        <v>932752</v>
      </c>
      <c r="E46580" t="s">
        <v>2936</v>
      </c>
      <c r="F46580" t="s">
        <v>22</v>
      </c>
      <c r="G46580">
        <v>0.02</v>
      </c>
      <c r="H46580">
        <v>0.1</v>
      </c>
      <c r="I46580">
        <v>0.1</v>
      </c>
      <c r="J46580">
        <v>0.53</v>
      </c>
    </row>
    <row r="46581" spans="1:10" x14ac:dyDescent="0.3">
      <c r="A46581" s="1"/>
      <c r="B46581">
        <v>32342</v>
      </c>
      <c r="C46581">
        <v>24</v>
      </c>
      <c r="D46581">
        <v>932721</v>
      </c>
      <c r="E46581" t="s">
        <v>2936</v>
      </c>
      <c r="F46581" t="s">
        <v>22</v>
      </c>
      <c r="G46581">
        <v>66.39</v>
      </c>
      <c r="H46581">
        <v>55.71</v>
      </c>
      <c r="I46581">
        <v>108</v>
      </c>
      <c r="J46581">
        <v>1327.55</v>
      </c>
    </row>
    <row r="46582" spans="1:10" x14ac:dyDescent="0.3">
      <c r="A46582" s="1"/>
      <c r="B46582">
        <v>32194</v>
      </c>
      <c r="C46582">
        <v>24</v>
      </c>
      <c r="D46582">
        <v>932617</v>
      </c>
      <c r="E46582" t="s">
        <v>2936</v>
      </c>
      <c r="F46582" t="s">
        <v>22</v>
      </c>
      <c r="G46582">
        <v>528.65</v>
      </c>
      <c r="H46582">
        <v>300.44</v>
      </c>
      <c r="I46582">
        <v>909</v>
      </c>
      <c r="J46582">
        <v>10573.04</v>
      </c>
    </row>
    <row r="46583" spans="1:10" x14ac:dyDescent="0.3">
      <c r="A46583" s="1"/>
      <c r="B46583">
        <v>1262</v>
      </c>
      <c r="C46583">
        <v>24</v>
      </c>
      <c r="D46583">
        <v>932749</v>
      </c>
      <c r="E46583" t="s">
        <v>2936</v>
      </c>
      <c r="F46583" t="s">
        <v>22</v>
      </c>
      <c r="G46583">
        <v>4.45</v>
      </c>
      <c r="H46583">
        <v>8.7100000000000009</v>
      </c>
      <c r="I46583">
        <v>8.7100000000000009</v>
      </c>
      <c r="J46583">
        <v>88.74</v>
      </c>
    </row>
    <row r="46584" spans="1:10" x14ac:dyDescent="0.3">
      <c r="A46584" s="1"/>
      <c r="B46584">
        <v>34368</v>
      </c>
      <c r="C46584">
        <v>24</v>
      </c>
      <c r="D46584">
        <v>932730</v>
      </c>
      <c r="E46584" t="s">
        <v>2936</v>
      </c>
      <c r="F46584" t="s">
        <v>22</v>
      </c>
      <c r="G46584">
        <v>0.02</v>
      </c>
      <c r="H46584">
        <v>0.1</v>
      </c>
      <c r="I46584">
        <v>0.1</v>
      </c>
      <c r="J46584">
        <v>0.53</v>
      </c>
    </row>
    <row r="46585" spans="1:10" x14ac:dyDescent="0.3">
      <c r="A46585" s="1"/>
      <c r="B46585">
        <v>18585</v>
      </c>
      <c r="C46585">
        <v>24</v>
      </c>
      <c r="D46585">
        <v>932755</v>
      </c>
      <c r="E46585" t="s">
        <v>2936</v>
      </c>
      <c r="F46585" t="s">
        <v>22</v>
      </c>
      <c r="G46585">
        <v>42.29</v>
      </c>
      <c r="H46585">
        <v>40.659999999999997</v>
      </c>
      <c r="I46585">
        <v>69</v>
      </c>
      <c r="J46585">
        <v>845.83</v>
      </c>
    </row>
    <row r="46586" spans="1:10" x14ac:dyDescent="0.3">
      <c r="A46586" s="1"/>
      <c r="B46586">
        <v>6217</v>
      </c>
      <c r="C46586">
        <v>24</v>
      </c>
      <c r="D46586">
        <v>932728</v>
      </c>
      <c r="E46586" t="s">
        <v>2936</v>
      </c>
      <c r="F46586" t="s">
        <v>22</v>
      </c>
      <c r="G46586">
        <v>14.4</v>
      </c>
      <c r="H46586">
        <v>38.24</v>
      </c>
      <c r="I46586">
        <v>69</v>
      </c>
      <c r="J46586">
        <v>288.10000000000002</v>
      </c>
    </row>
    <row r="46587" spans="1:10" x14ac:dyDescent="0.3">
      <c r="A46587" s="1"/>
      <c r="B46587">
        <v>19818</v>
      </c>
      <c r="C46587">
        <v>24</v>
      </c>
      <c r="D46587">
        <v>932726</v>
      </c>
      <c r="E46587" t="s">
        <v>2936</v>
      </c>
      <c r="F46587" t="s">
        <v>22</v>
      </c>
      <c r="G46587">
        <v>18.510000000000002</v>
      </c>
      <c r="H46587">
        <v>8.75</v>
      </c>
      <c r="I46587">
        <v>8.75</v>
      </c>
      <c r="J46587">
        <v>370.01</v>
      </c>
    </row>
    <row r="46588" spans="1:10" x14ac:dyDescent="0.3">
      <c r="A46588" s="1"/>
      <c r="B46588">
        <v>37016</v>
      </c>
      <c r="C46588">
        <v>24</v>
      </c>
      <c r="D46588">
        <v>932754</v>
      </c>
      <c r="E46588" t="s">
        <v>2936</v>
      </c>
      <c r="F46588" t="s">
        <v>22</v>
      </c>
      <c r="G46588">
        <v>53.25</v>
      </c>
      <c r="H46588">
        <v>29.53</v>
      </c>
      <c r="I46588">
        <v>105</v>
      </c>
      <c r="J46588">
        <v>1064.94</v>
      </c>
    </row>
    <row r="46589" spans="1:10" x14ac:dyDescent="0.3">
      <c r="A46589" s="1"/>
      <c r="B46589">
        <v>36781</v>
      </c>
      <c r="C46589">
        <v>24</v>
      </c>
      <c r="D46589">
        <v>932729</v>
      </c>
      <c r="E46589" t="s">
        <v>2936</v>
      </c>
      <c r="F46589" t="s">
        <v>22</v>
      </c>
      <c r="G46589">
        <v>14.76</v>
      </c>
      <c r="H46589">
        <v>40.81</v>
      </c>
      <c r="I46589">
        <v>57</v>
      </c>
      <c r="J46589">
        <v>295.12</v>
      </c>
    </row>
    <row r="46590" spans="1:10" x14ac:dyDescent="0.3">
      <c r="A46590" s="1"/>
      <c r="B46590">
        <v>39257</v>
      </c>
      <c r="C46590">
        <v>24</v>
      </c>
      <c r="D46590">
        <v>932748</v>
      </c>
      <c r="E46590" t="s">
        <v>2936</v>
      </c>
      <c r="F46590" t="s">
        <v>22</v>
      </c>
      <c r="G46590">
        <v>19.41</v>
      </c>
      <c r="H46590">
        <v>24.45</v>
      </c>
      <c r="I46590">
        <v>24.45</v>
      </c>
      <c r="J46590">
        <v>388.27</v>
      </c>
    </row>
    <row r="46591" spans="1:10" x14ac:dyDescent="0.3">
      <c r="A46591" s="1"/>
      <c r="B46591">
        <v>36893</v>
      </c>
      <c r="C46591">
        <v>24</v>
      </c>
      <c r="D46591">
        <v>932727</v>
      </c>
      <c r="E46591" t="s">
        <v>2936</v>
      </c>
      <c r="F46591" t="s">
        <v>22</v>
      </c>
      <c r="G46591">
        <v>13.72</v>
      </c>
      <c r="H46591">
        <v>9.18</v>
      </c>
      <c r="I46591">
        <v>9.18</v>
      </c>
      <c r="J46591">
        <v>274.32</v>
      </c>
    </row>
    <row r="46592" spans="1:10" x14ac:dyDescent="0.3">
      <c r="A46592" s="1"/>
      <c r="B46592">
        <v>41101</v>
      </c>
      <c r="C46592">
        <v>24</v>
      </c>
      <c r="D46592">
        <v>932697</v>
      </c>
      <c r="E46592" t="s">
        <v>2936</v>
      </c>
      <c r="F46592" t="s">
        <v>22</v>
      </c>
      <c r="G46592">
        <v>0.36</v>
      </c>
      <c r="H46592">
        <v>0.44</v>
      </c>
      <c r="I46592">
        <v>0.44</v>
      </c>
      <c r="J46592">
        <v>6.2</v>
      </c>
    </row>
    <row r="46593" spans="1:10" x14ac:dyDescent="0.3">
      <c r="A46593" s="1"/>
      <c r="B46593">
        <v>41102</v>
      </c>
      <c r="C46593">
        <v>24</v>
      </c>
      <c r="D46593">
        <v>932698</v>
      </c>
      <c r="E46593" t="s">
        <v>2936</v>
      </c>
      <c r="F46593" t="s">
        <v>22</v>
      </c>
      <c r="G46593">
        <v>23.77</v>
      </c>
      <c r="H46593">
        <v>10.6</v>
      </c>
      <c r="I46593">
        <v>10.6</v>
      </c>
      <c r="J46593">
        <v>409.33</v>
      </c>
    </row>
    <row r="46594" spans="1:10" x14ac:dyDescent="0.3">
      <c r="A46594" s="1"/>
      <c r="B46594">
        <v>41100</v>
      </c>
      <c r="C46594">
        <v>24</v>
      </c>
      <c r="D46594">
        <v>932674</v>
      </c>
      <c r="E46594" t="s">
        <v>2936</v>
      </c>
      <c r="F46594" t="s">
        <v>22</v>
      </c>
      <c r="G46594">
        <v>8.02</v>
      </c>
      <c r="H46594">
        <v>7.19</v>
      </c>
      <c r="I46594">
        <v>7.19</v>
      </c>
      <c r="J46594">
        <v>138.02000000000001</v>
      </c>
    </row>
    <row r="46595" spans="1:10" x14ac:dyDescent="0.3">
      <c r="A46595" s="1"/>
      <c r="B46595">
        <v>2282</v>
      </c>
      <c r="C46595">
        <v>24</v>
      </c>
      <c r="D46595">
        <v>932696</v>
      </c>
      <c r="E46595" t="s">
        <v>2936</v>
      </c>
      <c r="F46595" t="s">
        <v>22</v>
      </c>
      <c r="G46595">
        <v>34.42</v>
      </c>
      <c r="H46595">
        <v>26.23</v>
      </c>
      <c r="I46595">
        <v>26.23</v>
      </c>
      <c r="J46595">
        <v>592.74</v>
      </c>
    </row>
    <row r="46596" spans="1:10" x14ac:dyDescent="0.3">
      <c r="A46596" s="1"/>
      <c r="B46596">
        <v>623</v>
      </c>
      <c r="C46596">
        <v>24</v>
      </c>
      <c r="D46596">
        <v>932675</v>
      </c>
      <c r="E46596" t="s">
        <v>2936</v>
      </c>
      <c r="F46596" t="s">
        <v>22</v>
      </c>
      <c r="G46596">
        <v>51.42</v>
      </c>
      <c r="H46596">
        <v>55.1</v>
      </c>
      <c r="I46596">
        <v>55.1</v>
      </c>
      <c r="J46596">
        <v>885.46</v>
      </c>
    </row>
    <row r="46597" spans="1:10" x14ac:dyDescent="0.3">
      <c r="A46597" s="1"/>
      <c r="B46597">
        <v>9725</v>
      </c>
      <c r="C46597">
        <v>24</v>
      </c>
      <c r="D46597">
        <v>932679</v>
      </c>
      <c r="E46597" t="s">
        <v>2936</v>
      </c>
      <c r="F46597" t="s">
        <v>22</v>
      </c>
      <c r="G46597">
        <v>40.42</v>
      </c>
      <c r="H46597">
        <v>38.42</v>
      </c>
      <c r="I46597">
        <v>38.42</v>
      </c>
      <c r="J46597">
        <v>696.04</v>
      </c>
    </row>
    <row r="46598" spans="1:10" x14ac:dyDescent="0.3">
      <c r="A46598" s="1"/>
      <c r="B46598">
        <v>18585</v>
      </c>
      <c r="C46598">
        <v>24</v>
      </c>
      <c r="D46598">
        <v>932695</v>
      </c>
      <c r="E46598" t="s">
        <v>2936</v>
      </c>
      <c r="F46598" t="s">
        <v>22</v>
      </c>
      <c r="G46598">
        <v>19.97</v>
      </c>
      <c r="H46598">
        <v>19.72</v>
      </c>
      <c r="I46598">
        <v>19.72</v>
      </c>
      <c r="J46598">
        <v>343.94</v>
      </c>
    </row>
    <row r="46599" spans="1:10" x14ac:dyDescent="0.3">
      <c r="A46599" s="1"/>
      <c r="B46599">
        <v>623</v>
      </c>
      <c r="C46599">
        <v>24</v>
      </c>
      <c r="D46599">
        <v>932676</v>
      </c>
      <c r="E46599" t="s">
        <v>2936</v>
      </c>
      <c r="F46599" t="s">
        <v>22</v>
      </c>
      <c r="G46599">
        <v>19.55</v>
      </c>
      <c r="H46599">
        <v>12.64</v>
      </c>
      <c r="I46599">
        <v>12.64</v>
      </c>
      <c r="J46599">
        <v>336.76</v>
      </c>
    </row>
    <row r="46600" spans="1:10" x14ac:dyDescent="0.3">
      <c r="A46600" s="1"/>
      <c r="B46600">
        <v>9725</v>
      </c>
      <c r="C46600">
        <v>24</v>
      </c>
      <c r="D46600">
        <v>932680</v>
      </c>
      <c r="E46600" t="s">
        <v>2936</v>
      </c>
      <c r="F46600" t="s">
        <v>22</v>
      </c>
      <c r="G46600">
        <v>25.95</v>
      </c>
      <c r="H46600">
        <v>12.82</v>
      </c>
      <c r="I46600">
        <v>12.82</v>
      </c>
      <c r="J46600">
        <v>446.85</v>
      </c>
    </row>
    <row r="46601" spans="1:10" x14ac:dyDescent="0.3">
      <c r="A46601" s="1"/>
      <c r="B46601">
        <v>1988</v>
      </c>
      <c r="C46601">
        <v>24</v>
      </c>
      <c r="D46601">
        <v>932619</v>
      </c>
      <c r="E46601" t="s">
        <v>2936</v>
      </c>
      <c r="F46601" t="s">
        <v>22</v>
      </c>
      <c r="G46601">
        <v>11.43</v>
      </c>
      <c r="H46601">
        <v>30.59</v>
      </c>
      <c r="I46601">
        <v>54</v>
      </c>
      <c r="J46601">
        <v>228.56</v>
      </c>
    </row>
    <row r="46602" spans="1:10" x14ac:dyDescent="0.3">
      <c r="A46602" s="1"/>
      <c r="B46602">
        <v>1988</v>
      </c>
      <c r="C46602">
        <v>24</v>
      </c>
      <c r="D46602">
        <v>932620</v>
      </c>
      <c r="E46602" t="s">
        <v>2936</v>
      </c>
      <c r="F46602" t="s">
        <v>22</v>
      </c>
      <c r="G46602">
        <v>45.13</v>
      </c>
      <c r="H46602">
        <v>46.13</v>
      </c>
      <c r="I46602">
        <v>300</v>
      </c>
      <c r="J46602">
        <v>902.58</v>
      </c>
    </row>
    <row r="46603" spans="1:10" x14ac:dyDescent="0.3">
      <c r="A46603" s="1"/>
      <c r="B46603">
        <v>1988</v>
      </c>
      <c r="C46603">
        <v>24</v>
      </c>
      <c r="D46603">
        <v>932618</v>
      </c>
      <c r="E46603" t="s">
        <v>2936</v>
      </c>
      <c r="F46603" t="s">
        <v>22</v>
      </c>
      <c r="G46603">
        <v>31.35</v>
      </c>
      <c r="H46603">
        <v>15.2</v>
      </c>
      <c r="I46603">
        <v>15.2</v>
      </c>
      <c r="J46603">
        <v>626.91</v>
      </c>
    </row>
    <row r="46604" spans="1:10" x14ac:dyDescent="0.3">
      <c r="A46604" s="1"/>
      <c r="B46604">
        <v>1988</v>
      </c>
      <c r="C46604">
        <v>24</v>
      </c>
      <c r="D46604">
        <v>932621</v>
      </c>
      <c r="E46604" t="s">
        <v>2936</v>
      </c>
      <c r="F46604" t="s">
        <v>22</v>
      </c>
      <c r="G46604">
        <v>34.51</v>
      </c>
      <c r="H46604">
        <v>330.75</v>
      </c>
      <c r="I46604">
        <v>330.75</v>
      </c>
      <c r="J46604">
        <v>690</v>
      </c>
    </row>
    <row r="46605" spans="1:10" x14ac:dyDescent="0.3">
      <c r="A46605" s="1"/>
      <c r="B46605">
        <v>18723</v>
      </c>
      <c r="C46605">
        <v>23</v>
      </c>
      <c r="D46605">
        <v>932865</v>
      </c>
      <c r="E46605" t="s">
        <v>2940</v>
      </c>
      <c r="F46605" t="s">
        <v>15</v>
      </c>
      <c r="G46605">
        <v>9.7100000000000009</v>
      </c>
      <c r="H46605">
        <v>13.21</v>
      </c>
      <c r="I46605">
        <v>13.21</v>
      </c>
      <c r="J46605">
        <v>194.16</v>
      </c>
    </row>
    <row r="46606" spans="1:10" x14ac:dyDescent="0.3">
      <c r="A46606" s="1"/>
      <c r="B46606">
        <v>43110</v>
      </c>
      <c r="C46606">
        <v>23</v>
      </c>
      <c r="D46606">
        <v>932868</v>
      </c>
      <c r="E46606" t="s">
        <v>2940</v>
      </c>
      <c r="F46606" t="s">
        <v>15</v>
      </c>
      <c r="G46606">
        <v>26.98</v>
      </c>
      <c r="H46606">
        <v>32.090000000000003</v>
      </c>
      <c r="I46606">
        <v>32.090000000000003</v>
      </c>
      <c r="J46606">
        <v>539.48</v>
      </c>
    </row>
    <row r="46607" spans="1:10" x14ac:dyDescent="0.3">
      <c r="A46607" s="1"/>
      <c r="B46607">
        <v>12964</v>
      </c>
      <c r="C46607">
        <v>23</v>
      </c>
      <c r="D46607">
        <v>932874</v>
      </c>
      <c r="E46607" t="s">
        <v>2940</v>
      </c>
      <c r="F46607" t="s">
        <v>15</v>
      </c>
      <c r="G46607">
        <v>21.96</v>
      </c>
      <c r="H46607">
        <v>14.83</v>
      </c>
      <c r="I46607">
        <v>36</v>
      </c>
      <c r="J46607">
        <v>439.16</v>
      </c>
    </row>
    <row r="46608" spans="1:10" x14ac:dyDescent="0.3">
      <c r="A46608" s="1"/>
      <c r="B46608">
        <v>23123</v>
      </c>
      <c r="C46608">
        <v>23</v>
      </c>
      <c r="D46608">
        <v>932871</v>
      </c>
      <c r="E46608" t="s">
        <v>2940</v>
      </c>
      <c r="F46608" t="s">
        <v>15</v>
      </c>
      <c r="G46608">
        <v>48.39</v>
      </c>
      <c r="H46608">
        <v>24.88</v>
      </c>
      <c r="I46608">
        <v>30</v>
      </c>
      <c r="J46608">
        <v>967.79</v>
      </c>
    </row>
    <row r="46609" spans="1:10" x14ac:dyDescent="0.3">
      <c r="A46609" s="1"/>
      <c r="B46609">
        <v>36765</v>
      </c>
      <c r="C46609">
        <v>23</v>
      </c>
      <c r="D46609">
        <v>932870</v>
      </c>
      <c r="E46609" t="s">
        <v>2940</v>
      </c>
      <c r="F46609" t="s">
        <v>15</v>
      </c>
      <c r="G46609">
        <v>6.04</v>
      </c>
      <c r="H46609">
        <v>1.0900000000000001</v>
      </c>
      <c r="I46609">
        <v>1.0900000000000001</v>
      </c>
      <c r="J46609">
        <v>120.83</v>
      </c>
    </row>
    <row r="46610" spans="1:10" x14ac:dyDescent="0.3">
      <c r="A46610" s="1"/>
      <c r="B46610">
        <v>446</v>
      </c>
      <c r="C46610">
        <v>23</v>
      </c>
      <c r="D46610">
        <v>932861</v>
      </c>
      <c r="E46610" t="s">
        <v>2940</v>
      </c>
      <c r="F46610" t="s">
        <v>12</v>
      </c>
      <c r="G46610">
        <v>57.8</v>
      </c>
      <c r="H46610">
        <v>42.68</v>
      </c>
      <c r="I46610">
        <v>66</v>
      </c>
      <c r="J46610">
        <v>1156.01</v>
      </c>
    </row>
    <row r="46611" spans="1:10" x14ac:dyDescent="0.3">
      <c r="A46611" s="1"/>
      <c r="B46611">
        <v>32684</v>
      </c>
      <c r="C46611">
        <v>23</v>
      </c>
      <c r="D46611">
        <v>932876</v>
      </c>
      <c r="E46611" t="s">
        <v>2940</v>
      </c>
      <c r="F46611" t="s">
        <v>12</v>
      </c>
      <c r="G46611">
        <v>48.27</v>
      </c>
      <c r="H46611">
        <v>39.47</v>
      </c>
      <c r="I46611">
        <v>48</v>
      </c>
      <c r="J46611">
        <v>965.45</v>
      </c>
    </row>
    <row r="46612" spans="1:10" x14ac:dyDescent="0.3">
      <c r="A46612" s="1"/>
      <c r="B46612">
        <v>3113</v>
      </c>
      <c r="C46612">
        <v>23</v>
      </c>
      <c r="D46612">
        <v>932862</v>
      </c>
      <c r="E46612" t="s">
        <v>2940</v>
      </c>
      <c r="F46612" t="s">
        <v>12</v>
      </c>
      <c r="G46612">
        <v>4.29</v>
      </c>
      <c r="H46612">
        <v>3.63</v>
      </c>
      <c r="I46612">
        <v>3.63</v>
      </c>
      <c r="J46612">
        <v>85.79</v>
      </c>
    </row>
    <row r="46613" spans="1:10" x14ac:dyDescent="0.3">
      <c r="A46613" s="1"/>
      <c r="B46613">
        <v>1671</v>
      </c>
      <c r="C46613">
        <v>23</v>
      </c>
      <c r="D46613">
        <v>932700</v>
      </c>
      <c r="E46613" t="s">
        <v>2940</v>
      </c>
      <c r="F46613" t="s">
        <v>12</v>
      </c>
      <c r="G46613">
        <v>76.58</v>
      </c>
      <c r="H46613">
        <v>67.58</v>
      </c>
      <c r="I46613">
        <v>67.58</v>
      </c>
      <c r="J46613">
        <v>4237.3900000000003</v>
      </c>
    </row>
    <row r="46614" spans="1:10" x14ac:dyDescent="0.3">
      <c r="A46614" s="1"/>
      <c r="B46614">
        <v>24339</v>
      </c>
      <c r="C46614">
        <v>23</v>
      </c>
      <c r="D46614">
        <v>932699</v>
      </c>
      <c r="E46614" t="s">
        <v>2940</v>
      </c>
      <c r="F46614" t="s">
        <v>12</v>
      </c>
      <c r="G46614">
        <v>62.8</v>
      </c>
      <c r="H46614">
        <v>52.77</v>
      </c>
      <c r="I46614">
        <v>52.77</v>
      </c>
      <c r="J46614">
        <v>3474.78</v>
      </c>
    </row>
    <row r="46615" spans="1:10" x14ac:dyDescent="0.3">
      <c r="A46615" s="1"/>
      <c r="B46615">
        <v>20109</v>
      </c>
      <c r="C46615">
        <v>23</v>
      </c>
      <c r="D46615">
        <v>932878</v>
      </c>
      <c r="E46615" t="s">
        <v>2940</v>
      </c>
      <c r="F46615" t="s">
        <v>23</v>
      </c>
      <c r="G46615">
        <v>10.33</v>
      </c>
      <c r="H46615">
        <v>8.19</v>
      </c>
      <c r="I46615">
        <v>42</v>
      </c>
      <c r="J46615">
        <v>206.53</v>
      </c>
    </row>
    <row r="46616" spans="1:10" x14ac:dyDescent="0.3">
      <c r="A46616" s="1"/>
      <c r="B46616">
        <v>20109</v>
      </c>
      <c r="C46616">
        <v>23</v>
      </c>
      <c r="D46616">
        <v>932877</v>
      </c>
      <c r="E46616" t="s">
        <v>2940</v>
      </c>
      <c r="F46616" t="s">
        <v>23</v>
      </c>
      <c r="G46616">
        <v>133.05000000000001</v>
      </c>
      <c r="H46616">
        <v>111.06</v>
      </c>
      <c r="I46616">
        <v>186</v>
      </c>
      <c r="J46616">
        <v>2660.95</v>
      </c>
    </row>
    <row r="46617" spans="1:10" x14ac:dyDescent="0.3">
      <c r="A46617" s="1"/>
      <c r="B46617">
        <v>23010</v>
      </c>
      <c r="C46617">
        <v>23</v>
      </c>
      <c r="D46617">
        <v>932859</v>
      </c>
      <c r="E46617" t="s">
        <v>2940</v>
      </c>
      <c r="F46617" t="s">
        <v>23</v>
      </c>
      <c r="G46617">
        <v>195.98</v>
      </c>
      <c r="H46617">
        <v>157.25</v>
      </c>
      <c r="I46617">
        <v>210</v>
      </c>
      <c r="J46617">
        <v>3919.66</v>
      </c>
    </row>
    <row r="46618" spans="1:10" x14ac:dyDescent="0.3">
      <c r="A46618" s="1"/>
      <c r="B46618">
        <v>3366</v>
      </c>
      <c r="C46618">
        <v>23</v>
      </c>
      <c r="D46618">
        <v>932864</v>
      </c>
      <c r="E46618" t="s">
        <v>2940</v>
      </c>
      <c r="F46618" t="s">
        <v>11</v>
      </c>
      <c r="G46618">
        <v>161.88999999999999</v>
      </c>
      <c r="H46618">
        <v>110.9</v>
      </c>
      <c r="I46618">
        <v>438</v>
      </c>
      <c r="J46618">
        <v>3237.81</v>
      </c>
    </row>
    <row r="46619" spans="1:10" x14ac:dyDescent="0.3">
      <c r="A46619" s="1"/>
      <c r="B46619">
        <v>22353</v>
      </c>
      <c r="C46619">
        <v>23</v>
      </c>
      <c r="D46619">
        <v>932863</v>
      </c>
      <c r="E46619" t="s">
        <v>2940</v>
      </c>
      <c r="F46619" t="s">
        <v>11</v>
      </c>
      <c r="G46619">
        <v>330.93</v>
      </c>
      <c r="H46619">
        <v>67.010000000000005</v>
      </c>
      <c r="I46619">
        <v>111</v>
      </c>
      <c r="J46619">
        <v>6618.54</v>
      </c>
    </row>
    <row r="46620" spans="1:10" x14ac:dyDescent="0.3">
      <c r="A46620" s="1"/>
      <c r="B46620">
        <v>39785</v>
      </c>
      <c r="C46620">
        <v>33</v>
      </c>
      <c r="D46620">
        <v>932471</v>
      </c>
      <c r="E46620" t="s">
        <v>2938</v>
      </c>
      <c r="F46620" t="s">
        <v>77</v>
      </c>
      <c r="G46620">
        <v>14</v>
      </c>
      <c r="H46620">
        <v>3.28</v>
      </c>
      <c r="I46620">
        <v>3.28</v>
      </c>
      <c r="J46620">
        <v>279.98</v>
      </c>
    </row>
    <row r="46621" spans="1:10" x14ac:dyDescent="0.3">
      <c r="A46621" s="1"/>
      <c r="B46621">
        <v>12734</v>
      </c>
      <c r="C46621">
        <v>33</v>
      </c>
      <c r="D46621">
        <v>932484</v>
      </c>
      <c r="E46621" t="s">
        <v>2938</v>
      </c>
      <c r="F46621" t="s">
        <v>71</v>
      </c>
      <c r="G46621">
        <v>56.24</v>
      </c>
      <c r="H46621">
        <v>37.229999999999997</v>
      </c>
      <c r="I46621">
        <v>48</v>
      </c>
      <c r="J46621">
        <v>1124.8900000000001</v>
      </c>
    </row>
    <row r="46622" spans="1:10" x14ac:dyDescent="0.3">
      <c r="A46622" s="1"/>
      <c r="B46622">
        <v>25720</v>
      </c>
      <c r="C46622">
        <v>33</v>
      </c>
      <c r="D46622">
        <v>932534</v>
      </c>
      <c r="E46622" t="s">
        <v>2938</v>
      </c>
      <c r="F46622" t="s">
        <v>79</v>
      </c>
      <c r="G46622">
        <v>286.98</v>
      </c>
      <c r="H46622">
        <v>267.33999999999997</v>
      </c>
      <c r="I46622">
        <v>399</v>
      </c>
      <c r="J46622">
        <v>5739.41</v>
      </c>
    </row>
    <row r="46623" spans="1:10" x14ac:dyDescent="0.3">
      <c r="A46623" s="1"/>
      <c r="B46623">
        <v>4369</v>
      </c>
      <c r="C46623">
        <v>33</v>
      </c>
      <c r="D46623">
        <v>932530</v>
      </c>
      <c r="E46623" t="s">
        <v>2938</v>
      </c>
      <c r="F46623" t="s">
        <v>79</v>
      </c>
      <c r="G46623">
        <v>284.08</v>
      </c>
      <c r="H46623">
        <v>233.15</v>
      </c>
      <c r="I46623">
        <v>233.15</v>
      </c>
      <c r="J46623">
        <v>5681.53</v>
      </c>
    </row>
    <row r="46624" spans="1:10" x14ac:dyDescent="0.3">
      <c r="A46624" s="1"/>
      <c r="B46624">
        <v>29740</v>
      </c>
      <c r="C46624">
        <v>33</v>
      </c>
      <c r="D46624">
        <v>932501</v>
      </c>
      <c r="E46624" t="s">
        <v>2938</v>
      </c>
      <c r="F46624" t="s">
        <v>79</v>
      </c>
      <c r="G46624">
        <v>26.41</v>
      </c>
      <c r="H46624">
        <v>37.01</v>
      </c>
      <c r="I46624">
        <v>60</v>
      </c>
      <c r="J46624">
        <v>528.21</v>
      </c>
    </row>
    <row r="46625" spans="1:10" x14ac:dyDescent="0.3">
      <c r="A46625" s="1"/>
      <c r="B46625">
        <v>7219</v>
      </c>
      <c r="C46625">
        <v>33</v>
      </c>
      <c r="D46625">
        <v>932487</v>
      </c>
      <c r="E46625" t="s">
        <v>2938</v>
      </c>
      <c r="F46625" t="s">
        <v>79</v>
      </c>
      <c r="G46625">
        <v>10.28</v>
      </c>
      <c r="H46625">
        <v>12.88</v>
      </c>
      <c r="I46625">
        <v>12.88</v>
      </c>
      <c r="J46625">
        <v>205.59</v>
      </c>
    </row>
    <row r="46626" spans="1:10" x14ac:dyDescent="0.3">
      <c r="A46626" s="1"/>
      <c r="B46626">
        <v>26586</v>
      </c>
      <c r="C46626">
        <v>33</v>
      </c>
      <c r="D46626">
        <v>932496</v>
      </c>
      <c r="E46626" t="s">
        <v>2938</v>
      </c>
      <c r="F46626" t="s">
        <v>79</v>
      </c>
      <c r="G46626">
        <v>7.13</v>
      </c>
      <c r="H46626">
        <v>12.57</v>
      </c>
      <c r="I46626">
        <v>12.57</v>
      </c>
      <c r="J46626">
        <v>142.6</v>
      </c>
    </row>
    <row r="46627" spans="1:10" x14ac:dyDescent="0.3">
      <c r="A46627" s="1"/>
      <c r="B46627">
        <v>21960</v>
      </c>
      <c r="C46627">
        <v>33</v>
      </c>
      <c r="D46627">
        <v>932486</v>
      </c>
      <c r="E46627" t="s">
        <v>2938</v>
      </c>
      <c r="F46627" t="s">
        <v>79</v>
      </c>
      <c r="G46627">
        <v>43.72</v>
      </c>
      <c r="H46627">
        <v>68.819999999999993</v>
      </c>
      <c r="I46627">
        <v>201</v>
      </c>
      <c r="J46627">
        <v>874.45</v>
      </c>
    </row>
    <row r="46628" spans="1:10" x14ac:dyDescent="0.3">
      <c r="A46628" s="1"/>
      <c r="B46628">
        <v>4369</v>
      </c>
      <c r="C46628">
        <v>33</v>
      </c>
      <c r="D46628">
        <v>932528</v>
      </c>
      <c r="E46628" t="s">
        <v>2938</v>
      </c>
      <c r="F46628" t="s">
        <v>79</v>
      </c>
      <c r="G46628">
        <v>1.1399999999999999</v>
      </c>
      <c r="H46628">
        <v>50.1</v>
      </c>
      <c r="I46628">
        <v>50.1</v>
      </c>
      <c r="J46628">
        <v>22.7</v>
      </c>
    </row>
    <row r="46629" spans="1:10" x14ac:dyDescent="0.3">
      <c r="A46629" s="1"/>
      <c r="B46629">
        <v>24096</v>
      </c>
      <c r="C46629">
        <v>33</v>
      </c>
      <c r="D46629">
        <v>932488</v>
      </c>
      <c r="E46629" t="s">
        <v>2938</v>
      </c>
      <c r="F46629" t="s">
        <v>79</v>
      </c>
      <c r="G46629">
        <v>4.7</v>
      </c>
      <c r="H46629">
        <v>7.21</v>
      </c>
      <c r="I46629">
        <v>7.21</v>
      </c>
      <c r="J46629">
        <v>94</v>
      </c>
    </row>
    <row r="46630" spans="1:10" x14ac:dyDescent="0.3">
      <c r="A46630" s="1"/>
      <c r="B46630">
        <v>5011</v>
      </c>
      <c r="C46630">
        <v>33</v>
      </c>
      <c r="D46630">
        <v>932492</v>
      </c>
      <c r="E46630" t="s">
        <v>2938</v>
      </c>
      <c r="F46630" t="s">
        <v>79</v>
      </c>
      <c r="G46630">
        <v>0.02</v>
      </c>
      <c r="H46630">
        <v>0.1</v>
      </c>
      <c r="I46630">
        <v>0.1</v>
      </c>
      <c r="J46630">
        <v>0.53</v>
      </c>
    </row>
    <row r="46631" spans="1:10" x14ac:dyDescent="0.3">
      <c r="A46631" s="1"/>
      <c r="B46631">
        <v>4369</v>
      </c>
      <c r="C46631">
        <v>33</v>
      </c>
      <c r="D46631">
        <v>932531</v>
      </c>
      <c r="E46631" t="s">
        <v>2938</v>
      </c>
      <c r="F46631" t="s">
        <v>79</v>
      </c>
      <c r="G46631">
        <v>52.7</v>
      </c>
      <c r="H46631">
        <v>127.23</v>
      </c>
      <c r="I46631">
        <v>132</v>
      </c>
      <c r="J46631">
        <v>1054.08</v>
      </c>
    </row>
    <row r="46632" spans="1:10" x14ac:dyDescent="0.3">
      <c r="A46632" s="1"/>
      <c r="B46632">
        <v>36643</v>
      </c>
      <c r="C46632">
        <v>33</v>
      </c>
      <c r="D46632">
        <v>932491</v>
      </c>
      <c r="E46632" t="s">
        <v>2938</v>
      </c>
      <c r="F46632" t="s">
        <v>79</v>
      </c>
      <c r="G46632">
        <v>8.11</v>
      </c>
      <c r="H46632">
        <v>6.48</v>
      </c>
      <c r="I46632">
        <v>6.48</v>
      </c>
      <c r="J46632">
        <v>162.22999999999999</v>
      </c>
    </row>
    <row r="46633" spans="1:10" x14ac:dyDescent="0.3">
      <c r="A46633" s="1"/>
      <c r="B46633">
        <v>5012</v>
      </c>
      <c r="C46633">
        <v>33</v>
      </c>
      <c r="D46633">
        <v>932499</v>
      </c>
      <c r="E46633" t="s">
        <v>2938</v>
      </c>
      <c r="F46633" t="s">
        <v>79</v>
      </c>
      <c r="G46633">
        <v>0.02</v>
      </c>
      <c r="H46633">
        <v>0.1</v>
      </c>
      <c r="I46633">
        <v>0.1</v>
      </c>
      <c r="J46633">
        <v>0.53</v>
      </c>
    </row>
    <row r="46634" spans="1:10" x14ac:dyDescent="0.3">
      <c r="A46634" s="1"/>
      <c r="B46634">
        <v>22863</v>
      </c>
      <c r="C46634">
        <v>33</v>
      </c>
      <c r="D46634">
        <v>932494</v>
      </c>
      <c r="E46634" t="s">
        <v>2938</v>
      </c>
      <c r="F46634" t="s">
        <v>79</v>
      </c>
      <c r="G46634">
        <v>0.05</v>
      </c>
      <c r="H46634">
        <v>0.2</v>
      </c>
      <c r="I46634">
        <v>0.2</v>
      </c>
      <c r="J46634">
        <v>1.06</v>
      </c>
    </row>
    <row r="46635" spans="1:10" x14ac:dyDescent="0.3">
      <c r="A46635" s="1"/>
      <c r="B46635">
        <v>4369</v>
      </c>
      <c r="C46635">
        <v>33</v>
      </c>
      <c r="D46635">
        <v>932529</v>
      </c>
      <c r="E46635" t="s">
        <v>2938</v>
      </c>
      <c r="F46635" t="s">
        <v>79</v>
      </c>
      <c r="G46635">
        <v>91.86</v>
      </c>
      <c r="H46635">
        <v>125.84</v>
      </c>
      <c r="I46635">
        <v>183</v>
      </c>
      <c r="J46635">
        <v>1836.98</v>
      </c>
    </row>
    <row r="46636" spans="1:10" x14ac:dyDescent="0.3">
      <c r="A46636" s="1"/>
      <c r="B46636">
        <v>5011</v>
      </c>
      <c r="C46636">
        <v>33</v>
      </c>
      <c r="D46636">
        <v>932633</v>
      </c>
      <c r="E46636" t="s">
        <v>2938</v>
      </c>
      <c r="F46636" t="s">
        <v>79</v>
      </c>
      <c r="G46636">
        <v>60.4</v>
      </c>
      <c r="H46636">
        <v>44.4</v>
      </c>
      <c r="I46636">
        <v>44.4</v>
      </c>
      <c r="J46636">
        <v>3342.22</v>
      </c>
    </row>
    <row r="46637" spans="1:10" x14ac:dyDescent="0.3">
      <c r="A46637" s="1"/>
      <c r="B46637">
        <v>10045</v>
      </c>
      <c r="C46637">
        <v>33</v>
      </c>
      <c r="D46637">
        <v>932479</v>
      </c>
      <c r="E46637" t="s">
        <v>2938</v>
      </c>
      <c r="F46637" t="s">
        <v>36</v>
      </c>
      <c r="G46637">
        <v>19.399999999999999</v>
      </c>
      <c r="H46637">
        <v>20.149999999999999</v>
      </c>
      <c r="I46637">
        <v>33</v>
      </c>
      <c r="J46637">
        <v>388.01</v>
      </c>
    </row>
    <row r="46638" spans="1:10" x14ac:dyDescent="0.3">
      <c r="A46638" s="1"/>
      <c r="B46638">
        <v>30164</v>
      </c>
      <c r="C46638">
        <v>33</v>
      </c>
      <c r="D46638">
        <v>932480</v>
      </c>
      <c r="E46638" t="s">
        <v>2938</v>
      </c>
      <c r="F46638" t="s">
        <v>36</v>
      </c>
      <c r="G46638">
        <v>28.96</v>
      </c>
      <c r="H46638">
        <v>46.32</v>
      </c>
      <c r="I46638">
        <v>78</v>
      </c>
      <c r="J46638">
        <v>579.29</v>
      </c>
    </row>
    <row r="46639" spans="1:10" x14ac:dyDescent="0.3">
      <c r="A46639" s="1"/>
      <c r="B46639">
        <v>24210</v>
      </c>
      <c r="C46639">
        <v>33</v>
      </c>
      <c r="D46639">
        <v>932483</v>
      </c>
      <c r="E46639" t="s">
        <v>2938</v>
      </c>
      <c r="F46639" t="s">
        <v>36</v>
      </c>
      <c r="G46639">
        <v>7.35</v>
      </c>
      <c r="H46639">
        <v>8</v>
      </c>
      <c r="I46639">
        <v>8</v>
      </c>
      <c r="J46639">
        <v>147.03</v>
      </c>
    </row>
    <row r="46640" spans="1:10" x14ac:dyDescent="0.3">
      <c r="A46640" s="1"/>
      <c r="B46640">
        <v>18328</v>
      </c>
      <c r="C46640">
        <v>33</v>
      </c>
      <c r="D46640">
        <v>932474</v>
      </c>
      <c r="E46640" t="s">
        <v>2938</v>
      </c>
      <c r="F46640" t="s">
        <v>36</v>
      </c>
      <c r="G46640">
        <v>38.92</v>
      </c>
      <c r="H46640">
        <v>54.73</v>
      </c>
      <c r="I46640">
        <v>66</v>
      </c>
      <c r="J46640">
        <v>778.35</v>
      </c>
    </row>
    <row r="46641" spans="1:10" x14ac:dyDescent="0.3">
      <c r="A46641" s="1"/>
      <c r="B46641">
        <v>1867</v>
      </c>
      <c r="C46641">
        <v>33</v>
      </c>
      <c r="D46641">
        <v>932482</v>
      </c>
      <c r="E46641" t="s">
        <v>2938</v>
      </c>
      <c r="F46641" t="s">
        <v>36</v>
      </c>
      <c r="G46641">
        <v>32</v>
      </c>
      <c r="H46641">
        <v>46.82</v>
      </c>
      <c r="I46641">
        <v>60</v>
      </c>
      <c r="J46641">
        <v>639.9</v>
      </c>
    </row>
    <row r="46642" spans="1:10" x14ac:dyDescent="0.3">
      <c r="A46642" s="1"/>
      <c r="B46642">
        <v>24448</v>
      </c>
      <c r="C46642">
        <v>33</v>
      </c>
      <c r="D46642">
        <v>932478</v>
      </c>
      <c r="E46642" t="s">
        <v>2938</v>
      </c>
      <c r="F46642" t="s">
        <v>36</v>
      </c>
      <c r="G46642">
        <v>0.39</v>
      </c>
      <c r="H46642">
        <v>0.49</v>
      </c>
      <c r="I46642">
        <v>0.49</v>
      </c>
      <c r="J46642">
        <v>7.82</v>
      </c>
    </row>
    <row r="46643" spans="1:10" x14ac:dyDescent="0.3">
      <c r="A46643" s="1"/>
      <c r="B46643">
        <v>24448</v>
      </c>
      <c r="C46643">
        <v>33</v>
      </c>
      <c r="D46643">
        <v>932477</v>
      </c>
      <c r="E46643" t="s">
        <v>2938</v>
      </c>
      <c r="F46643" t="s">
        <v>36</v>
      </c>
      <c r="G46643">
        <v>121.02</v>
      </c>
      <c r="H46643">
        <v>163.13999999999999</v>
      </c>
      <c r="I46643">
        <v>213</v>
      </c>
      <c r="J46643">
        <v>2420.46</v>
      </c>
    </row>
    <row r="46644" spans="1:10" x14ac:dyDescent="0.3">
      <c r="A46644" s="1"/>
      <c r="B46644">
        <v>24448</v>
      </c>
      <c r="C46644">
        <v>33</v>
      </c>
      <c r="D46644">
        <v>932476</v>
      </c>
      <c r="E46644" t="s">
        <v>2938</v>
      </c>
      <c r="F46644" t="s">
        <v>36</v>
      </c>
      <c r="G46644">
        <v>1.52</v>
      </c>
      <c r="H46644">
        <v>0.3</v>
      </c>
      <c r="I46644">
        <v>0.3</v>
      </c>
      <c r="J46644">
        <v>30.36</v>
      </c>
    </row>
    <row r="46645" spans="1:10" x14ac:dyDescent="0.3">
      <c r="A46645" s="1"/>
      <c r="B46645">
        <v>29081</v>
      </c>
      <c r="C46645">
        <v>4</v>
      </c>
      <c r="D46645">
        <v>932547</v>
      </c>
      <c r="E46645" t="s">
        <v>2933</v>
      </c>
      <c r="F46645" t="s">
        <v>37</v>
      </c>
      <c r="G46645">
        <v>12.45</v>
      </c>
      <c r="H46645">
        <v>7.36</v>
      </c>
      <c r="I46645">
        <v>7.36</v>
      </c>
      <c r="J46645">
        <v>248.76</v>
      </c>
    </row>
    <row r="46646" spans="1:10" x14ac:dyDescent="0.3">
      <c r="A46646" s="1"/>
      <c r="B46646">
        <v>36165</v>
      </c>
      <c r="C46646">
        <v>4</v>
      </c>
      <c r="D46646">
        <v>932544</v>
      </c>
      <c r="E46646" t="s">
        <v>2933</v>
      </c>
      <c r="F46646" t="s">
        <v>37</v>
      </c>
      <c r="G46646">
        <v>0.57999999999999996</v>
      </c>
      <c r="H46646">
        <v>0.27</v>
      </c>
      <c r="I46646">
        <v>0.27</v>
      </c>
      <c r="J46646">
        <v>11.58</v>
      </c>
    </row>
    <row r="46647" spans="1:10" x14ac:dyDescent="0.3">
      <c r="A46647" s="1"/>
      <c r="B46647">
        <v>34189</v>
      </c>
      <c r="C46647">
        <v>4</v>
      </c>
      <c r="D46647">
        <v>932543</v>
      </c>
      <c r="E46647" t="s">
        <v>2933</v>
      </c>
      <c r="F46647" t="s">
        <v>37</v>
      </c>
      <c r="G46647">
        <v>65.3</v>
      </c>
      <c r="H46647">
        <v>169.45</v>
      </c>
      <c r="I46647">
        <v>169.45</v>
      </c>
      <c r="J46647">
        <v>1306.03</v>
      </c>
    </row>
    <row r="46648" spans="1:10" x14ac:dyDescent="0.3">
      <c r="A46648" s="1"/>
      <c r="B46648">
        <v>34189</v>
      </c>
      <c r="C46648">
        <v>4</v>
      </c>
      <c r="D46648">
        <v>932542</v>
      </c>
      <c r="E46648" t="s">
        <v>2933</v>
      </c>
      <c r="F46648" t="s">
        <v>37</v>
      </c>
      <c r="G46648">
        <v>47.01</v>
      </c>
      <c r="H46648">
        <v>51.07</v>
      </c>
      <c r="I46648">
        <v>90</v>
      </c>
      <c r="J46648">
        <v>940.21</v>
      </c>
    </row>
    <row r="46649" spans="1:10" x14ac:dyDescent="0.3">
      <c r="A46649" s="1"/>
      <c r="B46649">
        <v>36165</v>
      </c>
      <c r="C46649">
        <v>4</v>
      </c>
      <c r="D46649">
        <v>932546</v>
      </c>
      <c r="E46649" t="s">
        <v>2933</v>
      </c>
      <c r="F46649" t="s">
        <v>37</v>
      </c>
      <c r="G46649">
        <v>60.47</v>
      </c>
      <c r="H46649">
        <v>64.03</v>
      </c>
      <c r="I46649">
        <v>64.03</v>
      </c>
      <c r="J46649">
        <v>1209.4100000000001</v>
      </c>
    </row>
    <row r="46650" spans="1:10" x14ac:dyDescent="0.3">
      <c r="A46650" s="1"/>
      <c r="B46650">
        <v>35305</v>
      </c>
      <c r="C46650">
        <v>4</v>
      </c>
      <c r="D46650">
        <v>932563</v>
      </c>
      <c r="E46650" t="s">
        <v>2933</v>
      </c>
      <c r="F46650" t="s">
        <v>37</v>
      </c>
      <c r="G46650">
        <v>20.45</v>
      </c>
      <c r="H46650">
        <v>26.46</v>
      </c>
      <c r="I46650">
        <v>26.46</v>
      </c>
      <c r="J46650">
        <v>340.8</v>
      </c>
    </row>
    <row r="46651" spans="1:10" x14ac:dyDescent="0.3">
      <c r="A46651" s="1"/>
      <c r="B46651">
        <v>1546</v>
      </c>
      <c r="C46651">
        <v>4</v>
      </c>
      <c r="D46651">
        <v>932519</v>
      </c>
      <c r="E46651" t="s">
        <v>2933</v>
      </c>
      <c r="F46651" t="s">
        <v>50</v>
      </c>
      <c r="G46651">
        <v>58.05</v>
      </c>
      <c r="H46651">
        <v>49.16</v>
      </c>
      <c r="I46651">
        <v>99</v>
      </c>
      <c r="J46651">
        <v>1161.0999999999999</v>
      </c>
    </row>
    <row r="46652" spans="1:10" x14ac:dyDescent="0.3">
      <c r="A46652" s="1"/>
      <c r="B46652">
        <v>14156</v>
      </c>
      <c r="C46652">
        <v>4</v>
      </c>
      <c r="D46652">
        <v>932509</v>
      </c>
      <c r="E46652" t="s">
        <v>2933</v>
      </c>
      <c r="F46652" t="s">
        <v>50</v>
      </c>
      <c r="G46652">
        <v>9.35</v>
      </c>
      <c r="H46652">
        <v>13.13</v>
      </c>
      <c r="I46652">
        <v>13.13</v>
      </c>
      <c r="J46652">
        <v>186.92</v>
      </c>
    </row>
    <row r="46653" spans="1:10" x14ac:dyDescent="0.3">
      <c r="A46653" s="1"/>
      <c r="B46653">
        <v>39953</v>
      </c>
      <c r="C46653">
        <v>4</v>
      </c>
      <c r="D46653">
        <v>932514</v>
      </c>
      <c r="E46653" t="s">
        <v>2933</v>
      </c>
      <c r="F46653" t="s">
        <v>50</v>
      </c>
      <c r="G46653">
        <v>20.89</v>
      </c>
      <c r="H46653">
        <v>7.36</v>
      </c>
      <c r="I46653">
        <v>7.36</v>
      </c>
      <c r="J46653">
        <v>417.76</v>
      </c>
    </row>
    <row r="46654" spans="1:10" x14ac:dyDescent="0.3">
      <c r="A46654" s="1"/>
      <c r="B46654">
        <v>7455</v>
      </c>
      <c r="C46654">
        <v>4</v>
      </c>
      <c r="D46654">
        <v>932507</v>
      </c>
      <c r="E46654" t="s">
        <v>2933</v>
      </c>
      <c r="F46654" t="s">
        <v>50</v>
      </c>
      <c r="G46654">
        <v>0.02</v>
      </c>
      <c r="H46654">
        <v>0.1</v>
      </c>
      <c r="I46654">
        <v>0.1</v>
      </c>
      <c r="J46654">
        <v>0.53</v>
      </c>
    </row>
    <row r="46655" spans="1:10" x14ac:dyDescent="0.3">
      <c r="A46655" s="1"/>
      <c r="B46655">
        <v>12783</v>
      </c>
      <c r="C46655">
        <v>4</v>
      </c>
      <c r="D46655">
        <v>932516</v>
      </c>
      <c r="E46655" t="s">
        <v>2933</v>
      </c>
      <c r="F46655" t="s">
        <v>50</v>
      </c>
      <c r="G46655">
        <v>30.53</v>
      </c>
      <c r="H46655">
        <v>18.91</v>
      </c>
      <c r="I46655">
        <v>18.91</v>
      </c>
      <c r="J46655">
        <v>610.51</v>
      </c>
    </row>
    <row r="46656" spans="1:10" x14ac:dyDescent="0.3">
      <c r="A46656" s="1"/>
      <c r="B46656">
        <v>1600</v>
      </c>
      <c r="C46656">
        <v>4</v>
      </c>
      <c r="D46656">
        <v>932502</v>
      </c>
      <c r="E46656" t="s">
        <v>2933</v>
      </c>
      <c r="F46656" t="s">
        <v>50</v>
      </c>
      <c r="G46656">
        <v>36.75</v>
      </c>
      <c r="H46656">
        <v>63.55</v>
      </c>
      <c r="I46656">
        <v>99</v>
      </c>
      <c r="J46656">
        <v>735.05</v>
      </c>
    </row>
    <row r="46657" spans="1:10" x14ac:dyDescent="0.3">
      <c r="A46657" s="1"/>
      <c r="B46657">
        <v>37402</v>
      </c>
      <c r="C46657">
        <v>4</v>
      </c>
      <c r="D46657">
        <v>932511</v>
      </c>
      <c r="E46657" t="s">
        <v>2933</v>
      </c>
      <c r="F46657" t="s">
        <v>50</v>
      </c>
      <c r="G46657">
        <v>91.96</v>
      </c>
      <c r="H46657">
        <v>33.69</v>
      </c>
      <c r="I46657">
        <v>33.69</v>
      </c>
      <c r="J46657">
        <v>1839.13</v>
      </c>
    </row>
    <row r="46658" spans="1:10" x14ac:dyDescent="0.3">
      <c r="A46658" s="1"/>
      <c r="B46658">
        <v>1699</v>
      </c>
      <c r="C46658">
        <v>4</v>
      </c>
      <c r="D46658">
        <v>932523</v>
      </c>
      <c r="E46658" t="s">
        <v>2933</v>
      </c>
      <c r="F46658" t="s">
        <v>50</v>
      </c>
      <c r="G46658">
        <v>4.8600000000000003</v>
      </c>
      <c r="H46658">
        <v>20.49</v>
      </c>
      <c r="I46658">
        <v>20.49</v>
      </c>
      <c r="J46658">
        <v>97.13</v>
      </c>
    </row>
    <row r="46659" spans="1:10" x14ac:dyDescent="0.3">
      <c r="A46659" s="1"/>
      <c r="B46659">
        <v>14140</v>
      </c>
      <c r="C46659">
        <v>4</v>
      </c>
      <c r="D46659">
        <v>932521</v>
      </c>
      <c r="E46659" t="s">
        <v>2933</v>
      </c>
      <c r="F46659" t="s">
        <v>50</v>
      </c>
      <c r="G46659">
        <v>30.67</v>
      </c>
      <c r="H46659">
        <v>15.74</v>
      </c>
      <c r="I46659">
        <v>15.74</v>
      </c>
      <c r="J46659">
        <v>613.66</v>
      </c>
    </row>
    <row r="46660" spans="1:10" x14ac:dyDescent="0.3">
      <c r="A46660" s="1"/>
      <c r="B46660">
        <v>37402</v>
      </c>
      <c r="C46660">
        <v>4</v>
      </c>
      <c r="D46660">
        <v>932510</v>
      </c>
      <c r="E46660" t="s">
        <v>2933</v>
      </c>
      <c r="F46660" t="s">
        <v>50</v>
      </c>
      <c r="G46660">
        <v>0.05</v>
      </c>
      <c r="H46660">
        <v>0.2</v>
      </c>
      <c r="I46660">
        <v>0.2</v>
      </c>
      <c r="J46660">
        <v>1.06</v>
      </c>
    </row>
    <row r="46661" spans="1:10" x14ac:dyDescent="0.3">
      <c r="A46661" s="1"/>
      <c r="B46661">
        <v>34178</v>
      </c>
      <c r="C46661">
        <v>4</v>
      </c>
      <c r="D46661">
        <v>932504</v>
      </c>
      <c r="E46661" t="s">
        <v>2933</v>
      </c>
      <c r="F46661" t="s">
        <v>50</v>
      </c>
      <c r="G46661">
        <v>11.71</v>
      </c>
      <c r="H46661">
        <v>15.62</v>
      </c>
      <c r="I46661">
        <v>15.62</v>
      </c>
      <c r="J46661">
        <v>234.26</v>
      </c>
    </row>
    <row r="46662" spans="1:10" x14ac:dyDescent="0.3">
      <c r="A46662" s="1"/>
      <c r="B46662">
        <v>19892</v>
      </c>
      <c r="C46662">
        <v>4</v>
      </c>
      <c r="D46662">
        <v>932522</v>
      </c>
      <c r="E46662" t="s">
        <v>2933</v>
      </c>
      <c r="F46662" t="s">
        <v>50</v>
      </c>
      <c r="G46662">
        <v>55.77</v>
      </c>
      <c r="H46662">
        <v>81.06</v>
      </c>
      <c r="I46662">
        <v>81.06</v>
      </c>
      <c r="J46662">
        <v>1115.43</v>
      </c>
    </row>
    <row r="46663" spans="1:10" x14ac:dyDescent="0.3">
      <c r="A46663" s="1"/>
      <c r="B46663">
        <v>37705</v>
      </c>
      <c r="C46663">
        <v>4</v>
      </c>
      <c r="D46663">
        <v>932512</v>
      </c>
      <c r="E46663" t="s">
        <v>2933</v>
      </c>
      <c r="F46663" t="s">
        <v>50</v>
      </c>
      <c r="G46663">
        <v>12.47</v>
      </c>
      <c r="H46663">
        <v>66.22</v>
      </c>
      <c r="I46663">
        <v>66.22</v>
      </c>
      <c r="J46663">
        <v>249.32</v>
      </c>
    </row>
    <row r="46664" spans="1:10" x14ac:dyDescent="0.3">
      <c r="A46664" s="1"/>
      <c r="B46664">
        <v>10865</v>
      </c>
      <c r="C46664">
        <v>4</v>
      </c>
      <c r="D46664">
        <v>932520</v>
      </c>
      <c r="E46664" t="s">
        <v>2933</v>
      </c>
      <c r="F46664" t="s">
        <v>50</v>
      </c>
      <c r="G46664">
        <v>29.31</v>
      </c>
      <c r="H46664">
        <v>5.79</v>
      </c>
      <c r="I46664">
        <v>5.79</v>
      </c>
      <c r="J46664">
        <v>586.15</v>
      </c>
    </row>
    <row r="46665" spans="1:10" x14ac:dyDescent="0.3">
      <c r="A46665" s="1"/>
      <c r="B46665">
        <v>11023</v>
      </c>
      <c r="C46665">
        <v>4</v>
      </c>
      <c r="D46665">
        <v>932503</v>
      </c>
      <c r="E46665" t="s">
        <v>2933</v>
      </c>
      <c r="F46665" t="s">
        <v>50</v>
      </c>
      <c r="G46665">
        <v>22.72</v>
      </c>
      <c r="H46665">
        <v>19.809999999999999</v>
      </c>
      <c r="I46665">
        <v>19.809999999999999</v>
      </c>
      <c r="J46665">
        <v>454.49</v>
      </c>
    </row>
    <row r="46666" spans="1:10" x14ac:dyDescent="0.3">
      <c r="A46666" s="1"/>
      <c r="B46666">
        <v>39953</v>
      </c>
      <c r="C46666">
        <v>4</v>
      </c>
      <c r="D46666">
        <v>932513</v>
      </c>
      <c r="E46666" t="s">
        <v>2933</v>
      </c>
      <c r="F46666" t="s">
        <v>50</v>
      </c>
      <c r="G46666">
        <v>0.05</v>
      </c>
      <c r="H46666">
        <v>0.2</v>
      </c>
      <c r="I46666">
        <v>0.2</v>
      </c>
      <c r="J46666">
        <v>1.06</v>
      </c>
    </row>
    <row r="46667" spans="1:10" x14ac:dyDescent="0.3">
      <c r="A46667" s="1"/>
      <c r="B46667">
        <v>41639</v>
      </c>
      <c r="C46667">
        <v>4</v>
      </c>
      <c r="D46667">
        <v>932525</v>
      </c>
      <c r="E46667" t="s">
        <v>2933</v>
      </c>
      <c r="F46667" t="s">
        <v>50</v>
      </c>
      <c r="G46667">
        <v>95.35</v>
      </c>
      <c r="H46667">
        <v>34.93</v>
      </c>
      <c r="I46667">
        <v>34.93</v>
      </c>
      <c r="J46667">
        <v>1907.07</v>
      </c>
    </row>
    <row r="46668" spans="1:10" x14ac:dyDescent="0.3">
      <c r="A46668" s="1"/>
      <c r="B46668">
        <v>40479</v>
      </c>
      <c r="C46668">
        <v>4</v>
      </c>
      <c r="D46668">
        <v>932541</v>
      </c>
      <c r="E46668" t="s">
        <v>2933</v>
      </c>
      <c r="F46668" t="s">
        <v>50</v>
      </c>
      <c r="G46668">
        <v>66.239999999999995</v>
      </c>
      <c r="H46668">
        <v>172.5</v>
      </c>
      <c r="I46668">
        <v>172.5</v>
      </c>
      <c r="J46668">
        <v>1104.06</v>
      </c>
    </row>
    <row r="46669" spans="1:10" x14ac:dyDescent="0.3">
      <c r="A46669" s="1"/>
      <c r="B46669">
        <v>39794</v>
      </c>
      <c r="C46669">
        <v>4</v>
      </c>
      <c r="D46669">
        <v>932506</v>
      </c>
      <c r="E46669" t="s">
        <v>2933</v>
      </c>
      <c r="F46669" t="s">
        <v>243</v>
      </c>
      <c r="G46669">
        <v>9.51</v>
      </c>
      <c r="H46669">
        <v>5.04</v>
      </c>
      <c r="I46669">
        <v>5.04</v>
      </c>
      <c r="J46669">
        <v>190.03</v>
      </c>
    </row>
    <row r="46670" spans="1:10" x14ac:dyDescent="0.3">
      <c r="A46670" s="1"/>
      <c r="B46670">
        <v>23984</v>
      </c>
      <c r="C46670">
        <v>4</v>
      </c>
      <c r="D46670">
        <v>932634</v>
      </c>
      <c r="E46670" t="s">
        <v>2933</v>
      </c>
      <c r="F46670" t="s">
        <v>42</v>
      </c>
      <c r="G46670">
        <v>93.98</v>
      </c>
      <c r="H46670">
        <v>155.59</v>
      </c>
      <c r="I46670">
        <v>155.59</v>
      </c>
      <c r="J46670">
        <v>7791.38</v>
      </c>
    </row>
    <row r="46671" spans="1:10" x14ac:dyDescent="0.3">
      <c r="A46671" s="1"/>
      <c r="B46671">
        <v>19990</v>
      </c>
      <c r="C46671">
        <v>4</v>
      </c>
      <c r="D46671">
        <v>932550</v>
      </c>
      <c r="E46671" t="s">
        <v>2933</v>
      </c>
      <c r="F46671" t="s">
        <v>51</v>
      </c>
      <c r="G46671">
        <v>10.96</v>
      </c>
      <c r="H46671">
        <v>15.54</v>
      </c>
      <c r="I46671">
        <v>33</v>
      </c>
      <c r="J46671">
        <v>219.22</v>
      </c>
    </row>
    <row r="46672" spans="1:10" x14ac:dyDescent="0.3">
      <c r="A46672" s="1"/>
      <c r="B46672">
        <v>26307</v>
      </c>
      <c r="C46672">
        <v>4</v>
      </c>
      <c r="D46672">
        <v>932561</v>
      </c>
      <c r="E46672" t="s">
        <v>2933</v>
      </c>
      <c r="F46672" t="s">
        <v>51</v>
      </c>
      <c r="G46672">
        <v>4.67</v>
      </c>
      <c r="H46672">
        <v>8.0299999999999994</v>
      </c>
      <c r="I46672">
        <v>8.0299999999999994</v>
      </c>
      <c r="J46672">
        <v>93.35</v>
      </c>
    </row>
    <row r="46673" spans="1:10" x14ac:dyDescent="0.3">
      <c r="A46673" s="1"/>
      <c r="B46673">
        <v>34410</v>
      </c>
      <c r="C46673">
        <v>4</v>
      </c>
      <c r="D46673">
        <v>932552</v>
      </c>
      <c r="E46673" t="s">
        <v>2933</v>
      </c>
      <c r="F46673" t="s">
        <v>51</v>
      </c>
      <c r="G46673">
        <v>10.42</v>
      </c>
      <c r="H46673">
        <v>40.479999999999997</v>
      </c>
      <c r="I46673">
        <v>40.479999999999997</v>
      </c>
      <c r="J46673">
        <v>208.48</v>
      </c>
    </row>
    <row r="46674" spans="1:10" x14ac:dyDescent="0.3">
      <c r="A46674" s="1"/>
      <c r="B46674">
        <v>6072</v>
      </c>
      <c r="C46674">
        <v>4</v>
      </c>
      <c r="D46674">
        <v>932555</v>
      </c>
      <c r="E46674" t="s">
        <v>2933</v>
      </c>
      <c r="F46674" t="s">
        <v>51</v>
      </c>
      <c r="G46674">
        <v>9.08</v>
      </c>
      <c r="H46674">
        <v>13.89</v>
      </c>
      <c r="I46674">
        <v>13.89</v>
      </c>
      <c r="J46674">
        <v>181.65</v>
      </c>
    </row>
    <row r="46675" spans="1:10" x14ac:dyDescent="0.3">
      <c r="A46675" s="1"/>
      <c r="B46675">
        <v>1545</v>
      </c>
      <c r="C46675">
        <v>4</v>
      </c>
      <c r="D46675">
        <v>932556</v>
      </c>
      <c r="E46675" t="s">
        <v>2933</v>
      </c>
      <c r="F46675" t="s">
        <v>51</v>
      </c>
      <c r="G46675">
        <v>15.55</v>
      </c>
      <c r="H46675">
        <v>9.82</v>
      </c>
      <c r="I46675">
        <v>9.82</v>
      </c>
      <c r="J46675">
        <v>311.17</v>
      </c>
    </row>
    <row r="46676" spans="1:10" x14ac:dyDescent="0.3">
      <c r="A46676" s="1"/>
      <c r="B46676">
        <v>37784</v>
      </c>
      <c r="C46676">
        <v>4</v>
      </c>
      <c r="D46676">
        <v>932560</v>
      </c>
      <c r="E46676" t="s">
        <v>2933</v>
      </c>
      <c r="F46676" t="s">
        <v>51</v>
      </c>
      <c r="G46676">
        <v>30.08</v>
      </c>
      <c r="H46676">
        <v>38.07</v>
      </c>
      <c r="I46676">
        <v>39</v>
      </c>
      <c r="J46676">
        <v>601.63</v>
      </c>
    </row>
    <row r="46677" spans="1:10" x14ac:dyDescent="0.3">
      <c r="A46677" s="1"/>
      <c r="B46677">
        <v>4160</v>
      </c>
      <c r="C46677">
        <v>4</v>
      </c>
      <c r="D46677">
        <v>932548</v>
      </c>
      <c r="E46677" t="s">
        <v>2933</v>
      </c>
      <c r="F46677" t="s">
        <v>51</v>
      </c>
      <c r="G46677">
        <v>10.11</v>
      </c>
      <c r="H46677">
        <v>9.67</v>
      </c>
      <c r="I46677">
        <v>9.67</v>
      </c>
      <c r="J46677">
        <v>202.16</v>
      </c>
    </row>
    <row r="46678" spans="1:10" x14ac:dyDescent="0.3">
      <c r="A46678" s="1"/>
      <c r="B46678">
        <v>23580</v>
      </c>
      <c r="C46678">
        <v>4</v>
      </c>
      <c r="D46678">
        <v>932551</v>
      </c>
      <c r="E46678" t="s">
        <v>2933</v>
      </c>
      <c r="F46678" t="s">
        <v>51</v>
      </c>
      <c r="G46678">
        <v>20.87</v>
      </c>
      <c r="H46678">
        <v>81.06</v>
      </c>
      <c r="I46678">
        <v>81.06</v>
      </c>
      <c r="J46678">
        <v>417.33</v>
      </c>
    </row>
    <row r="46679" spans="1:10" x14ac:dyDescent="0.3">
      <c r="A46679" s="1"/>
      <c r="B46679">
        <v>42021</v>
      </c>
      <c r="C46679">
        <v>4</v>
      </c>
      <c r="D46679">
        <v>932562</v>
      </c>
      <c r="E46679" t="s">
        <v>2933</v>
      </c>
      <c r="F46679" t="s">
        <v>51</v>
      </c>
      <c r="G46679">
        <v>43.88</v>
      </c>
      <c r="H46679">
        <v>54.42</v>
      </c>
      <c r="I46679">
        <v>69</v>
      </c>
      <c r="J46679">
        <v>877.67</v>
      </c>
    </row>
    <row r="46680" spans="1:10" x14ac:dyDescent="0.3">
      <c r="A46680" s="1"/>
      <c r="B46680">
        <v>40612</v>
      </c>
      <c r="C46680">
        <v>2</v>
      </c>
      <c r="D46680">
        <v>932773</v>
      </c>
      <c r="E46680" t="s">
        <v>2942</v>
      </c>
      <c r="F46680" t="s">
        <v>14</v>
      </c>
      <c r="G46680">
        <v>147.19999999999999</v>
      </c>
      <c r="H46680">
        <v>147.61000000000001</v>
      </c>
      <c r="I46680">
        <v>147.61000000000001</v>
      </c>
      <c r="J46680">
        <v>2944.25</v>
      </c>
    </row>
    <row r="46681" spans="1:10" x14ac:dyDescent="0.3">
      <c r="A46681" s="1"/>
      <c r="B46681">
        <v>18712</v>
      </c>
      <c r="C46681">
        <v>2</v>
      </c>
      <c r="D46681">
        <v>932819</v>
      </c>
      <c r="E46681" t="s">
        <v>2942</v>
      </c>
      <c r="F46681" t="s">
        <v>25</v>
      </c>
      <c r="G46681">
        <v>17</v>
      </c>
      <c r="H46681">
        <v>23.46</v>
      </c>
      <c r="I46681">
        <v>30</v>
      </c>
      <c r="J46681">
        <v>340.02</v>
      </c>
    </row>
    <row r="46682" spans="1:10" x14ac:dyDescent="0.3">
      <c r="A46682" s="1"/>
      <c r="B46682">
        <v>18712</v>
      </c>
      <c r="C46682">
        <v>2</v>
      </c>
      <c r="D46682">
        <v>932820</v>
      </c>
      <c r="E46682" t="s">
        <v>2942</v>
      </c>
      <c r="F46682" t="s">
        <v>25</v>
      </c>
      <c r="G46682">
        <v>267.51</v>
      </c>
      <c r="H46682">
        <v>399.18</v>
      </c>
      <c r="I46682">
        <v>771</v>
      </c>
      <c r="J46682">
        <v>5350.3</v>
      </c>
    </row>
    <row r="46683" spans="1:10" x14ac:dyDescent="0.3">
      <c r="A46683" s="1"/>
      <c r="B46683">
        <v>18711</v>
      </c>
      <c r="C46683">
        <v>2</v>
      </c>
      <c r="D46683">
        <v>932804</v>
      </c>
      <c r="E46683" t="s">
        <v>2942</v>
      </c>
      <c r="F46683" t="s">
        <v>25</v>
      </c>
      <c r="G46683">
        <v>10.51</v>
      </c>
      <c r="H46683">
        <v>15.78</v>
      </c>
      <c r="I46683">
        <v>15.78</v>
      </c>
      <c r="J46683">
        <v>210.15</v>
      </c>
    </row>
    <row r="46684" spans="1:10" x14ac:dyDescent="0.3">
      <c r="A46684" s="1"/>
      <c r="B46684">
        <v>18711</v>
      </c>
      <c r="C46684">
        <v>2</v>
      </c>
      <c r="D46684">
        <v>932805</v>
      </c>
      <c r="E46684" t="s">
        <v>2942</v>
      </c>
      <c r="F46684" t="s">
        <v>25</v>
      </c>
      <c r="G46684">
        <v>849.48</v>
      </c>
      <c r="H46684">
        <v>979.11</v>
      </c>
      <c r="I46684">
        <v>2040</v>
      </c>
      <c r="J46684">
        <v>16989.61</v>
      </c>
    </row>
    <row r="46685" spans="1:10" x14ac:dyDescent="0.3">
      <c r="A46685" s="1"/>
      <c r="B46685">
        <v>3136</v>
      </c>
      <c r="C46685">
        <v>22</v>
      </c>
      <c r="D46685">
        <v>932890</v>
      </c>
      <c r="E46685" t="s">
        <v>2939</v>
      </c>
      <c r="F46685" t="s">
        <v>53</v>
      </c>
      <c r="G46685">
        <v>34.65</v>
      </c>
      <c r="H46685">
        <v>18.7</v>
      </c>
      <c r="I46685">
        <v>30</v>
      </c>
      <c r="J46685">
        <v>693.06</v>
      </c>
    </row>
    <row r="46686" spans="1:10" x14ac:dyDescent="0.3">
      <c r="A46686" s="1"/>
      <c r="B46686">
        <v>38296</v>
      </c>
      <c r="C46686">
        <v>22</v>
      </c>
      <c r="D46686">
        <v>932885</v>
      </c>
      <c r="E46686" t="s">
        <v>2939</v>
      </c>
      <c r="F46686" t="s">
        <v>53</v>
      </c>
      <c r="G46686">
        <v>4.4800000000000004</v>
      </c>
      <c r="H46686">
        <v>6.62</v>
      </c>
      <c r="I46686">
        <v>6.62</v>
      </c>
      <c r="J46686">
        <v>89.69</v>
      </c>
    </row>
    <row r="46687" spans="1:10" x14ac:dyDescent="0.3">
      <c r="A46687" s="1"/>
      <c r="B46687">
        <v>4121</v>
      </c>
      <c r="C46687">
        <v>22</v>
      </c>
      <c r="D46687">
        <v>932889</v>
      </c>
      <c r="E46687" t="s">
        <v>2939</v>
      </c>
      <c r="F46687" t="s">
        <v>53</v>
      </c>
      <c r="G46687">
        <v>10.86</v>
      </c>
      <c r="H46687">
        <v>7.24</v>
      </c>
      <c r="I46687">
        <v>7.24</v>
      </c>
      <c r="J46687">
        <v>216.96</v>
      </c>
    </row>
    <row r="46688" spans="1:10" x14ac:dyDescent="0.3">
      <c r="A46688" s="1"/>
      <c r="B46688">
        <v>14404</v>
      </c>
      <c r="C46688">
        <v>22</v>
      </c>
      <c r="D46688">
        <v>932891</v>
      </c>
      <c r="E46688" t="s">
        <v>2939</v>
      </c>
      <c r="F46688" t="s">
        <v>53</v>
      </c>
      <c r="G46688">
        <v>4.4000000000000004</v>
      </c>
      <c r="H46688">
        <v>5.44</v>
      </c>
      <c r="I46688">
        <v>5.44</v>
      </c>
      <c r="J46688">
        <v>88</v>
      </c>
    </row>
    <row r="46689" spans="1:10" x14ac:dyDescent="0.3">
      <c r="A46689" s="1"/>
      <c r="B46689">
        <v>2591</v>
      </c>
      <c r="C46689">
        <v>22</v>
      </c>
      <c r="D46689">
        <v>932880</v>
      </c>
      <c r="E46689" t="s">
        <v>2939</v>
      </c>
      <c r="F46689" t="s">
        <v>53</v>
      </c>
      <c r="G46689">
        <v>149.88</v>
      </c>
      <c r="H46689">
        <v>150</v>
      </c>
      <c r="I46689">
        <v>201</v>
      </c>
      <c r="J46689">
        <v>2997.5</v>
      </c>
    </row>
    <row r="46690" spans="1:10" x14ac:dyDescent="0.3">
      <c r="A46690" s="1"/>
      <c r="B46690">
        <v>8030</v>
      </c>
      <c r="C46690">
        <v>22</v>
      </c>
      <c r="D46690">
        <v>932894</v>
      </c>
      <c r="E46690" t="s">
        <v>2939</v>
      </c>
      <c r="F46690" t="s">
        <v>53</v>
      </c>
      <c r="G46690">
        <v>91.71</v>
      </c>
      <c r="H46690">
        <v>36.93</v>
      </c>
      <c r="I46690">
        <v>54</v>
      </c>
      <c r="J46690">
        <v>1834.26</v>
      </c>
    </row>
    <row r="46691" spans="1:10" x14ac:dyDescent="0.3">
      <c r="A46691" s="1"/>
      <c r="B46691">
        <v>8030</v>
      </c>
      <c r="C46691">
        <v>22</v>
      </c>
      <c r="D46691">
        <v>932895</v>
      </c>
      <c r="E46691" t="s">
        <v>2939</v>
      </c>
      <c r="F46691" t="s">
        <v>53</v>
      </c>
      <c r="G46691">
        <v>0.51</v>
      </c>
      <c r="H46691">
        <v>0.1</v>
      </c>
      <c r="I46691">
        <v>0.1</v>
      </c>
      <c r="J46691">
        <v>10.119999999999999</v>
      </c>
    </row>
    <row r="46692" spans="1:10" x14ac:dyDescent="0.3">
      <c r="A46692" s="1"/>
      <c r="B46692">
        <v>4321</v>
      </c>
      <c r="C46692">
        <v>22</v>
      </c>
      <c r="D46692">
        <v>932886</v>
      </c>
      <c r="E46692" t="s">
        <v>2939</v>
      </c>
      <c r="F46692" t="s">
        <v>53</v>
      </c>
      <c r="G46692">
        <v>36.549999999999997</v>
      </c>
      <c r="H46692">
        <v>24.17</v>
      </c>
      <c r="I46692">
        <v>24.17</v>
      </c>
      <c r="J46692">
        <v>731.27</v>
      </c>
    </row>
    <row r="46693" spans="1:10" x14ac:dyDescent="0.3">
      <c r="A46693" s="1"/>
      <c r="B46693">
        <v>25217</v>
      </c>
      <c r="C46693">
        <v>22</v>
      </c>
      <c r="D46693">
        <v>932888</v>
      </c>
      <c r="E46693" t="s">
        <v>2939</v>
      </c>
      <c r="F46693" t="s">
        <v>53</v>
      </c>
      <c r="G46693">
        <v>30</v>
      </c>
      <c r="H46693">
        <v>16.96</v>
      </c>
      <c r="I46693">
        <v>51</v>
      </c>
      <c r="J46693">
        <v>599.96</v>
      </c>
    </row>
    <row r="46694" spans="1:10" x14ac:dyDescent="0.3">
      <c r="A46694" s="1"/>
      <c r="B46694">
        <v>14404</v>
      </c>
      <c r="C46694">
        <v>22</v>
      </c>
      <c r="D46694">
        <v>932893</v>
      </c>
      <c r="E46694" t="s">
        <v>2939</v>
      </c>
      <c r="F46694" t="s">
        <v>53</v>
      </c>
      <c r="G46694">
        <v>2.5099999999999998</v>
      </c>
      <c r="H46694">
        <v>0.85</v>
      </c>
      <c r="I46694">
        <v>0.85</v>
      </c>
      <c r="J46694">
        <v>50.22</v>
      </c>
    </row>
    <row r="46695" spans="1:10" x14ac:dyDescent="0.3">
      <c r="A46695" s="1"/>
      <c r="B46695">
        <v>2591</v>
      </c>
      <c r="C46695">
        <v>22</v>
      </c>
      <c r="D46695">
        <v>932881</v>
      </c>
      <c r="E46695" t="s">
        <v>2939</v>
      </c>
      <c r="F46695" t="s">
        <v>53</v>
      </c>
      <c r="G46695">
        <v>562.1</v>
      </c>
      <c r="H46695">
        <v>467.66</v>
      </c>
      <c r="I46695">
        <v>467.66</v>
      </c>
      <c r="J46695">
        <v>11241.91</v>
      </c>
    </row>
    <row r="46696" spans="1:10" x14ac:dyDescent="0.3">
      <c r="A46696" s="1"/>
      <c r="B46696">
        <v>37675</v>
      </c>
      <c r="C46696">
        <v>22</v>
      </c>
      <c r="D46696">
        <v>932883</v>
      </c>
      <c r="E46696" t="s">
        <v>2939</v>
      </c>
      <c r="F46696" t="s">
        <v>53</v>
      </c>
      <c r="G46696">
        <v>16.920000000000002</v>
      </c>
      <c r="H46696">
        <v>29.72</v>
      </c>
      <c r="I46696">
        <v>29.72</v>
      </c>
      <c r="J46696">
        <v>338.33</v>
      </c>
    </row>
    <row r="46697" spans="1:10" x14ac:dyDescent="0.3">
      <c r="A46697" s="1"/>
      <c r="B46697">
        <v>4321</v>
      </c>
      <c r="C46697">
        <v>22</v>
      </c>
      <c r="D46697">
        <v>932887</v>
      </c>
      <c r="E46697" t="s">
        <v>2939</v>
      </c>
      <c r="F46697" t="s">
        <v>53</v>
      </c>
      <c r="G46697">
        <v>1.04</v>
      </c>
      <c r="H46697">
        <v>0.25</v>
      </c>
      <c r="I46697">
        <v>0.25</v>
      </c>
      <c r="J46697">
        <v>20.86</v>
      </c>
    </row>
    <row r="46698" spans="1:10" x14ac:dyDescent="0.3">
      <c r="A46698" s="1"/>
      <c r="B46698">
        <v>23925</v>
      </c>
      <c r="C46698">
        <v>22</v>
      </c>
      <c r="D46698">
        <v>932896</v>
      </c>
      <c r="E46698" t="s">
        <v>2939</v>
      </c>
      <c r="F46698" t="s">
        <v>22</v>
      </c>
      <c r="G46698">
        <v>52.78</v>
      </c>
      <c r="H46698">
        <v>34.880000000000003</v>
      </c>
      <c r="I46698">
        <v>51</v>
      </c>
      <c r="J46698">
        <v>1055.6099999999999</v>
      </c>
    </row>
    <row r="46699" spans="1:10" x14ac:dyDescent="0.3">
      <c r="A46699" s="1"/>
      <c r="B46699">
        <v>38224</v>
      </c>
      <c r="C46699">
        <v>22</v>
      </c>
      <c r="D46699">
        <v>932261</v>
      </c>
      <c r="E46699" t="s">
        <v>2939</v>
      </c>
      <c r="F46699" t="s">
        <v>47</v>
      </c>
      <c r="G46699">
        <v>171.81</v>
      </c>
      <c r="H46699">
        <v>160.94</v>
      </c>
      <c r="I46699">
        <v>687</v>
      </c>
      <c r="J46699">
        <v>3436.16</v>
      </c>
    </row>
    <row r="46700" spans="1:10" x14ac:dyDescent="0.3">
      <c r="A46700" s="1"/>
      <c r="B46700">
        <v>38224</v>
      </c>
      <c r="C46700">
        <v>22</v>
      </c>
      <c r="D46700">
        <v>932260</v>
      </c>
      <c r="E46700" t="s">
        <v>2939</v>
      </c>
      <c r="F46700" t="s">
        <v>47</v>
      </c>
      <c r="G46700">
        <v>11.59</v>
      </c>
      <c r="H46700">
        <v>11.47</v>
      </c>
      <c r="I46700">
        <v>51</v>
      </c>
      <c r="J46700">
        <v>231.76</v>
      </c>
    </row>
    <row r="46701" spans="1:10" x14ac:dyDescent="0.3">
      <c r="A46701" s="1"/>
      <c r="B46701">
        <v>37151</v>
      </c>
      <c r="C46701">
        <v>22</v>
      </c>
      <c r="D46701">
        <v>932832</v>
      </c>
      <c r="E46701" t="s">
        <v>2939</v>
      </c>
      <c r="F46701" t="s">
        <v>47</v>
      </c>
      <c r="G46701">
        <v>20.92</v>
      </c>
      <c r="H46701">
        <v>10.49</v>
      </c>
      <c r="I46701">
        <v>10.49</v>
      </c>
      <c r="J46701">
        <v>418.37</v>
      </c>
    </row>
    <row r="46702" spans="1:10" x14ac:dyDescent="0.3">
      <c r="A46702" s="1"/>
      <c r="B46702">
        <v>8646</v>
      </c>
      <c r="C46702">
        <v>22</v>
      </c>
      <c r="D46702">
        <v>932823</v>
      </c>
      <c r="E46702" t="s">
        <v>2939</v>
      </c>
      <c r="F46702" t="s">
        <v>47</v>
      </c>
      <c r="G46702">
        <v>20.02</v>
      </c>
      <c r="H46702">
        <v>14.67</v>
      </c>
      <c r="I46702">
        <v>14.67</v>
      </c>
      <c r="J46702">
        <v>400.53</v>
      </c>
    </row>
    <row r="46703" spans="1:10" x14ac:dyDescent="0.3">
      <c r="A46703" s="1"/>
      <c r="B46703">
        <v>10635</v>
      </c>
      <c r="C46703">
        <v>22</v>
      </c>
      <c r="D46703">
        <v>932830</v>
      </c>
      <c r="E46703" t="s">
        <v>2939</v>
      </c>
      <c r="F46703" t="s">
        <v>47</v>
      </c>
      <c r="G46703">
        <v>5.67</v>
      </c>
      <c r="H46703">
        <v>3.16</v>
      </c>
      <c r="I46703">
        <v>3.16</v>
      </c>
      <c r="J46703">
        <v>113.31</v>
      </c>
    </row>
    <row r="46704" spans="1:10" x14ac:dyDescent="0.3">
      <c r="A46704" s="1"/>
      <c r="B46704">
        <v>34282</v>
      </c>
      <c r="C46704">
        <v>22</v>
      </c>
      <c r="D46704">
        <v>932828</v>
      </c>
      <c r="E46704" t="s">
        <v>2939</v>
      </c>
      <c r="F46704" t="s">
        <v>47</v>
      </c>
      <c r="G46704">
        <v>35.04</v>
      </c>
      <c r="H46704">
        <v>16.28</v>
      </c>
      <c r="I46704">
        <v>16.28</v>
      </c>
      <c r="J46704">
        <v>700.79</v>
      </c>
    </row>
    <row r="46705" spans="1:10" x14ac:dyDescent="0.3">
      <c r="A46705" s="1"/>
      <c r="B46705">
        <v>1548</v>
      </c>
      <c r="C46705">
        <v>22</v>
      </c>
      <c r="D46705">
        <v>932835</v>
      </c>
      <c r="E46705" t="s">
        <v>2939</v>
      </c>
      <c r="F46705" t="s">
        <v>47</v>
      </c>
      <c r="G46705">
        <v>0.19</v>
      </c>
      <c r="H46705">
        <v>0.1</v>
      </c>
      <c r="I46705">
        <v>0.1</v>
      </c>
      <c r="J46705">
        <v>3.84</v>
      </c>
    </row>
    <row r="46706" spans="1:10" x14ac:dyDescent="0.3">
      <c r="A46706" s="1"/>
      <c r="B46706">
        <v>22477</v>
      </c>
      <c r="C46706">
        <v>22</v>
      </c>
      <c r="D46706">
        <v>932824</v>
      </c>
      <c r="E46706" t="s">
        <v>2939</v>
      </c>
      <c r="F46706" t="s">
        <v>47</v>
      </c>
      <c r="G46706">
        <v>181.2</v>
      </c>
      <c r="H46706">
        <v>36.590000000000003</v>
      </c>
      <c r="I46706">
        <v>63</v>
      </c>
      <c r="J46706">
        <v>3624.12</v>
      </c>
    </row>
    <row r="46707" spans="1:10" x14ac:dyDescent="0.3">
      <c r="A46707" s="1"/>
      <c r="B46707">
        <v>33203</v>
      </c>
      <c r="C46707">
        <v>22</v>
      </c>
      <c r="D46707">
        <v>932826</v>
      </c>
      <c r="E46707" t="s">
        <v>2939</v>
      </c>
      <c r="F46707" t="s">
        <v>47</v>
      </c>
      <c r="G46707">
        <v>72.650000000000006</v>
      </c>
      <c r="H46707">
        <v>53.38</v>
      </c>
      <c r="I46707">
        <v>105</v>
      </c>
      <c r="J46707">
        <v>1452.92</v>
      </c>
    </row>
    <row r="46708" spans="1:10" x14ac:dyDescent="0.3">
      <c r="A46708" s="1"/>
      <c r="B46708">
        <v>34313</v>
      </c>
      <c r="C46708">
        <v>22</v>
      </c>
      <c r="D46708">
        <v>932831</v>
      </c>
      <c r="E46708" t="s">
        <v>2939</v>
      </c>
      <c r="F46708" t="s">
        <v>47</v>
      </c>
      <c r="G46708">
        <v>12.61</v>
      </c>
      <c r="H46708">
        <v>3.59</v>
      </c>
      <c r="I46708">
        <v>3.59</v>
      </c>
      <c r="J46708">
        <v>252.13</v>
      </c>
    </row>
    <row r="46709" spans="1:10" x14ac:dyDescent="0.3">
      <c r="A46709" s="1"/>
      <c r="B46709">
        <v>22476</v>
      </c>
      <c r="C46709">
        <v>22</v>
      </c>
      <c r="D46709">
        <v>932822</v>
      </c>
      <c r="E46709" t="s">
        <v>2939</v>
      </c>
      <c r="F46709" t="s">
        <v>47</v>
      </c>
      <c r="G46709">
        <v>174.28</v>
      </c>
      <c r="H46709">
        <v>36.07</v>
      </c>
      <c r="I46709">
        <v>69</v>
      </c>
      <c r="J46709">
        <v>3485.6</v>
      </c>
    </row>
    <row r="46710" spans="1:10" x14ac:dyDescent="0.3">
      <c r="A46710" s="1"/>
      <c r="B46710">
        <v>146</v>
      </c>
      <c r="C46710">
        <v>22</v>
      </c>
      <c r="D46710">
        <v>932715</v>
      </c>
      <c r="E46710" t="s">
        <v>2939</v>
      </c>
      <c r="F46710" t="s">
        <v>47</v>
      </c>
      <c r="G46710">
        <v>57.65</v>
      </c>
      <c r="H46710">
        <v>72.33</v>
      </c>
      <c r="I46710">
        <v>72.33</v>
      </c>
      <c r="J46710">
        <v>3190.31</v>
      </c>
    </row>
    <row r="46711" spans="1:10" x14ac:dyDescent="0.3">
      <c r="A46711" s="1"/>
      <c r="B46711">
        <v>37216</v>
      </c>
      <c r="C46711">
        <v>22</v>
      </c>
      <c r="D46711">
        <v>932829</v>
      </c>
      <c r="E46711" t="s">
        <v>2939</v>
      </c>
      <c r="F46711" t="s">
        <v>47</v>
      </c>
      <c r="G46711">
        <v>12.77</v>
      </c>
      <c r="H46711">
        <v>13.84</v>
      </c>
      <c r="I46711">
        <v>30</v>
      </c>
      <c r="J46711">
        <v>255.42</v>
      </c>
    </row>
    <row r="46712" spans="1:10" x14ac:dyDescent="0.3">
      <c r="A46712" s="1"/>
      <c r="B46712">
        <v>23984</v>
      </c>
      <c r="C46712">
        <v>29</v>
      </c>
      <c r="D46712">
        <v>932663</v>
      </c>
      <c r="E46712" t="s">
        <v>2937</v>
      </c>
      <c r="F46712" t="s">
        <v>42</v>
      </c>
      <c r="G46712">
        <v>63.86</v>
      </c>
      <c r="H46712">
        <v>124.67</v>
      </c>
      <c r="I46712">
        <v>124.67</v>
      </c>
      <c r="J46712">
        <v>7626.06</v>
      </c>
    </row>
    <row r="46713" spans="1:10" x14ac:dyDescent="0.3">
      <c r="A46713" s="1"/>
      <c r="B46713">
        <v>23984</v>
      </c>
      <c r="C46713">
        <v>29</v>
      </c>
      <c r="D46713">
        <v>932661</v>
      </c>
      <c r="E46713" t="s">
        <v>2937</v>
      </c>
      <c r="F46713" t="s">
        <v>42</v>
      </c>
      <c r="G46713">
        <v>63.86</v>
      </c>
      <c r="H46713">
        <v>297.70999999999998</v>
      </c>
      <c r="I46713">
        <v>297.70999999999998</v>
      </c>
      <c r="J46713">
        <v>13094.68</v>
      </c>
    </row>
    <row r="46714" spans="1:10" x14ac:dyDescent="0.3">
      <c r="A46714" s="1"/>
      <c r="B46714">
        <v>23984</v>
      </c>
      <c r="C46714">
        <v>19</v>
      </c>
      <c r="D46714">
        <v>932660</v>
      </c>
      <c r="E46714" t="s">
        <v>2945</v>
      </c>
      <c r="F46714" t="s">
        <v>42</v>
      </c>
      <c r="G46714">
        <v>63.86</v>
      </c>
      <c r="H46714">
        <v>197.04</v>
      </c>
      <c r="I46714">
        <v>197.04</v>
      </c>
      <c r="J46714">
        <v>9065.5499999999993</v>
      </c>
    </row>
    <row r="46715" spans="1:10" x14ac:dyDescent="0.3">
      <c r="A46715" s="1"/>
      <c r="B46715">
        <v>23984</v>
      </c>
      <c r="C46715">
        <v>23</v>
      </c>
      <c r="D46715">
        <v>932656</v>
      </c>
      <c r="E46715" t="s">
        <v>2940</v>
      </c>
      <c r="F46715" t="s">
        <v>42</v>
      </c>
      <c r="G46715">
        <v>63.86</v>
      </c>
      <c r="H46715">
        <v>60.29</v>
      </c>
      <c r="I46715">
        <v>60.29</v>
      </c>
      <c r="J46715">
        <v>2526.15</v>
      </c>
    </row>
    <row r="46716" spans="1:10" x14ac:dyDescent="0.3">
      <c r="A46716" s="1"/>
      <c r="B46716">
        <v>23984</v>
      </c>
      <c r="C46716">
        <v>23</v>
      </c>
      <c r="D46716">
        <v>932658</v>
      </c>
      <c r="E46716" t="s">
        <v>2940</v>
      </c>
      <c r="F46716" t="s">
        <v>42</v>
      </c>
      <c r="G46716">
        <v>63.86</v>
      </c>
      <c r="H46716">
        <v>167.53</v>
      </c>
      <c r="I46716">
        <v>167.53</v>
      </c>
      <c r="J46716">
        <v>10025.65</v>
      </c>
    </row>
    <row r="46717" spans="1:10" x14ac:dyDescent="0.3">
      <c r="A46717" s="1"/>
      <c r="B46717">
        <v>23984</v>
      </c>
      <c r="C46717">
        <v>23</v>
      </c>
      <c r="D46717">
        <v>932657</v>
      </c>
      <c r="E46717" t="s">
        <v>2940</v>
      </c>
      <c r="F46717" t="s">
        <v>42</v>
      </c>
      <c r="G46717">
        <v>63.86</v>
      </c>
      <c r="H46717">
        <v>221.3</v>
      </c>
      <c r="I46717">
        <v>221.3</v>
      </c>
      <c r="J46717">
        <v>11500.23</v>
      </c>
    </row>
    <row r="46718" spans="1:10" x14ac:dyDescent="0.3">
      <c r="A46718" s="1"/>
      <c r="B46718">
        <v>23984</v>
      </c>
      <c r="C46718">
        <v>22</v>
      </c>
      <c r="D46718">
        <v>932664</v>
      </c>
      <c r="E46718" t="s">
        <v>2939</v>
      </c>
      <c r="F46718" t="s">
        <v>42</v>
      </c>
      <c r="G46718">
        <v>63.86</v>
      </c>
      <c r="H46718">
        <v>122.43</v>
      </c>
      <c r="I46718">
        <v>122.43</v>
      </c>
      <c r="J46718">
        <v>4670.1099999999997</v>
      </c>
    </row>
    <row r="46719" spans="1:10" x14ac:dyDescent="0.3">
      <c r="A46719" s="1"/>
      <c r="B46719">
        <v>22826</v>
      </c>
      <c r="C46719">
        <v>38</v>
      </c>
      <c r="D46719">
        <v>933241</v>
      </c>
      <c r="E46719" t="s">
        <v>2946</v>
      </c>
      <c r="F46719" t="s">
        <v>10</v>
      </c>
      <c r="G46719">
        <v>0.48</v>
      </c>
      <c r="H46719">
        <v>0.65</v>
      </c>
      <c r="I46719">
        <v>3</v>
      </c>
      <c r="J46719">
        <v>9.68</v>
      </c>
    </row>
    <row r="46720" spans="1:10" x14ac:dyDescent="0.3">
      <c r="A46720" s="1"/>
      <c r="B46720">
        <v>38437</v>
      </c>
      <c r="C46720">
        <v>24</v>
      </c>
      <c r="D46720">
        <v>933608</v>
      </c>
      <c r="E46720" t="s">
        <v>2947</v>
      </c>
      <c r="F46720" t="s">
        <v>17</v>
      </c>
      <c r="G46720">
        <v>3.01</v>
      </c>
      <c r="H46720">
        <v>0.62</v>
      </c>
      <c r="I46720">
        <v>3</v>
      </c>
      <c r="J46720">
        <v>60.29</v>
      </c>
    </row>
    <row r="46721" spans="1:10" x14ac:dyDescent="0.3">
      <c r="A46721" s="1"/>
      <c r="B46721">
        <v>43539</v>
      </c>
      <c r="C46721">
        <v>23</v>
      </c>
      <c r="D46721">
        <v>933694</v>
      </c>
      <c r="E46721" t="s">
        <v>2948</v>
      </c>
      <c r="F46721" t="s">
        <v>12</v>
      </c>
      <c r="G46721">
        <v>5.7</v>
      </c>
      <c r="H46721">
        <v>3</v>
      </c>
      <c r="I46721">
        <v>3</v>
      </c>
      <c r="J46721">
        <v>114</v>
      </c>
    </row>
    <row r="46722" spans="1:10" x14ac:dyDescent="0.3">
      <c r="A46722" s="1"/>
      <c r="B46722">
        <v>6217</v>
      </c>
      <c r="C46722">
        <v>24</v>
      </c>
      <c r="D46722">
        <v>933582</v>
      </c>
      <c r="E46722" t="s">
        <v>2947</v>
      </c>
      <c r="F46722" t="s">
        <v>22</v>
      </c>
      <c r="G46722">
        <v>9.34</v>
      </c>
      <c r="H46722">
        <v>1.88</v>
      </c>
      <c r="I46722">
        <v>3</v>
      </c>
      <c r="J46722">
        <v>186.73</v>
      </c>
    </row>
    <row r="46723" spans="1:10" x14ac:dyDescent="0.3">
      <c r="A46723" s="1"/>
      <c r="B46723">
        <v>8799</v>
      </c>
      <c r="C46723">
        <v>24</v>
      </c>
      <c r="D46723">
        <v>933610</v>
      </c>
      <c r="E46723" t="s">
        <v>2947</v>
      </c>
      <c r="F46723" t="s">
        <v>17</v>
      </c>
      <c r="G46723">
        <v>0.28000000000000003</v>
      </c>
      <c r="H46723">
        <v>0.9</v>
      </c>
      <c r="I46723">
        <v>3</v>
      </c>
      <c r="J46723">
        <v>5.57</v>
      </c>
    </row>
    <row r="46724" spans="1:10" x14ac:dyDescent="0.3">
      <c r="A46724" s="1"/>
      <c r="B46724">
        <v>42190</v>
      </c>
      <c r="C46724">
        <v>29</v>
      </c>
      <c r="D46724">
        <v>933616</v>
      </c>
      <c r="E46724" t="s">
        <v>2949</v>
      </c>
      <c r="F46724" t="s">
        <v>156</v>
      </c>
      <c r="G46724">
        <v>5.22</v>
      </c>
      <c r="H46724">
        <v>0.57999999999999996</v>
      </c>
      <c r="I46724">
        <v>3</v>
      </c>
      <c r="J46724">
        <v>104.34</v>
      </c>
    </row>
    <row r="46725" spans="1:10" x14ac:dyDescent="0.3">
      <c r="A46725" s="1"/>
      <c r="B46725">
        <v>18356</v>
      </c>
      <c r="C46725">
        <v>29</v>
      </c>
      <c r="D46725">
        <v>933626</v>
      </c>
      <c r="E46725" t="s">
        <v>2949</v>
      </c>
      <c r="F46725" t="s">
        <v>156</v>
      </c>
      <c r="G46725">
        <v>4.55</v>
      </c>
      <c r="H46725">
        <v>1.7</v>
      </c>
      <c r="I46725">
        <v>3</v>
      </c>
      <c r="J46725">
        <v>91.07</v>
      </c>
    </row>
    <row r="46726" spans="1:10" x14ac:dyDescent="0.3">
      <c r="A46726" s="1"/>
      <c r="B46726">
        <v>13529</v>
      </c>
      <c r="C46726">
        <v>38</v>
      </c>
      <c r="D46726">
        <v>933269</v>
      </c>
      <c r="E46726" t="s">
        <v>2946</v>
      </c>
      <c r="F46726" t="s">
        <v>32</v>
      </c>
      <c r="G46726">
        <v>6.02</v>
      </c>
      <c r="H46726">
        <v>2.77</v>
      </c>
      <c r="I46726">
        <v>3</v>
      </c>
      <c r="J46726">
        <v>120.57</v>
      </c>
    </row>
    <row r="46727" spans="1:10" x14ac:dyDescent="0.3">
      <c r="A46727" s="1"/>
      <c r="B46727">
        <v>35915</v>
      </c>
      <c r="C46727">
        <v>38</v>
      </c>
      <c r="D46727">
        <v>933252</v>
      </c>
      <c r="E46727" t="s">
        <v>2946</v>
      </c>
      <c r="F46727" t="s">
        <v>32</v>
      </c>
      <c r="G46727">
        <v>2.46</v>
      </c>
      <c r="H46727">
        <v>2.4</v>
      </c>
      <c r="I46727">
        <v>3</v>
      </c>
      <c r="J46727">
        <v>49.11</v>
      </c>
    </row>
    <row r="46728" spans="1:10" x14ac:dyDescent="0.3">
      <c r="A46728" s="1"/>
      <c r="B46728">
        <v>11625</v>
      </c>
      <c r="C46728">
        <v>20</v>
      </c>
      <c r="D46728">
        <v>933560</v>
      </c>
      <c r="E46728" t="s">
        <v>2950</v>
      </c>
      <c r="F46728" t="s">
        <v>134</v>
      </c>
      <c r="G46728">
        <v>9.2200000000000006</v>
      </c>
      <c r="H46728">
        <v>1.88</v>
      </c>
      <c r="I46728">
        <v>3</v>
      </c>
      <c r="J46728">
        <v>184.37</v>
      </c>
    </row>
    <row r="46729" spans="1:10" x14ac:dyDescent="0.3">
      <c r="A46729" s="1"/>
      <c r="B46729">
        <v>8988</v>
      </c>
      <c r="C46729">
        <v>20</v>
      </c>
      <c r="D46729">
        <v>933550</v>
      </c>
      <c r="E46729" t="s">
        <v>2950</v>
      </c>
      <c r="F46729" t="s">
        <v>134</v>
      </c>
      <c r="G46729">
        <v>7.72</v>
      </c>
      <c r="H46729">
        <v>1.5</v>
      </c>
      <c r="I46729">
        <v>3</v>
      </c>
      <c r="J46729">
        <v>154.5</v>
      </c>
    </row>
    <row r="46730" spans="1:10" x14ac:dyDescent="0.3">
      <c r="A46730" s="1"/>
      <c r="B46730">
        <v>3669</v>
      </c>
      <c r="C46730">
        <v>20</v>
      </c>
      <c r="D46730">
        <v>933540</v>
      </c>
      <c r="E46730" t="s">
        <v>2950</v>
      </c>
      <c r="F46730" t="s">
        <v>25</v>
      </c>
      <c r="G46730">
        <v>4.17</v>
      </c>
      <c r="H46730">
        <v>1.68</v>
      </c>
      <c r="I46730">
        <v>3</v>
      </c>
      <c r="J46730">
        <v>83.38</v>
      </c>
    </row>
    <row r="46731" spans="1:10" x14ac:dyDescent="0.3">
      <c r="A46731" s="1"/>
      <c r="B46731">
        <v>19957</v>
      </c>
      <c r="C46731">
        <v>33</v>
      </c>
      <c r="D46731">
        <v>933338</v>
      </c>
      <c r="E46731" t="s">
        <v>2951</v>
      </c>
      <c r="F46731" t="s">
        <v>30</v>
      </c>
      <c r="G46731">
        <v>0.8</v>
      </c>
      <c r="H46731">
        <v>1.96</v>
      </c>
      <c r="I46731">
        <v>3</v>
      </c>
      <c r="J46731">
        <v>15.96</v>
      </c>
    </row>
    <row r="46732" spans="1:10" x14ac:dyDescent="0.3">
      <c r="A46732" s="1"/>
      <c r="B46732">
        <v>41830</v>
      </c>
      <c r="C46732">
        <v>33</v>
      </c>
      <c r="D46732">
        <v>933350</v>
      </c>
      <c r="E46732" t="s">
        <v>2951</v>
      </c>
      <c r="F46732" t="s">
        <v>80</v>
      </c>
      <c r="G46732">
        <v>5.29</v>
      </c>
      <c r="H46732">
        <v>2.1800000000000002</v>
      </c>
      <c r="I46732">
        <v>3</v>
      </c>
      <c r="J46732">
        <v>105.89</v>
      </c>
    </row>
    <row r="46733" spans="1:10" x14ac:dyDescent="0.3">
      <c r="A46733" s="1"/>
      <c r="B46733">
        <v>21083</v>
      </c>
      <c r="C46733">
        <v>33</v>
      </c>
      <c r="D46733">
        <v>933116</v>
      </c>
      <c r="E46733" t="s">
        <v>2951</v>
      </c>
      <c r="F46733" t="s">
        <v>31</v>
      </c>
      <c r="G46733">
        <v>14.27</v>
      </c>
      <c r="H46733">
        <v>3</v>
      </c>
      <c r="I46733">
        <v>3</v>
      </c>
      <c r="J46733">
        <v>285.45</v>
      </c>
    </row>
    <row r="46734" spans="1:10" x14ac:dyDescent="0.3">
      <c r="A46734" s="1"/>
      <c r="B46734">
        <v>20503</v>
      </c>
      <c r="C46734">
        <v>4</v>
      </c>
      <c r="D46734">
        <v>933416</v>
      </c>
      <c r="E46734" t="s">
        <v>2952</v>
      </c>
      <c r="F46734" t="s">
        <v>51</v>
      </c>
      <c r="G46734">
        <v>10.43</v>
      </c>
      <c r="H46734">
        <v>1.88</v>
      </c>
      <c r="I46734">
        <v>3</v>
      </c>
      <c r="J46734">
        <v>208.67</v>
      </c>
    </row>
    <row r="46735" spans="1:10" x14ac:dyDescent="0.3">
      <c r="A46735" s="1"/>
      <c r="B46735">
        <v>5888</v>
      </c>
      <c r="C46735">
        <v>22</v>
      </c>
      <c r="D46735">
        <v>933673</v>
      </c>
      <c r="E46735" t="s">
        <v>2953</v>
      </c>
      <c r="F46735" t="s">
        <v>52</v>
      </c>
      <c r="G46735">
        <v>5.22</v>
      </c>
      <c r="H46735">
        <v>1.58</v>
      </c>
      <c r="I46735">
        <v>3</v>
      </c>
      <c r="J46735">
        <v>104.5</v>
      </c>
    </row>
    <row r="46736" spans="1:10" x14ac:dyDescent="0.3">
      <c r="A46736" s="1"/>
      <c r="B46736">
        <v>18821</v>
      </c>
      <c r="C46736">
        <v>33</v>
      </c>
      <c r="D46736">
        <v>933343</v>
      </c>
      <c r="E46736" t="s">
        <v>2951</v>
      </c>
      <c r="F46736" t="s">
        <v>30</v>
      </c>
      <c r="G46736">
        <v>12.16</v>
      </c>
      <c r="H46736">
        <v>5.28</v>
      </c>
      <c r="I46736">
        <v>6</v>
      </c>
      <c r="J46736">
        <v>243.13</v>
      </c>
    </row>
    <row r="46737" spans="1:10" x14ac:dyDescent="0.3">
      <c r="A46737" s="1"/>
      <c r="B46737">
        <v>17084</v>
      </c>
      <c r="C46737">
        <v>33</v>
      </c>
      <c r="D46737">
        <v>933360</v>
      </c>
      <c r="E46737" t="s">
        <v>2951</v>
      </c>
      <c r="F46737" t="s">
        <v>81</v>
      </c>
      <c r="G46737">
        <v>15.04</v>
      </c>
      <c r="H46737">
        <v>3.46</v>
      </c>
      <c r="I46737">
        <v>6</v>
      </c>
      <c r="J46737">
        <v>300.81</v>
      </c>
    </row>
    <row r="46738" spans="1:10" x14ac:dyDescent="0.3">
      <c r="A46738" s="1"/>
      <c r="B46738">
        <v>24727</v>
      </c>
      <c r="C46738">
        <v>20</v>
      </c>
      <c r="D46738">
        <v>933556</v>
      </c>
      <c r="E46738" t="s">
        <v>2950</v>
      </c>
      <c r="F46738" t="s">
        <v>134</v>
      </c>
      <c r="G46738">
        <v>24.11</v>
      </c>
      <c r="H46738">
        <v>4.6900000000000004</v>
      </c>
      <c r="I46738">
        <v>6</v>
      </c>
      <c r="J46738">
        <v>482.24</v>
      </c>
    </row>
    <row r="46739" spans="1:10" x14ac:dyDescent="0.3">
      <c r="A46739" s="1"/>
      <c r="B46739">
        <v>4701</v>
      </c>
      <c r="C46739">
        <v>29</v>
      </c>
      <c r="D46739">
        <v>933634</v>
      </c>
      <c r="E46739" t="s">
        <v>2949</v>
      </c>
      <c r="F46739" t="s">
        <v>155</v>
      </c>
      <c r="G46739">
        <v>22.19</v>
      </c>
      <c r="H46739">
        <v>3.79</v>
      </c>
      <c r="I46739">
        <v>6</v>
      </c>
      <c r="J46739">
        <v>443.86</v>
      </c>
    </row>
    <row r="46740" spans="1:10" x14ac:dyDescent="0.3">
      <c r="A46740" s="1"/>
      <c r="B46740">
        <v>22696</v>
      </c>
      <c r="C46740">
        <v>29</v>
      </c>
      <c r="D46740">
        <v>933771</v>
      </c>
      <c r="E46740" t="s">
        <v>2949</v>
      </c>
      <c r="F46740" t="s">
        <v>161</v>
      </c>
      <c r="G46740">
        <v>13.65</v>
      </c>
      <c r="H46740">
        <v>3.87</v>
      </c>
      <c r="I46740">
        <v>6</v>
      </c>
      <c r="J46740">
        <v>273.04000000000002</v>
      </c>
    </row>
    <row r="46741" spans="1:10" x14ac:dyDescent="0.3">
      <c r="A46741" s="1"/>
      <c r="B46741">
        <v>22352</v>
      </c>
      <c r="C46741">
        <v>29</v>
      </c>
      <c r="D46741">
        <v>933785</v>
      </c>
      <c r="E46741" t="s">
        <v>2949</v>
      </c>
      <c r="F46741" t="s">
        <v>162</v>
      </c>
      <c r="G46741">
        <v>20.94</v>
      </c>
      <c r="H46741">
        <v>3.48</v>
      </c>
      <c r="I46741">
        <v>6</v>
      </c>
      <c r="J46741">
        <v>418.74</v>
      </c>
    </row>
    <row r="46742" spans="1:10" x14ac:dyDescent="0.3">
      <c r="A46742" s="1"/>
      <c r="B46742">
        <v>10886</v>
      </c>
      <c r="C46742">
        <v>29</v>
      </c>
      <c r="D46742">
        <v>933633</v>
      </c>
      <c r="E46742" t="s">
        <v>2949</v>
      </c>
      <c r="F46742" t="s">
        <v>155</v>
      </c>
      <c r="G46742">
        <v>28.36</v>
      </c>
      <c r="H46742">
        <v>4.7300000000000004</v>
      </c>
      <c r="I46742">
        <v>6</v>
      </c>
      <c r="J46742">
        <v>567.20000000000005</v>
      </c>
    </row>
    <row r="46743" spans="1:10" x14ac:dyDescent="0.3">
      <c r="A46743" s="1"/>
      <c r="B46743">
        <v>1328</v>
      </c>
      <c r="C46743">
        <v>24</v>
      </c>
      <c r="D46743">
        <v>933593</v>
      </c>
      <c r="E46743" t="s">
        <v>2947</v>
      </c>
      <c r="F46743" t="s">
        <v>17</v>
      </c>
      <c r="G46743">
        <v>1.64</v>
      </c>
      <c r="H46743">
        <v>2.62</v>
      </c>
      <c r="I46743">
        <v>6</v>
      </c>
      <c r="J46743">
        <v>32.83</v>
      </c>
    </row>
    <row r="46744" spans="1:10" x14ac:dyDescent="0.3">
      <c r="A46744" s="1"/>
      <c r="B46744">
        <v>36353</v>
      </c>
      <c r="C46744">
        <v>24</v>
      </c>
      <c r="D46744">
        <v>933590</v>
      </c>
      <c r="E46744" t="s">
        <v>2947</v>
      </c>
      <c r="F46744" t="s">
        <v>22</v>
      </c>
      <c r="G46744">
        <v>24.57</v>
      </c>
      <c r="H46744">
        <v>4.88</v>
      </c>
      <c r="I46744">
        <v>6</v>
      </c>
      <c r="J46744">
        <v>491.44</v>
      </c>
    </row>
    <row r="46745" spans="1:10" x14ac:dyDescent="0.3">
      <c r="A46745" s="1"/>
      <c r="B46745">
        <v>36276</v>
      </c>
      <c r="C46745">
        <v>24</v>
      </c>
      <c r="D46745">
        <v>933605</v>
      </c>
      <c r="E46745" t="s">
        <v>2947</v>
      </c>
      <c r="F46745" t="s">
        <v>17</v>
      </c>
      <c r="G46745">
        <v>22</v>
      </c>
      <c r="H46745">
        <v>5.63</v>
      </c>
      <c r="I46745">
        <v>6</v>
      </c>
      <c r="J46745">
        <v>439.91</v>
      </c>
    </row>
    <row r="46746" spans="1:10" x14ac:dyDescent="0.3">
      <c r="A46746" s="1"/>
      <c r="B46746">
        <v>35915</v>
      </c>
      <c r="C46746">
        <v>38</v>
      </c>
      <c r="D46746">
        <v>933253</v>
      </c>
      <c r="E46746" t="s">
        <v>2946</v>
      </c>
      <c r="F46746" t="s">
        <v>32</v>
      </c>
      <c r="G46746">
        <v>19.75</v>
      </c>
      <c r="H46746">
        <v>5.64</v>
      </c>
      <c r="I46746">
        <v>6</v>
      </c>
      <c r="J46746">
        <v>395.04</v>
      </c>
    </row>
    <row r="46747" spans="1:10" x14ac:dyDescent="0.3">
      <c r="A46747" s="1"/>
      <c r="B46747">
        <v>24734</v>
      </c>
      <c r="C46747">
        <v>29</v>
      </c>
      <c r="D46747">
        <v>933769</v>
      </c>
      <c r="E46747" t="s">
        <v>2949</v>
      </c>
      <c r="F46747" t="s">
        <v>161</v>
      </c>
      <c r="G46747">
        <v>16.14</v>
      </c>
      <c r="H46747">
        <v>7.48</v>
      </c>
      <c r="I46747">
        <v>9</v>
      </c>
      <c r="J46747">
        <v>323.06</v>
      </c>
    </row>
    <row r="46748" spans="1:10" x14ac:dyDescent="0.3">
      <c r="A46748" s="1"/>
      <c r="B46748">
        <v>18961</v>
      </c>
      <c r="C46748">
        <v>29</v>
      </c>
      <c r="D46748">
        <v>933629</v>
      </c>
      <c r="E46748" t="s">
        <v>2949</v>
      </c>
      <c r="F46748" t="s">
        <v>155</v>
      </c>
      <c r="G46748">
        <v>10.55</v>
      </c>
      <c r="H46748">
        <v>8.92</v>
      </c>
      <c r="I46748">
        <v>9</v>
      </c>
      <c r="J46748">
        <v>211.16</v>
      </c>
    </row>
    <row r="46749" spans="1:10" x14ac:dyDescent="0.3">
      <c r="A46749" s="1"/>
      <c r="B46749">
        <v>28288</v>
      </c>
      <c r="C46749">
        <v>24</v>
      </c>
      <c r="D46749">
        <v>933996</v>
      </c>
      <c r="E46749" t="s">
        <v>2947</v>
      </c>
      <c r="F46749" t="s">
        <v>22</v>
      </c>
      <c r="G46749">
        <v>5.25</v>
      </c>
      <c r="H46749">
        <v>6.18</v>
      </c>
      <c r="I46749">
        <v>9</v>
      </c>
      <c r="J46749">
        <v>105.1</v>
      </c>
    </row>
    <row r="46750" spans="1:10" x14ac:dyDescent="0.3">
      <c r="A46750" s="1"/>
      <c r="B46750">
        <v>22932</v>
      </c>
      <c r="C46750">
        <v>29</v>
      </c>
      <c r="D46750">
        <v>933621</v>
      </c>
      <c r="E46750" t="s">
        <v>2949</v>
      </c>
      <c r="F46750" t="s">
        <v>154</v>
      </c>
      <c r="G46750">
        <v>23.34</v>
      </c>
      <c r="H46750">
        <v>6.91</v>
      </c>
      <c r="I46750">
        <v>9</v>
      </c>
      <c r="J46750">
        <v>466.8</v>
      </c>
    </row>
    <row r="46751" spans="1:10" x14ac:dyDescent="0.3">
      <c r="A46751" s="1"/>
      <c r="B46751">
        <v>22070</v>
      </c>
      <c r="C46751">
        <v>38</v>
      </c>
      <c r="D46751">
        <v>933249</v>
      </c>
      <c r="E46751" t="s">
        <v>2946</v>
      </c>
      <c r="F46751" t="s">
        <v>32</v>
      </c>
      <c r="G46751">
        <v>23.93</v>
      </c>
      <c r="H46751">
        <v>7.57</v>
      </c>
      <c r="I46751">
        <v>9</v>
      </c>
      <c r="J46751">
        <v>478.55</v>
      </c>
    </row>
    <row r="46752" spans="1:10" x14ac:dyDescent="0.3">
      <c r="A46752" s="1"/>
      <c r="B46752">
        <v>15668</v>
      </c>
      <c r="C46752">
        <v>38</v>
      </c>
      <c r="D46752">
        <v>933275</v>
      </c>
      <c r="E46752" t="s">
        <v>2946</v>
      </c>
      <c r="F46752" t="s">
        <v>32</v>
      </c>
      <c r="G46752">
        <v>15.23</v>
      </c>
      <c r="H46752">
        <v>8.0399999999999991</v>
      </c>
      <c r="I46752">
        <v>9</v>
      </c>
      <c r="J46752">
        <v>304.52999999999997</v>
      </c>
    </row>
    <row r="46753" spans="1:10" x14ac:dyDescent="0.3">
      <c r="A46753" s="1"/>
      <c r="B46753">
        <v>17114</v>
      </c>
      <c r="C46753">
        <v>24</v>
      </c>
      <c r="D46753">
        <v>933995</v>
      </c>
      <c r="E46753" t="s">
        <v>2947</v>
      </c>
      <c r="F46753" t="s">
        <v>22</v>
      </c>
      <c r="G46753">
        <v>4.01</v>
      </c>
      <c r="H46753">
        <v>4.79</v>
      </c>
      <c r="I46753">
        <v>9</v>
      </c>
      <c r="J46753">
        <v>80.17</v>
      </c>
    </row>
    <row r="46754" spans="1:10" x14ac:dyDescent="0.3">
      <c r="A46754" s="1"/>
      <c r="B46754">
        <v>5184</v>
      </c>
      <c r="C46754">
        <v>38</v>
      </c>
      <c r="D46754">
        <v>933244</v>
      </c>
      <c r="E46754" t="s">
        <v>2946</v>
      </c>
      <c r="F46754" t="s">
        <v>10</v>
      </c>
      <c r="G46754">
        <v>17.82</v>
      </c>
      <c r="H46754">
        <v>8.76</v>
      </c>
      <c r="I46754">
        <v>9</v>
      </c>
      <c r="J46754">
        <v>356.49</v>
      </c>
    </row>
    <row r="46755" spans="1:10" x14ac:dyDescent="0.3">
      <c r="A46755" s="1"/>
      <c r="B46755">
        <v>38099</v>
      </c>
      <c r="C46755">
        <v>29</v>
      </c>
      <c r="D46755">
        <v>933762</v>
      </c>
      <c r="E46755" t="s">
        <v>2949</v>
      </c>
      <c r="F46755" t="s">
        <v>162</v>
      </c>
      <c r="G46755">
        <v>4.5999999999999996</v>
      </c>
      <c r="H46755">
        <v>6.13</v>
      </c>
      <c r="I46755">
        <v>9</v>
      </c>
      <c r="J46755">
        <v>92.05</v>
      </c>
    </row>
    <row r="46756" spans="1:10" x14ac:dyDescent="0.3">
      <c r="A46756" s="1"/>
      <c r="B46756">
        <v>21318</v>
      </c>
      <c r="C46756">
        <v>38</v>
      </c>
      <c r="D46756">
        <v>933264</v>
      </c>
      <c r="E46756" t="s">
        <v>2946</v>
      </c>
      <c r="F46756" t="s">
        <v>32</v>
      </c>
      <c r="G46756">
        <v>4.99</v>
      </c>
      <c r="H46756">
        <v>6.17</v>
      </c>
      <c r="I46756">
        <v>9</v>
      </c>
      <c r="J46756">
        <v>99.82</v>
      </c>
    </row>
    <row r="46757" spans="1:10" x14ac:dyDescent="0.3">
      <c r="A46757" s="1"/>
      <c r="B46757">
        <v>21066</v>
      </c>
      <c r="C46757">
        <v>20</v>
      </c>
      <c r="D46757">
        <v>933558</v>
      </c>
      <c r="E46757" t="s">
        <v>2950</v>
      </c>
      <c r="F46757" t="s">
        <v>134</v>
      </c>
      <c r="G46757">
        <v>24.54</v>
      </c>
      <c r="H46757">
        <v>8.39</v>
      </c>
      <c r="I46757">
        <v>9</v>
      </c>
      <c r="J46757">
        <v>490.75</v>
      </c>
    </row>
    <row r="46758" spans="1:10" x14ac:dyDescent="0.3">
      <c r="A46758" s="1"/>
      <c r="B46758">
        <v>28789</v>
      </c>
      <c r="C46758">
        <v>33</v>
      </c>
      <c r="D46758">
        <v>933352</v>
      </c>
      <c r="E46758" t="s">
        <v>2951</v>
      </c>
      <c r="F46758" t="s">
        <v>80</v>
      </c>
      <c r="G46758">
        <v>13.28</v>
      </c>
      <c r="H46758">
        <v>8.3699999999999992</v>
      </c>
      <c r="I46758">
        <v>9</v>
      </c>
      <c r="J46758">
        <v>265.52</v>
      </c>
    </row>
    <row r="46759" spans="1:10" x14ac:dyDescent="0.3">
      <c r="A46759" s="1"/>
      <c r="B46759">
        <v>14418</v>
      </c>
      <c r="C46759">
        <v>33</v>
      </c>
      <c r="D46759">
        <v>933359</v>
      </c>
      <c r="E46759" t="s">
        <v>2951</v>
      </c>
      <c r="F46759" t="s">
        <v>81</v>
      </c>
      <c r="G46759">
        <v>5.14</v>
      </c>
      <c r="H46759">
        <v>3.24</v>
      </c>
      <c r="I46759">
        <v>9</v>
      </c>
      <c r="J46759">
        <v>102.95</v>
      </c>
    </row>
    <row r="46760" spans="1:10" x14ac:dyDescent="0.3">
      <c r="A46760" s="1"/>
      <c r="B46760">
        <v>39260</v>
      </c>
      <c r="C46760">
        <v>33</v>
      </c>
      <c r="D46760">
        <v>933340</v>
      </c>
      <c r="E46760" t="s">
        <v>2951</v>
      </c>
      <c r="F46760" t="s">
        <v>30</v>
      </c>
      <c r="G46760">
        <v>15.48</v>
      </c>
      <c r="H46760">
        <v>4.82</v>
      </c>
      <c r="I46760">
        <v>9</v>
      </c>
      <c r="J46760">
        <v>309.64</v>
      </c>
    </row>
    <row r="46761" spans="1:10" x14ac:dyDescent="0.3">
      <c r="A46761" s="1"/>
      <c r="B46761">
        <v>19796</v>
      </c>
      <c r="C46761">
        <v>22</v>
      </c>
      <c r="D46761">
        <v>933658</v>
      </c>
      <c r="E46761" t="s">
        <v>2953</v>
      </c>
      <c r="F46761" t="s">
        <v>52</v>
      </c>
      <c r="G46761">
        <v>8.34</v>
      </c>
      <c r="H46761">
        <v>3.36</v>
      </c>
      <c r="I46761">
        <v>9</v>
      </c>
      <c r="J46761">
        <v>166.76</v>
      </c>
    </row>
    <row r="46762" spans="1:10" x14ac:dyDescent="0.3">
      <c r="A46762" s="1"/>
      <c r="B46762">
        <v>40750</v>
      </c>
      <c r="C46762">
        <v>22</v>
      </c>
      <c r="D46762">
        <v>933661</v>
      </c>
      <c r="E46762" t="s">
        <v>2953</v>
      </c>
      <c r="F46762" t="s">
        <v>47</v>
      </c>
      <c r="G46762">
        <v>8.4700000000000006</v>
      </c>
      <c r="H46762">
        <v>3.36</v>
      </c>
      <c r="I46762">
        <v>9</v>
      </c>
      <c r="J46762">
        <v>169.44</v>
      </c>
    </row>
    <row r="46763" spans="1:10" x14ac:dyDescent="0.3">
      <c r="A46763" s="1"/>
      <c r="B46763">
        <v>37566</v>
      </c>
      <c r="C46763">
        <v>24</v>
      </c>
      <c r="D46763">
        <v>933999</v>
      </c>
      <c r="E46763" t="s">
        <v>2947</v>
      </c>
      <c r="F46763" t="s">
        <v>22</v>
      </c>
      <c r="G46763">
        <v>1.47</v>
      </c>
      <c r="H46763">
        <v>1.1299999999999999</v>
      </c>
      <c r="I46763">
        <v>9</v>
      </c>
      <c r="J46763">
        <v>29.32</v>
      </c>
    </row>
    <row r="46764" spans="1:10" x14ac:dyDescent="0.3">
      <c r="A46764" s="1"/>
      <c r="B46764">
        <v>43539</v>
      </c>
      <c r="C46764">
        <v>23</v>
      </c>
      <c r="D46764">
        <v>933693</v>
      </c>
      <c r="E46764" t="s">
        <v>2948</v>
      </c>
      <c r="F46764" t="s">
        <v>12</v>
      </c>
      <c r="G46764">
        <v>1.46</v>
      </c>
      <c r="H46764">
        <v>1.1299999999999999</v>
      </c>
      <c r="I46764">
        <v>9</v>
      </c>
      <c r="J46764">
        <v>29.17</v>
      </c>
    </row>
    <row r="46765" spans="1:10" x14ac:dyDescent="0.3">
      <c r="A46765" s="1"/>
      <c r="B46765">
        <v>37566</v>
      </c>
      <c r="C46765">
        <v>24</v>
      </c>
      <c r="D46765">
        <v>934000</v>
      </c>
      <c r="E46765" t="s">
        <v>2947</v>
      </c>
      <c r="F46765" t="s">
        <v>22</v>
      </c>
      <c r="G46765">
        <v>1.46</v>
      </c>
      <c r="H46765">
        <v>1.1299999999999999</v>
      </c>
      <c r="I46765">
        <v>9</v>
      </c>
      <c r="J46765">
        <v>29.17</v>
      </c>
    </row>
    <row r="46766" spans="1:10" x14ac:dyDescent="0.3">
      <c r="A46766" s="1"/>
      <c r="B46766">
        <v>31432</v>
      </c>
      <c r="C46766">
        <v>24</v>
      </c>
      <c r="D46766">
        <v>933998</v>
      </c>
      <c r="E46766" t="s">
        <v>2947</v>
      </c>
      <c r="F46766" t="s">
        <v>22</v>
      </c>
      <c r="G46766">
        <v>1.46</v>
      </c>
      <c r="H46766">
        <v>1.1299999999999999</v>
      </c>
      <c r="I46766">
        <v>9</v>
      </c>
      <c r="J46766">
        <v>29.17</v>
      </c>
    </row>
    <row r="46767" spans="1:10" x14ac:dyDescent="0.3">
      <c r="A46767" s="1"/>
      <c r="B46767">
        <v>26406</v>
      </c>
      <c r="C46767">
        <v>24</v>
      </c>
      <c r="D46767">
        <v>933586</v>
      </c>
      <c r="E46767" t="s">
        <v>2947</v>
      </c>
      <c r="F46767" t="s">
        <v>22</v>
      </c>
      <c r="G46767">
        <v>17.2</v>
      </c>
      <c r="H46767">
        <v>13.47</v>
      </c>
      <c r="I46767">
        <v>15</v>
      </c>
      <c r="J46767">
        <v>343.9</v>
      </c>
    </row>
    <row r="46768" spans="1:10" x14ac:dyDescent="0.3">
      <c r="A46768" s="1"/>
      <c r="B46768">
        <v>34668</v>
      </c>
      <c r="C46768">
        <v>23</v>
      </c>
      <c r="D46768">
        <v>933686</v>
      </c>
      <c r="E46768" t="s">
        <v>2948</v>
      </c>
      <c r="F46768" t="s">
        <v>11</v>
      </c>
      <c r="G46768">
        <v>23.52</v>
      </c>
      <c r="H46768">
        <v>14.67</v>
      </c>
      <c r="I46768">
        <v>15</v>
      </c>
      <c r="J46768">
        <v>470.36</v>
      </c>
    </row>
    <row r="46769" spans="1:10" x14ac:dyDescent="0.3">
      <c r="A46769" s="1"/>
      <c r="B46769">
        <v>7220</v>
      </c>
      <c r="C46769">
        <v>29</v>
      </c>
      <c r="D46769">
        <v>933622</v>
      </c>
      <c r="E46769" t="s">
        <v>2949</v>
      </c>
      <c r="F46769" t="s">
        <v>154</v>
      </c>
      <c r="G46769">
        <v>3.98</v>
      </c>
      <c r="H46769">
        <v>6.3</v>
      </c>
      <c r="I46769">
        <v>15</v>
      </c>
      <c r="J46769">
        <v>79.53</v>
      </c>
    </row>
    <row r="46770" spans="1:10" x14ac:dyDescent="0.3">
      <c r="A46770" s="1"/>
      <c r="B46770">
        <v>38446</v>
      </c>
      <c r="C46770">
        <v>29</v>
      </c>
      <c r="D46770">
        <v>933770</v>
      </c>
      <c r="E46770" t="s">
        <v>2949</v>
      </c>
      <c r="F46770" t="s">
        <v>161</v>
      </c>
      <c r="G46770">
        <v>18.8</v>
      </c>
      <c r="H46770">
        <v>11.36</v>
      </c>
      <c r="I46770">
        <v>15</v>
      </c>
      <c r="J46770">
        <v>376.07</v>
      </c>
    </row>
    <row r="46771" spans="1:10" x14ac:dyDescent="0.3">
      <c r="A46771" s="1"/>
      <c r="B46771">
        <v>36840</v>
      </c>
      <c r="C46771">
        <v>4</v>
      </c>
      <c r="D46771">
        <v>933415</v>
      </c>
      <c r="E46771" t="s">
        <v>2952</v>
      </c>
      <c r="F46771" t="s">
        <v>51</v>
      </c>
      <c r="G46771">
        <v>32.57</v>
      </c>
      <c r="H46771">
        <v>7.93</v>
      </c>
      <c r="I46771">
        <v>15</v>
      </c>
      <c r="J46771">
        <v>651.35</v>
      </c>
    </row>
    <row r="46772" spans="1:10" x14ac:dyDescent="0.3">
      <c r="A46772" s="1"/>
      <c r="B46772">
        <v>34896</v>
      </c>
      <c r="C46772">
        <v>4</v>
      </c>
      <c r="D46772">
        <v>933400</v>
      </c>
      <c r="E46772" t="s">
        <v>2952</v>
      </c>
      <c r="F46772" t="s">
        <v>51</v>
      </c>
      <c r="G46772">
        <v>16.190000000000001</v>
      </c>
      <c r="H46772">
        <v>6.62</v>
      </c>
      <c r="I46772">
        <v>15</v>
      </c>
      <c r="J46772">
        <v>323.81</v>
      </c>
    </row>
    <row r="46773" spans="1:10" x14ac:dyDescent="0.3">
      <c r="A46773" s="1"/>
      <c r="B46773">
        <v>39350</v>
      </c>
      <c r="C46773">
        <v>4</v>
      </c>
      <c r="D46773">
        <v>933406</v>
      </c>
      <c r="E46773" t="s">
        <v>2952</v>
      </c>
      <c r="F46773" t="s">
        <v>51</v>
      </c>
      <c r="G46773">
        <v>17.239999999999998</v>
      </c>
      <c r="H46773">
        <v>9.41</v>
      </c>
      <c r="I46773">
        <v>15</v>
      </c>
      <c r="J46773">
        <v>344.76</v>
      </c>
    </row>
    <row r="46774" spans="1:10" x14ac:dyDescent="0.3">
      <c r="A46774" s="1"/>
      <c r="B46774">
        <v>5084</v>
      </c>
      <c r="C46774">
        <v>33</v>
      </c>
      <c r="D46774">
        <v>933353</v>
      </c>
      <c r="E46774" t="s">
        <v>2951</v>
      </c>
      <c r="F46774" t="s">
        <v>81</v>
      </c>
      <c r="G46774">
        <v>16.48</v>
      </c>
      <c r="H46774">
        <v>6.27</v>
      </c>
      <c r="I46774">
        <v>15</v>
      </c>
      <c r="J46774">
        <v>329.53</v>
      </c>
    </row>
    <row r="46775" spans="1:10" x14ac:dyDescent="0.3">
      <c r="A46775" s="1"/>
      <c r="B46775">
        <v>178</v>
      </c>
      <c r="C46775">
        <v>29</v>
      </c>
      <c r="D46775">
        <v>933619</v>
      </c>
      <c r="E46775" t="s">
        <v>2949</v>
      </c>
      <c r="F46775" t="s">
        <v>154</v>
      </c>
      <c r="G46775">
        <v>1.6</v>
      </c>
      <c r="H46775">
        <v>3.84</v>
      </c>
      <c r="I46775">
        <v>12</v>
      </c>
      <c r="J46775">
        <v>31.95</v>
      </c>
    </row>
    <row r="46776" spans="1:10" x14ac:dyDescent="0.3">
      <c r="A46776" s="1"/>
      <c r="B46776">
        <v>5008</v>
      </c>
      <c r="C46776">
        <v>29</v>
      </c>
      <c r="D46776">
        <v>933773</v>
      </c>
      <c r="E46776" t="s">
        <v>2949</v>
      </c>
      <c r="F46776" t="s">
        <v>161</v>
      </c>
      <c r="G46776">
        <v>4.7</v>
      </c>
      <c r="H46776">
        <v>8.25</v>
      </c>
      <c r="I46776">
        <v>12</v>
      </c>
      <c r="J46776">
        <v>93.94</v>
      </c>
    </row>
    <row r="46777" spans="1:10" x14ac:dyDescent="0.3">
      <c r="A46777" s="1"/>
      <c r="B46777">
        <v>20951</v>
      </c>
      <c r="C46777">
        <v>29</v>
      </c>
      <c r="D46777">
        <v>933627</v>
      </c>
      <c r="E46777" t="s">
        <v>2949</v>
      </c>
      <c r="F46777" t="s">
        <v>156</v>
      </c>
      <c r="G46777">
        <v>26.83</v>
      </c>
      <c r="H46777">
        <v>9.99</v>
      </c>
      <c r="I46777">
        <v>12</v>
      </c>
      <c r="J46777">
        <v>536.59</v>
      </c>
    </row>
    <row r="46778" spans="1:10" x14ac:dyDescent="0.3">
      <c r="A46778" s="1"/>
      <c r="B46778">
        <v>29125</v>
      </c>
      <c r="C46778">
        <v>38</v>
      </c>
      <c r="D46778">
        <v>933255</v>
      </c>
      <c r="E46778" t="s">
        <v>2946</v>
      </c>
      <c r="F46778" t="s">
        <v>32</v>
      </c>
      <c r="G46778">
        <v>16.510000000000002</v>
      </c>
      <c r="H46778">
        <v>10.86</v>
      </c>
      <c r="I46778">
        <v>12</v>
      </c>
      <c r="J46778">
        <v>330.18</v>
      </c>
    </row>
    <row r="46779" spans="1:10" x14ac:dyDescent="0.3">
      <c r="A46779" s="1"/>
      <c r="B46779">
        <v>17498</v>
      </c>
      <c r="C46779">
        <v>38</v>
      </c>
      <c r="D46779">
        <v>933245</v>
      </c>
      <c r="E46779" t="s">
        <v>2946</v>
      </c>
      <c r="F46779" t="s">
        <v>10</v>
      </c>
      <c r="G46779">
        <v>17.96</v>
      </c>
      <c r="H46779">
        <v>10.57</v>
      </c>
      <c r="I46779">
        <v>12</v>
      </c>
      <c r="J46779">
        <v>359.29</v>
      </c>
    </row>
    <row r="46780" spans="1:10" x14ac:dyDescent="0.3">
      <c r="A46780" s="1"/>
      <c r="B46780">
        <v>35710</v>
      </c>
      <c r="C46780">
        <v>4</v>
      </c>
      <c r="D46780">
        <v>933402</v>
      </c>
      <c r="E46780" t="s">
        <v>2952</v>
      </c>
      <c r="F46780" t="s">
        <v>51</v>
      </c>
      <c r="G46780">
        <v>13.27</v>
      </c>
      <c r="H46780">
        <v>5.72</v>
      </c>
      <c r="I46780">
        <v>12</v>
      </c>
      <c r="J46780">
        <v>265.41000000000003</v>
      </c>
    </row>
    <row r="46781" spans="1:10" x14ac:dyDescent="0.3">
      <c r="A46781" s="1"/>
      <c r="B46781">
        <v>15844</v>
      </c>
      <c r="C46781">
        <v>33</v>
      </c>
      <c r="D46781">
        <v>933348</v>
      </c>
      <c r="E46781" t="s">
        <v>2951</v>
      </c>
      <c r="F46781" t="s">
        <v>80</v>
      </c>
      <c r="G46781">
        <v>14.19</v>
      </c>
      <c r="H46781">
        <v>7.87</v>
      </c>
      <c r="I46781">
        <v>12</v>
      </c>
      <c r="J46781">
        <v>283.85000000000002</v>
      </c>
    </row>
    <row r="46782" spans="1:10" x14ac:dyDescent="0.3">
      <c r="A46782" s="1"/>
      <c r="B46782">
        <v>33087</v>
      </c>
      <c r="C46782">
        <v>22</v>
      </c>
      <c r="D46782">
        <v>933669</v>
      </c>
      <c r="E46782" t="s">
        <v>2953</v>
      </c>
      <c r="F46782" t="s">
        <v>47</v>
      </c>
      <c r="G46782">
        <v>17</v>
      </c>
      <c r="H46782">
        <v>11.94</v>
      </c>
      <c r="I46782">
        <v>12</v>
      </c>
      <c r="J46782">
        <v>340.03</v>
      </c>
    </row>
    <row r="46783" spans="1:10" x14ac:dyDescent="0.3">
      <c r="A46783" s="1"/>
      <c r="B46783">
        <v>30276</v>
      </c>
      <c r="C46783">
        <v>22</v>
      </c>
      <c r="D46783">
        <v>933670</v>
      </c>
      <c r="E46783" t="s">
        <v>2953</v>
      </c>
      <c r="F46783" t="s">
        <v>47</v>
      </c>
      <c r="G46783">
        <v>30.55</v>
      </c>
      <c r="H46783">
        <v>10.210000000000001</v>
      </c>
      <c r="I46783">
        <v>12</v>
      </c>
      <c r="J46783">
        <v>611.15</v>
      </c>
    </row>
    <row r="46784" spans="1:10" x14ac:dyDescent="0.3">
      <c r="A46784" s="1"/>
      <c r="B46784">
        <v>13840</v>
      </c>
      <c r="C46784">
        <v>22</v>
      </c>
      <c r="D46784">
        <v>933672</v>
      </c>
      <c r="E46784" t="s">
        <v>2953</v>
      </c>
      <c r="F46784" t="s">
        <v>47</v>
      </c>
      <c r="G46784">
        <v>20.47</v>
      </c>
      <c r="H46784">
        <v>5.56</v>
      </c>
      <c r="I46784">
        <v>12</v>
      </c>
      <c r="J46784">
        <v>409.44</v>
      </c>
    </row>
    <row r="46785" spans="1:10" x14ac:dyDescent="0.3">
      <c r="A46785" s="1"/>
      <c r="B46785">
        <v>3990</v>
      </c>
      <c r="C46785">
        <v>24</v>
      </c>
      <c r="D46785">
        <v>933585</v>
      </c>
      <c r="E46785" t="s">
        <v>2947</v>
      </c>
      <c r="F46785" t="s">
        <v>22</v>
      </c>
      <c r="G46785">
        <v>25.57</v>
      </c>
      <c r="H46785">
        <v>11.6</v>
      </c>
      <c r="I46785">
        <v>18</v>
      </c>
      <c r="J46785">
        <v>511.3</v>
      </c>
    </row>
    <row r="46786" spans="1:10" x14ac:dyDescent="0.3">
      <c r="A46786" s="1"/>
      <c r="B46786">
        <v>24724</v>
      </c>
      <c r="C46786">
        <v>29</v>
      </c>
      <c r="D46786">
        <v>933615</v>
      </c>
      <c r="E46786" t="s">
        <v>2949</v>
      </c>
      <c r="F46786" t="s">
        <v>156</v>
      </c>
      <c r="G46786">
        <v>10.28</v>
      </c>
      <c r="H46786">
        <v>11.87</v>
      </c>
      <c r="I46786">
        <v>18</v>
      </c>
      <c r="J46786">
        <v>205.64</v>
      </c>
    </row>
    <row r="46787" spans="1:10" x14ac:dyDescent="0.3">
      <c r="A46787" s="1"/>
      <c r="B46787">
        <v>25755</v>
      </c>
      <c r="C46787">
        <v>20</v>
      </c>
      <c r="D46787">
        <v>933546</v>
      </c>
      <c r="E46787" t="s">
        <v>2950</v>
      </c>
      <c r="F46787" t="s">
        <v>134</v>
      </c>
      <c r="G46787">
        <v>19.920000000000002</v>
      </c>
      <c r="H46787">
        <v>10.31</v>
      </c>
      <c r="I46787">
        <v>18</v>
      </c>
      <c r="J46787">
        <v>398.13</v>
      </c>
    </row>
    <row r="46788" spans="1:10" x14ac:dyDescent="0.3">
      <c r="A46788" s="1"/>
      <c r="B46788">
        <v>36745</v>
      </c>
      <c r="C46788">
        <v>4</v>
      </c>
      <c r="D46788">
        <v>933413</v>
      </c>
      <c r="E46788" t="s">
        <v>2952</v>
      </c>
      <c r="F46788" t="s">
        <v>51</v>
      </c>
      <c r="G46788">
        <v>4.72</v>
      </c>
      <c r="H46788">
        <v>4.04</v>
      </c>
      <c r="I46788">
        <v>18</v>
      </c>
      <c r="J46788">
        <v>94.39</v>
      </c>
    </row>
    <row r="46789" spans="1:10" x14ac:dyDescent="0.3">
      <c r="A46789" s="1"/>
      <c r="B46789">
        <v>19957</v>
      </c>
      <c r="C46789">
        <v>33</v>
      </c>
      <c r="D46789">
        <v>933339</v>
      </c>
      <c r="E46789" t="s">
        <v>2951</v>
      </c>
      <c r="F46789" t="s">
        <v>30</v>
      </c>
      <c r="G46789">
        <v>18.61</v>
      </c>
      <c r="H46789">
        <v>15.88</v>
      </c>
      <c r="I46789">
        <v>21</v>
      </c>
      <c r="J46789">
        <v>372.2</v>
      </c>
    </row>
    <row r="46790" spans="1:10" x14ac:dyDescent="0.3">
      <c r="A46790" s="1"/>
      <c r="B46790">
        <v>21826</v>
      </c>
      <c r="C46790">
        <v>22</v>
      </c>
      <c r="D46790">
        <v>933664</v>
      </c>
      <c r="E46790" t="s">
        <v>2953</v>
      </c>
      <c r="F46790" t="s">
        <v>47</v>
      </c>
      <c r="G46790">
        <v>21.25</v>
      </c>
      <c r="H46790">
        <v>13.75</v>
      </c>
      <c r="I46790">
        <v>21</v>
      </c>
      <c r="J46790">
        <v>424.96</v>
      </c>
    </row>
    <row r="46791" spans="1:10" x14ac:dyDescent="0.3">
      <c r="A46791" s="1"/>
      <c r="B46791">
        <v>1791</v>
      </c>
      <c r="C46791">
        <v>29</v>
      </c>
      <c r="D46791">
        <v>933630</v>
      </c>
      <c r="E46791" t="s">
        <v>2949</v>
      </c>
      <c r="F46791" t="s">
        <v>155</v>
      </c>
      <c r="G46791">
        <v>18.600000000000001</v>
      </c>
      <c r="H46791">
        <v>6.66</v>
      </c>
      <c r="I46791">
        <v>21</v>
      </c>
      <c r="J46791">
        <v>371.94</v>
      </c>
    </row>
    <row r="46792" spans="1:10" x14ac:dyDescent="0.3">
      <c r="A46792" s="1"/>
      <c r="B46792">
        <v>1175</v>
      </c>
      <c r="C46792">
        <v>24</v>
      </c>
      <c r="D46792">
        <v>933994</v>
      </c>
      <c r="E46792" t="s">
        <v>2947</v>
      </c>
      <c r="F46792" t="s">
        <v>22</v>
      </c>
      <c r="G46792">
        <v>24.42</v>
      </c>
      <c r="H46792">
        <v>18.7</v>
      </c>
      <c r="I46792">
        <v>21</v>
      </c>
      <c r="J46792">
        <v>488.31</v>
      </c>
    </row>
    <row r="46793" spans="1:10" x14ac:dyDescent="0.3">
      <c r="A46793" s="1"/>
      <c r="B46793">
        <v>22835</v>
      </c>
      <c r="C46793">
        <v>24</v>
      </c>
      <c r="D46793">
        <v>933602</v>
      </c>
      <c r="E46793" t="s">
        <v>2947</v>
      </c>
      <c r="F46793" t="s">
        <v>17</v>
      </c>
      <c r="G46793">
        <v>28.23</v>
      </c>
      <c r="H46793">
        <v>19.97</v>
      </c>
      <c r="I46793">
        <v>21</v>
      </c>
      <c r="J46793">
        <v>564.55999999999995</v>
      </c>
    </row>
    <row r="46794" spans="1:10" x14ac:dyDescent="0.3">
      <c r="A46794" s="1"/>
      <c r="B46794">
        <v>16073</v>
      </c>
      <c r="C46794">
        <v>24</v>
      </c>
      <c r="D46794">
        <v>933601</v>
      </c>
      <c r="E46794" t="s">
        <v>2947</v>
      </c>
      <c r="F46794" t="s">
        <v>17</v>
      </c>
      <c r="G46794">
        <v>9.99</v>
      </c>
      <c r="H46794">
        <v>6.63</v>
      </c>
      <c r="I46794">
        <v>21</v>
      </c>
      <c r="J46794">
        <v>199.88</v>
      </c>
    </row>
    <row r="46795" spans="1:10" x14ac:dyDescent="0.3">
      <c r="A46795" s="1"/>
      <c r="B46795">
        <v>36627</v>
      </c>
      <c r="C46795">
        <v>23</v>
      </c>
      <c r="D46795">
        <v>933681</v>
      </c>
      <c r="E46795" t="s">
        <v>2948</v>
      </c>
      <c r="F46795" t="s">
        <v>23</v>
      </c>
      <c r="G46795">
        <v>3.73</v>
      </c>
      <c r="H46795">
        <v>3.32</v>
      </c>
      <c r="I46795">
        <v>21</v>
      </c>
      <c r="J46795">
        <v>74.61</v>
      </c>
    </row>
    <row r="46796" spans="1:10" x14ac:dyDescent="0.3">
      <c r="A46796" s="1"/>
      <c r="B46796">
        <v>16287</v>
      </c>
      <c r="C46796">
        <v>24</v>
      </c>
      <c r="D46796">
        <v>933588</v>
      </c>
      <c r="E46796" t="s">
        <v>2947</v>
      </c>
      <c r="F46796" t="s">
        <v>22</v>
      </c>
      <c r="G46796">
        <v>4.6100000000000003</v>
      </c>
      <c r="H46796">
        <v>13.4</v>
      </c>
      <c r="I46796">
        <v>21</v>
      </c>
      <c r="J46796">
        <v>92.1</v>
      </c>
    </row>
    <row r="46797" spans="1:10" x14ac:dyDescent="0.3">
      <c r="A46797" s="1"/>
      <c r="B46797">
        <v>3366</v>
      </c>
      <c r="C46797">
        <v>23</v>
      </c>
      <c r="D46797">
        <v>933688</v>
      </c>
      <c r="E46797" t="s">
        <v>2948</v>
      </c>
      <c r="F46797" t="s">
        <v>11</v>
      </c>
      <c r="G46797">
        <v>84.95</v>
      </c>
      <c r="H46797">
        <v>16.84</v>
      </c>
      <c r="I46797">
        <v>21</v>
      </c>
      <c r="J46797">
        <v>1698.97</v>
      </c>
    </row>
    <row r="46798" spans="1:10" x14ac:dyDescent="0.3">
      <c r="A46798" s="1"/>
      <c r="B46798">
        <v>19291</v>
      </c>
      <c r="C46798">
        <v>38</v>
      </c>
      <c r="D46798">
        <v>933254</v>
      </c>
      <c r="E46798" t="s">
        <v>2946</v>
      </c>
      <c r="F46798" t="s">
        <v>32</v>
      </c>
      <c r="G46798">
        <v>5.86</v>
      </c>
      <c r="H46798">
        <v>20.55</v>
      </c>
      <c r="I46798">
        <v>21</v>
      </c>
      <c r="J46798">
        <v>117.24</v>
      </c>
    </row>
    <row r="46799" spans="1:10" x14ac:dyDescent="0.3">
      <c r="A46799" s="1"/>
      <c r="B46799">
        <v>27379</v>
      </c>
      <c r="C46799">
        <v>38</v>
      </c>
      <c r="D46799">
        <v>933274</v>
      </c>
      <c r="E46799" t="s">
        <v>2946</v>
      </c>
      <c r="F46799" t="s">
        <v>32</v>
      </c>
      <c r="G46799">
        <v>21.48</v>
      </c>
      <c r="H46799">
        <v>20.92</v>
      </c>
      <c r="I46799">
        <v>21</v>
      </c>
      <c r="J46799">
        <v>429.57</v>
      </c>
    </row>
    <row r="46800" spans="1:10" x14ac:dyDescent="0.3">
      <c r="A46800" s="1"/>
      <c r="B46800">
        <v>5324</v>
      </c>
      <c r="C46800">
        <v>29</v>
      </c>
      <c r="D46800">
        <v>933756</v>
      </c>
      <c r="E46800" t="s">
        <v>2949</v>
      </c>
      <c r="F46800" t="s">
        <v>20</v>
      </c>
      <c r="G46800">
        <v>4.37</v>
      </c>
      <c r="H46800">
        <v>11.47</v>
      </c>
      <c r="I46800">
        <v>21</v>
      </c>
      <c r="J46800">
        <v>87.49</v>
      </c>
    </row>
    <row r="46801" spans="1:10" x14ac:dyDescent="0.3">
      <c r="A46801" s="1"/>
      <c r="B46801">
        <v>15790</v>
      </c>
      <c r="C46801">
        <v>24</v>
      </c>
      <c r="D46801">
        <v>933603</v>
      </c>
      <c r="E46801" t="s">
        <v>2947</v>
      </c>
      <c r="F46801" t="s">
        <v>17</v>
      </c>
      <c r="G46801">
        <v>35.99</v>
      </c>
      <c r="H46801">
        <v>19.440000000000001</v>
      </c>
      <c r="I46801">
        <v>24</v>
      </c>
      <c r="J46801">
        <v>719.81</v>
      </c>
    </row>
    <row r="46802" spans="1:10" x14ac:dyDescent="0.3">
      <c r="A46802" s="1"/>
      <c r="B46802">
        <v>19811</v>
      </c>
      <c r="C46802">
        <v>29</v>
      </c>
      <c r="D46802">
        <v>933636</v>
      </c>
      <c r="E46802" t="s">
        <v>2949</v>
      </c>
      <c r="F46802" t="s">
        <v>155</v>
      </c>
      <c r="G46802">
        <v>17.61</v>
      </c>
      <c r="H46802">
        <v>10.220000000000001</v>
      </c>
      <c r="I46802">
        <v>24</v>
      </c>
      <c r="J46802">
        <v>352.16</v>
      </c>
    </row>
    <row r="46803" spans="1:10" x14ac:dyDescent="0.3">
      <c r="A46803" s="1"/>
      <c r="B46803">
        <v>17420</v>
      </c>
      <c r="C46803">
        <v>23</v>
      </c>
      <c r="D46803">
        <v>933698</v>
      </c>
      <c r="E46803" t="s">
        <v>2948</v>
      </c>
      <c r="F46803" t="s">
        <v>12</v>
      </c>
      <c r="G46803">
        <v>11.67</v>
      </c>
      <c r="H46803">
        <v>17.89</v>
      </c>
      <c r="I46803">
        <v>24</v>
      </c>
      <c r="J46803">
        <v>233.36</v>
      </c>
    </row>
    <row r="46804" spans="1:10" x14ac:dyDescent="0.3">
      <c r="A46804" s="1"/>
      <c r="B46804">
        <v>31432</v>
      </c>
      <c r="C46804">
        <v>24</v>
      </c>
      <c r="D46804">
        <v>933997</v>
      </c>
      <c r="E46804" t="s">
        <v>2947</v>
      </c>
      <c r="F46804" t="s">
        <v>22</v>
      </c>
      <c r="G46804">
        <v>9.86</v>
      </c>
      <c r="H46804">
        <v>15.46</v>
      </c>
      <c r="I46804">
        <v>24</v>
      </c>
      <c r="J46804">
        <v>196.91</v>
      </c>
    </row>
    <row r="46805" spans="1:10" x14ac:dyDescent="0.3">
      <c r="A46805" s="1"/>
      <c r="B46805">
        <v>22350</v>
      </c>
      <c r="C46805">
        <v>29</v>
      </c>
      <c r="D46805">
        <v>933635</v>
      </c>
      <c r="E46805" t="s">
        <v>2949</v>
      </c>
      <c r="F46805" t="s">
        <v>155</v>
      </c>
      <c r="G46805">
        <v>79.12</v>
      </c>
      <c r="H46805">
        <v>15.61</v>
      </c>
      <c r="I46805">
        <v>24</v>
      </c>
      <c r="J46805">
        <v>1582.41</v>
      </c>
    </row>
    <row r="46806" spans="1:10" x14ac:dyDescent="0.3">
      <c r="A46806" s="1"/>
      <c r="B46806">
        <v>29281</v>
      </c>
      <c r="C46806">
        <v>22</v>
      </c>
      <c r="D46806">
        <v>933656</v>
      </c>
      <c r="E46806" t="s">
        <v>2953</v>
      </c>
      <c r="F46806" t="s">
        <v>52</v>
      </c>
      <c r="G46806">
        <v>5.23</v>
      </c>
      <c r="H46806">
        <v>3.98</v>
      </c>
      <c r="I46806">
        <v>24</v>
      </c>
      <c r="J46806">
        <v>104.56</v>
      </c>
    </row>
    <row r="46807" spans="1:10" x14ac:dyDescent="0.3">
      <c r="A46807" s="1"/>
      <c r="B46807">
        <v>19150</v>
      </c>
      <c r="C46807">
        <v>20</v>
      </c>
      <c r="D46807">
        <v>933549</v>
      </c>
      <c r="E46807" t="s">
        <v>2950</v>
      </c>
      <c r="F46807" t="s">
        <v>134</v>
      </c>
      <c r="G46807">
        <v>11.1</v>
      </c>
      <c r="H46807">
        <v>5.54</v>
      </c>
      <c r="I46807">
        <v>24</v>
      </c>
      <c r="J46807">
        <v>222.03</v>
      </c>
    </row>
    <row r="46808" spans="1:10" x14ac:dyDescent="0.3">
      <c r="A46808" s="1"/>
      <c r="B46808">
        <v>18952</v>
      </c>
      <c r="C46808">
        <v>33</v>
      </c>
      <c r="D46808">
        <v>933333</v>
      </c>
      <c r="E46808" t="s">
        <v>2951</v>
      </c>
      <c r="F46808" t="s">
        <v>30</v>
      </c>
      <c r="G46808">
        <v>14.73</v>
      </c>
      <c r="H46808">
        <v>12.13</v>
      </c>
      <c r="I46808">
        <v>27</v>
      </c>
      <c r="J46808">
        <v>294.77999999999997</v>
      </c>
    </row>
    <row r="46809" spans="1:10" x14ac:dyDescent="0.3">
      <c r="A46809" s="1"/>
      <c r="B46809">
        <v>8322</v>
      </c>
      <c r="C46809">
        <v>33</v>
      </c>
      <c r="D46809">
        <v>933361</v>
      </c>
      <c r="E46809" t="s">
        <v>2951</v>
      </c>
      <c r="F46809" t="s">
        <v>81</v>
      </c>
      <c r="G46809">
        <v>4.99</v>
      </c>
      <c r="H46809">
        <v>4.25</v>
      </c>
      <c r="I46809">
        <v>27</v>
      </c>
      <c r="J46809">
        <v>99.83</v>
      </c>
    </row>
    <row r="46810" spans="1:10" x14ac:dyDescent="0.3">
      <c r="A46810" s="1"/>
      <c r="B46810">
        <v>897</v>
      </c>
      <c r="C46810">
        <v>29</v>
      </c>
      <c r="D46810">
        <v>933787</v>
      </c>
      <c r="E46810" t="s">
        <v>2949</v>
      </c>
      <c r="F46810" t="s">
        <v>162</v>
      </c>
      <c r="G46810">
        <v>15.92</v>
      </c>
      <c r="H46810">
        <v>7.94</v>
      </c>
      <c r="I46810">
        <v>27</v>
      </c>
      <c r="J46810">
        <v>318.17</v>
      </c>
    </row>
    <row r="46811" spans="1:10" x14ac:dyDescent="0.3">
      <c r="A46811" s="1"/>
      <c r="B46811">
        <v>16965</v>
      </c>
      <c r="C46811">
        <v>29</v>
      </c>
      <c r="D46811">
        <v>933772</v>
      </c>
      <c r="E46811" t="s">
        <v>2949</v>
      </c>
      <c r="F46811" t="s">
        <v>161</v>
      </c>
      <c r="G46811">
        <v>19.39</v>
      </c>
      <c r="H46811">
        <v>8.68</v>
      </c>
      <c r="I46811">
        <v>27</v>
      </c>
      <c r="J46811">
        <v>387.73</v>
      </c>
    </row>
    <row r="46812" spans="1:10" x14ac:dyDescent="0.3">
      <c r="A46812" s="1"/>
      <c r="B46812">
        <v>2952</v>
      </c>
      <c r="C46812">
        <v>29</v>
      </c>
      <c r="D46812">
        <v>933782</v>
      </c>
      <c r="E46812" t="s">
        <v>2949</v>
      </c>
      <c r="F46812" t="s">
        <v>161</v>
      </c>
      <c r="G46812">
        <v>31.35</v>
      </c>
      <c r="H46812">
        <v>18.88</v>
      </c>
      <c r="I46812">
        <v>27</v>
      </c>
      <c r="J46812">
        <v>626.97</v>
      </c>
    </row>
    <row r="46813" spans="1:10" x14ac:dyDescent="0.3">
      <c r="A46813" s="1"/>
      <c r="B46813">
        <v>24701</v>
      </c>
      <c r="C46813">
        <v>20</v>
      </c>
      <c r="D46813">
        <v>933545</v>
      </c>
      <c r="E46813" t="s">
        <v>2950</v>
      </c>
      <c r="F46813" t="s">
        <v>134</v>
      </c>
      <c r="G46813">
        <v>5.65</v>
      </c>
      <c r="H46813">
        <v>5.67</v>
      </c>
      <c r="I46813">
        <v>27</v>
      </c>
      <c r="J46813">
        <v>113.02</v>
      </c>
    </row>
    <row r="46814" spans="1:10" x14ac:dyDescent="0.3">
      <c r="A46814" s="1"/>
      <c r="B46814">
        <v>14002</v>
      </c>
      <c r="C46814">
        <v>29</v>
      </c>
      <c r="D46814">
        <v>933792</v>
      </c>
      <c r="E46814" t="s">
        <v>2949</v>
      </c>
      <c r="F46814" t="s">
        <v>20</v>
      </c>
      <c r="G46814">
        <v>17</v>
      </c>
      <c r="H46814">
        <v>7.43</v>
      </c>
      <c r="I46814">
        <v>27</v>
      </c>
      <c r="J46814">
        <v>339.9</v>
      </c>
    </row>
    <row r="46815" spans="1:10" x14ac:dyDescent="0.3">
      <c r="A46815" s="1"/>
      <c r="B46815">
        <v>36627</v>
      </c>
      <c r="C46815">
        <v>23</v>
      </c>
      <c r="D46815">
        <v>933679</v>
      </c>
      <c r="E46815" t="s">
        <v>2948</v>
      </c>
      <c r="F46815" t="s">
        <v>23</v>
      </c>
      <c r="G46815">
        <v>9</v>
      </c>
      <c r="H46815">
        <v>6.3</v>
      </c>
      <c r="I46815">
        <v>6.3</v>
      </c>
      <c r="J46815">
        <v>180.06</v>
      </c>
    </row>
    <row r="46816" spans="1:10" x14ac:dyDescent="0.3">
      <c r="A46816" s="1"/>
      <c r="B46816">
        <v>36627</v>
      </c>
      <c r="C46816">
        <v>23</v>
      </c>
      <c r="D46816">
        <v>933682</v>
      </c>
      <c r="E46816" t="s">
        <v>2948</v>
      </c>
      <c r="F46816" t="s">
        <v>23</v>
      </c>
      <c r="G46816">
        <v>188.18</v>
      </c>
      <c r="H46816">
        <v>140.37</v>
      </c>
      <c r="I46816">
        <v>270</v>
      </c>
      <c r="J46816">
        <v>3763.51</v>
      </c>
    </row>
    <row r="46817" spans="1:10" x14ac:dyDescent="0.3">
      <c r="A46817" s="1"/>
      <c r="B46817">
        <v>36627</v>
      </c>
      <c r="C46817">
        <v>23</v>
      </c>
      <c r="D46817">
        <v>933680</v>
      </c>
      <c r="E46817" t="s">
        <v>2948</v>
      </c>
      <c r="F46817" t="s">
        <v>23</v>
      </c>
      <c r="G46817">
        <v>3.52</v>
      </c>
      <c r="H46817">
        <v>1</v>
      </c>
      <c r="I46817">
        <v>1</v>
      </c>
      <c r="J46817">
        <v>70.319999999999993</v>
      </c>
    </row>
    <row r="46818" spans="1:10" x14ac:dyDescent="0.3">
      <c r="A46818" s="1"/>
      <c r="B46818">
        <v>33090</v>
      </c>
      <c r="C46818">
        <v>23</v>
      </c>
      <c r="D46818">
        <v>933697</v>
      </c>
      <c r="E46818" t="s">
        <v>2948</v>
      </c>
      <c r="F46818" t="s">
        <v>12</v>
      </c>
      <c r="G46818">
        <v>28.54</v>
      </c>
      <c r="H46818">
        <v>29.21</v>
      </c>
      <c r="I46818">
        <v>33</v>
      </c>
      <c r="J46818">
        <v>570.88</v>
      </c>
    </row>
    <row r="46819" spans="1:10" x14ac:dyDescent="0.3">
      <c r="A46819" s="1"/>
      <c r="B46819">
        <v>43539</v>
      </c>
      <c r="C46819">
        <v>23</v>
      </c>
      <c r="D46819">
        <v>933692</v>
      </c>
      <c r="E46819" t="s">
        <v>2948</v>
      </c>
      <c r="F46819" t="s">
        <v>12</v>
      </c>
      <c r="G46819">
        <v>9.66</v>
      </c>
      <c r="H46819">
        <v>6.35</v>
      </c>
      <c r="I46819">
        <v>6.35</v>
      </c>
      <c r="J46819">
        <v>193.11</v>
      </c>
    </row>
    <row r="46820" spans="1:10" x14ac:dyDescent="0.3">
      <c r="A46820" s="1"/>
      <c r="B46820">
        <v>43539</v>
      </c>
      <c r="C46820">
        <v>23</v>
      </c>
      <c r="D46820">
        <v>933695</v>
      </c>
      <c r="E46820" t="s">
        <v>2948</v>
      </c>
      <c r="F46820" t="s">
        <v>12</v>
      </c>
      <c r="G46820">
        <v>83.78</v>
      </c>
      <c r="H46820">
        <v>85.41</v>
      </c>
      <c r="I46820">
        <v>150</v>
      </c>
      <c r="J46820">
        <v>1675.65</v>
      </c>
    </row>
    <row r="46821" spans="1:10" x14ac:dyDescent="0.3">
      <c r="A46821" s="1"/>
      <c r="B46821">
        <v>9832</v>
      </c>
      <c r="C46821">
        <v>23</v>
      </c>
      <c r="D46821">
        <v>933696</v>
      </c>
      <c r="E46821" t="s">
        <v>2948</v>
      </c>
      <c r="F46821" t="s">
        <v>12</v>
      </c>
      <c r="G46821">
        <v>64.510000000000005</v>
      </c>
      <c r="H46821">
        <v>58.95</v>
      </c>
      <c r="I46821">
        <v>156</v>
      </c>
      <c r="J46821">
        <v>1290.1199999999999</v>
      </c>
    </row>
    <row r="46822" spans="1:10" x14ac:dyDescent="0.3">
      <c r="A46822" s="1"/>
      <c r="B46822">
        <v>10115</v>
      </c>
      <c r="C46822">
        <v>23</v>
      </c>
      <c r="D46822">
        <v>933684</v>
      </c>
      <c r="E46822" t="s">
        <v>2948</v>
      </c>
      <c r="F46822" t="s">
        <v>11</v>
      </c>
      <c r="G46822">
        <v>21.24</v>
      </c>
      <c r="H46822">
        <v>22.29</v>
      </c>
      <c r="I46822">
        <v>33</v>
      </c>
      <c r="J46822">
        <v>424.84</v>
      </c>
    </row>
    <row r="46823" spans="1:10" x14ac:dyDescent="0.3">
      <c r="A46823" s="1"/>
      <c r="B46823">
        <v>3366</v>
      </c>
      <c r="C46823">
        <v>23</v>
      </c>
      <c r="D46823">
        <v>933689</v>
      </c>
      <c r="E46823" t="s">
        <v>2948</v>
      </c>
      <c r="F46823" t="s">
        <v>11</v>
      </c>
      <c r="G46823">
        <v>10.55</v>
      </c>
      <c r="H46823">
        <v>12.91</v>
      </c>
      <c r="I46823">
        <v>12.91</v>
      </c>
      <c r="J46823">
        <v>211.2</v>
      </c>
    </row>
    <row r="46824" spans="1:10" x14ac:dyDescent="0.3">
      <c r="A46824" s="1"/>
      <c r="B46824">
        <v>37831</v>
      </c>
      <c r="C46824">
        <v>23</v>
      </c>
      <c r="D46824">
        <v>933683</v>
      </c>
      <c r="E46824" t="s">
        <v>2948</v>
      </c>
      <c r="F46824" t="s">
        <v>11</v>
      </c>
      <c r="G46824">
        <v>1.45</v>
      </c>
      <c r="H46824">
        <v>0.46</v>
      </c>
      <c r="I46824">
        <v>0.46</v>
      </c>
      <c r="J46824">
        <v>29.09</v>
      </c>
    </row>
    <row r="46825" spans="1:10" x14ac:dyDescent="0.3">
      <c r="A46825" s="1"/>
      <c r="B46825">
        <v>22719</v>
      </c>
      <c r="C46825">
        <v>23</v>
      </c>
      <c r="D46825">
        <v>933685</v>
      </c>
      <c r="E46825" t="s">
        <v>2948</v>
      </c>
      <c r="F46825" t="s">
        <v>11</v>
      </c>
      <c r="G46825">
        <v>51.53</v>
      </c>
      <c r="H46825">
        <v>17.32</v>
      </c>
      <c r="I46825">
        <v>17.32</v>
      </c>
      <c r="J46825">
        <v>1030.7</v>
      </c>
    </row>
    <row r="46826" spans="1:10" x14ac:dyDescent="0.3">
      <c r="A46826" s="1"/>
      <c r="B46826">
        <v>4548</v>
      </c>
      <c r="C46826">
        <v>23</v>
      </c>
      <c r="D46826">
        <v>933690</v>
      </c>
      <c r="E46826" t="s">
        <v>2948</v>
      </c>
      <c r="F46826" t="s">
        <v>11</v>
      </c>
      <c r="G46826">
        <v>37.950000000000003</v>
      </c>
      <c r="H46826">
        <v>30.92</v>
      </c>
      <c r="I46826">
        <v>87</v>
      </c>
      <c r="J46826">
        <v>758.96</v>
      </c>
    </row>
    <row r="46827" spans="1:10" x14ac:dyDescent="0.3">
      <c r="A46827" s="1"/>
      <c r="B46827">
        <v>35944</v>
      </c>
      <c r="C46827">
        <v>23</v>
      </c>
      <c r="D46827">
        <v>933691</v>
      </c>
      <c r="E46827" t="s">
        <v>2948</v>
      </c>
      <c r="F46827" t="s">
        <v>11</v>
      </c>
      <c r="G46827">
        <v>1.45</v>
      </c>
      <c r="H46827">
        <v>0.46</v>
      </c>
      <c r="I46827">
        <v>0.46</v>
      </c>
      <c r="J46827">
        <v>29.09</v>
      </c>
    </row>
    <row r="46828" spans="1:10" x14ac:dyDescent="0.3">
      <c r="A46828" s="1"/>
      <c r="B46828">
        <v>12620</v>
      </c>
      <c r="C46828">
        <v>23</v>
      </c>
      <c r="D46828">
        <v>933687</v>
      </c>
      <c r="E46828" t="s">
        <v>2948</v>
      </c>
      <c r="F46828" t="s">
        <v>11</v>
      </c>
      <c r="G46828">
        <v>1.45</v>
      </c>
      <c r="H46828">
        <v>0.46</v>
      </c>
      <c r="I46828">
        <v>0.46</v>
      </c>
      <c r="J46828">
        <v>29.09</v>
      </c>
    </row>
    <row r="46829" spans="1:10" x14ac:dyDescent="0.3">
      <c r="A46829" s="1"/>
      <c r="B46829">
        <v>623</v>
      </c>
      <c r="C46829">
        <v>24</v>
      </c>
      <c r="D46829">
        <v>933572</v>
      </c>
      <c r="E46829" t="s">
        <v>2947</v>
      </c>
      <c r="F46829" t="s">
        <v>22</v>
      </c>
      <c r="G46829">
        <v>22.78</v>
      </c>
      <c r="H46829">
        <v>6.76</v>
      </c>
      <c r="I46829">
        <v>6.76</v>
      </c>
      <c r="J46829">
        <v>455.58</v>
      </c>
    </row>
    <row r="46830" spans="1:10" x14ac:dyDescent="0.3">
      <c r="A46830" s="1"/>
      <c r="B46830">
        <v>9139</v>
      </c>
      <c r="C46830">
        <v>24</v>
      </c>
      <c r="D46830">
        <v>933576</v>
      </c>
      <c r="E46830" t="s">
        <v>2947</v>
      </c>
      <c r="F46830" t="s">
        <v>22</v>
      </c>
      <c r="G46830">
        <v>10.98</v>
      </c>
      <c r="H46830">
        <v>15.1</v>
      </c>
      <c r="I46830">
        <v>84</v>
      </c>
      <c r="J46830">
        <v>219.6</v>
      </c>
    </row>
    <row r="46831" spans="1:10" x14ac:dyDescent="0.3">
      <c r="A46831" s="1"/>
      <c r="B46831">
        <v>9527</v>
      </c>
      <c r="C46831">
        <v>24</v>
      </c>
      <c r="D46831">
        <v>933577</v>
      </c>
      <c r="E46831" t="s">
        <v>2947</v>
      </c>
      <c r="F46831" t="s">
        <v>22</v>
      </c>
      <c r="G46831">
        <v>41.46</v>
      </c>
      <c r="H46831">
        <v>39.6</v>
      </c>
      <c r="I46831">
        <v>42</v>
      </c>
      <c r="J46831">
        <v>829.2</v>
      </c>
    </row>
    <row r="46832" spans="1:10" x14ac:dyDescent="0.3">
      <c r="A46832" s="1"/>
      <c r="B46832">
        <v>34939</v>
      </c>
      <c r="C46832">
        <v>24</v>
      </c>
      <c r="D46832">
        <v>933589</v>
      </c>
      <c r="E46832" t="s">
        <v>2947</v>
      </c>
      <c r="F46832" t="s">
        <v>22</v>
      </c>
      <c r="G46832">
        <v>56.35</v>
      </c>
      <c r="H46832">
        <v>22.22</v>
      </c>
      <c r="I46832">
        <v>22.22</v>
      </c>
      <c r="J46832">
        <v>1127.07</v>
      </c>
    </row>
    <row r="46833" spans="1:10" x14ac:dyDescent="0.3">
      <c r="A46833" s="1"/>
      <c r="B46833">
        <v>26239</v>
      </c>
      <c r="C46833">
        <v>24</v>
      </c>
      <c r="D46833">
        <v>933578</v>
      </c>
      <c r="E46833" t="s">
        <v>2947</v>
      </c>
      <c r="F46833" t="s">
        <v>22</v>
      </c>
      <c r="G46833">
        <v>0.8</v>
      </c>
      <c r="H46833">
        <v>0.9</v>
      </c>
      <c r="I46833">
        <v>0.9</v>
      </c>
      <c r="J46833">
        <v>15.84</v>
      </c>
    </row>
    <row r="46834" spans="1:10" x14ac:dyDescent="0.3">
      <c r="A46834" s="1"/>
      <c r="B46834">
        <v>8912</v>
      </c>
      <c r="C46834">
        <v>24</v>
      </c>
      <c r="D46834">
        <v>933581</v>
      </c>
      <c r="E46834" t="s">
        <v>2947</v>
      </c>
      <c r="F46834" t="s">
        <v>22</v>
      </c>
      <c r="G46834">
        <v>117.3</v>
      </c>
      <c r="H46834">
        <v>205.24</v>
      </c>
      <c r="I46834">
        <v>207</v>
      </c>
      <c r="J46834">
        <v>2346.0700000000002</v>
      </c>
    </row>
    <row r="46835" spans="1:10" x14ac:dyDescent="0.3">
      <c r="A46835" s="1"/>
      <c r="B46835">
        <v>18009</v>
      </c>
      <c r="C46835">
        <v>24</v>
      </c>
      <c r="D46835">
        <v>933575</v>
      </c>
      <c r="E46835" t="s">
        <v>2947</v>
      </c>
      <c r="F46835" t="s">
        <v>22</v>
      </c>
      <c r="G46835">
        <v>25.36</v>
      </c>
      <c r="H46835">
        <v>33.79</v>
      </c>
      <c r="I46835">
        <v>33.79</v>
      </c>
      <c r="J46835">
        <v>507.29</v>
      </c>
    </row>
    <row r="46836" spans="1:10" x14ac:dyDescent="0.3">
      <c r="A46836" s="1"/>
      <c r="B46836">
        <v>26638</v>
      </c>
      <c r="C46836">
        <v>24</v>
      </c>
      <c r="D46836">
        <v>933573</v>
      </c>
      <c r="E46836" t="s">
        <v>2947</v>
      </c>
      <c r="F46836" t="s">
        <v>22</v>
      </c>
      <c r="G46836">
        <v>11.61</v>
      </c>
      <c r="H46836">
        <v>7.65</v>
      </c>
      <c r="I46836">
        <v>7.65</v>
      </c>
      <c r="J46836">
        <v>232.4</v>
      </c>
    </row>
    <row r="46837" spans="1:10" x14ac:dyDescent="0.3">
      <c r="A46837" s="1"/>
      <c r="B46837">
        <v>40163</v>
      </c>
      <c r="C46837">
        <v>24</v>
      </c>
      <c r="D46837">
        <v>933583</v>
      </c>
      <c r="E46837" t="s">
        <v>2947</v>
      </c>
      <c r="F46837" t="s">
        <v>22</v>
      </c>
      <c r="G46837">
        <v>8.25</v>
      </c>
      <c r="H46837">
        <v>22.94</v>
      </c>
      <c r="I46837">
        <v>42</v>
      </c>
      <c r="J46837">
        <v>165.04</v>
      </c>
    </row>
    <row r="46838" spans="1:10" x14ac:dyDescent="0.3">
      <c r="A46838" s="1"/>
      <c r="B46838">
        <v>2282</v>
      </c>
      <c r="C46838">
        <v>24</v>
      </c>
      <c r="D46838">
        <v>933579</v>
      </c>
      <c r="E46838" t="s">
        <v>2947</v>
      </c>
      <c r="F46838" t="s">
        <v>22</v>
      </c>
      <c r="G46838">
        <v>30.99</v>
      </c>
      <c r="H46838">
        <v>21.63</v>
      </c>
      <c r="I46838">
        <v>48</v>
      </c>
      <c r="J46838">
        <v>619.76</v>
      </c>
    </row>
    <row r="46839" spans="1:10" x14ac:dyDescent="0.3">
      <c r="A46839" s="1"/>
      <c r="B46839">
        <v>42705</v>
      </c>
      <c r="C46839">
        <v>24</v>
      </c>
      <c r="D46839">
        <v>933612</v>
      </c>
      <c r="E46839" t="s">
        <v>2947</v>
      </c>
      <c r="F46839" t="s">
        <v>22</v>
      </c>
      <c r="G46839">
        <v>7.27</v>
      </c>
      <c r="H46839">
        <v>4.3600000000000003</v>
      </c>
      <c r="I46839">
        <v>4.3600000000000003</v>
      </c>
      <c r="J46839">
        <v>145.49</v>
      </c>
    </row>
    <row r="46840" spans="1:10" x14ac:dyDescent="0.3">
      <c r="A46840" s="1"/>
      <c r="B46840">
        <v>18009</v>
      </c>
      <c r="C46840">
        <v>24</v>
      </c>
      <c r="D46840">
        <v>933574</v>
      </c>
      <c r="E46840" t="s">
        <v>2947</v>
      </c>
      <c r="F46840" t="s">
        <v>22</v>
      </c>
      <c r="G46840">
        <v>0.02</v>
      </c>
      <c r="H46840">
        <v>0.1</v>
      </c>
      <c r="I46840">
        <v>0.1</v>
      </c>
      <c r="J46840">
        <v>0.53</v>
      </c>
    </row>
    <row r="46841" spans="1:10" x14ac:dyDescent="0.3">
      <c r="A46841" s="1"/>
      <c r="B46841">
        <v>8912</v>
      </c>
      <c r="C46841">
        <v>24</v>
      </c>
      <c r="D46841">
        <v>933580</v>
      </c>
      <c r="E46841" t="s">
        <v>2947</v>
      </c>
      <c r="F46841" t="s">
        <v>22</v>
      </c>
      <c r="G46841">
        <v>1.67</v>
      </c>
      <c r="H46841">
        <v>1.26</v>
      </c>
      <c r="I46841">
        <v>1.26</v>
      </c>
      <c r="J46841">
        <v>33.450000000000003</v>
      </c>
    </row>
    <row r="46842" spans="1:10" x14ac:dyDescent="0.3">
      <c r="A46842" s="1"/>
      <c r="B46842">
        <v>37566</v>
      </c>
      <c r="C46842">
        <v>24</v>
      </c>
      <c r="D46842">
        <v>933587</v>
      </c>
      <c r="E46842" t="s">
        <v>2947</v>
      </c>
      <c r="F46842" t="s">
        <v>22</v>
      </c>
      <c r="G46842">
        <v>44.53</v>
      </c>
      <c r="H46842">
        <v>72.790000000000006</v>
      </c>
      <c r="I46842">
        <v>72.790000000000006</v>
      </c>
      <c r="J46842">
        <v>890.58</v>
      </c>
    </row>
    <row r="46843" spans="1:10" x14ac:dyDescent="0.3">
      <c r="A46843" s="1"/>
      <c r="B46843">
        <v>7861</v>
      </c>
      <c r="C46843">
        <v>24</v>
      </c>
      <c r="D46843">
        <v>933584</v>
      </c>
      <c r="E46843" t="s">
        <v>2947</v>
      </c>
      <c r="F46843" t="s">
        <v>93</v>
      </c>
      <c r="G46843">
        <v>12.83</v>
      </c>
      <c r="H46843">
        <v>22.42</v>
      </c>
      <c r="I46843">
        <v>66</v>
      </c>
      <c r="J46843">
        <v>256.67</v>
      </c>
    </row>
    <row r="46844" spans="1:10" x14ac:dyDescent="0.3">
      <c r="A46844" s="1"/>
      <c r="B46844">
        <v>23999</v>
      </c>
      <c r="C46844">
        <v>24</v>
      </c>
      <c r="D46844">
        <v>933598</v>
      </c>
      <c r="E46844" t="s">
        <v>2947</v>
      </c>
      <c r="F46844" t="s">
        <v>17</v>
      </c>
      <c r="G46844">
        <v>9.25</v>
      </c>
      <c r="H46844">
        <v>27.08</v>
      </c>
      <c r="I46844">
        <v>30</v>
      </c>
      <c r="J46844">
        <v>184.98</v>
      </c>
    </row>
    <row r="46845" spans="1:10" x14ac:dyDescent="0.3">
      <c r="A46845" s="1"/>
      <c r="B46845">
        <v>1328</v>
      </c>
      <c r="C46845">
        <v>24</v>
      </c>
      <c r="D46845">
        <v>933594</v>
      </c>
      <c r="E46845" t="s">
        <v>2947</v>
      </c>
      <c r="F46845" t="s">
        <v>17</v>
      </c>
      <c r="G46845">
        <v>47.42</v>
      </c>
      <c r="H46845">
        <v>21.5</v>
      </c>
      <c r="I46845">
        <v>33</v>
      </c>
      <c r="J46845">
        <v>948.47</v>
      </c>
    </row>
    <row r="46846" spans="1:10" x14ac:dyDescent="0.3">
      <c r="A46846" s="1"/>
      <c r="B46846">
        <v>40614</v>
      </c>
      <c r="C46846">
        <v>24</v>
      </c>
      <c r="D46846">
        <v>933607</v>
      </c>
      <c r="E46846" t="s">
        <v>2947</v>
      </c>
      <c r="F46846" t="s">
        <v>17</v>
      </c>
      <c r="G46846">
        <v>10.050000000000001</v>
      </c>
      <c r="H46846">
        <v>14.12</v>
      </c>
      <c r="I46846">
        <v>14.12</v>
      </c>
      <c r="J46846">
        <v>201.08</v>
      </c>
    </row>
    <row r="46847" spans="1:10" x14ac:dyDescent="0.3">
      <c r="A46847" s="1"/>
      <c r="B46847">
        <v>6123</v>
      </c>
      <c r="C46847">
        <v>24</v>
      </c>
      <c r="D46847">
        <v>933993</v>
      </c>
      <c r="E46847" t="s">
        <v>2947</v>
      </c>
      <c r="F46847" t="s">
        <v>17</v>
      </c>
      <c r="G46847">
        <v>9.1999999999999993</v>
      </c>
      <c r="H46847">
        <v>3.16</v>
      </c>
      <c r="I46847">
        <v>3.16</v>
      </c>
      <c r="J46847">
        <v>184.17</v>
      </c>
    </row>
    <row r="46848" spans="1:10" x14ac:dyDescent="0.3">
      <c r="A46848" s="1"/>
      <c r="B46848">
        <v>22803</v>
      </c>
      <c r="C46848">
        <v>24</v>
      </c>
      <c r="D46848">
        <v>933595</v>
      </c>
      <c r="E46848" t="s">
        <v>2947</v>
      </c>
      <c r="F46848" t="s">
        <v>17</v>
      </c>
      <c r="G46848">
        <v>0.02</v>
      </c>
      <c r="H46848">
        <v>0.1</v>
      </c>
      <c r="I46848">
        <v>0.1</v>
      </c>
      <c r="J46848">
        <v>0.53</v>
      </c>
    </row>
    <row r="46849" spans="1:10" x14ac:dyDescent="0.3">
      <c r="A46849" s="1"/>
      <c r="B46849">
        <v>8799</v>
      </c>
      <c r="C46849">
        <v>24</v>
      </c>
      <c r="D46849">
        <v>933611</v>
      </c>
      <c r="E46849" t="s">
        <v>2947</v>
      </c>
      <c r="F46849" t="s">
        <v>17</v>
      </c>
      <c r="G46849">
        <v>16.670000000000002</v>
      </c>
      <c r="H46849">
        <v>32.93</v>
      </c>
      <c r="I46849">
        <v>66</v>
      </c>
      <c r="J46849">
        <v>333.64</v>
      </c>
    </row>
    <row r="46850" spans="1:10" x14ac:dyDescent="0.3">
      <c r="A46850" s="1"/>
      <c r="B46850">
        <v>32624</v>
      </c>
      <c r="C46850">
        <v>24</v>
      </c>
      <c r="D46850">
        <v>933591</v>
      </c>
      <c r="E46850" t="s">
        <v>2947</v>
      </c>
      <c r="F46850" t="s">
        <v>17</v>
      </c>
      <c r="G46850">
        <v>0.02</v>
      </c>
      <c r="H46850">
        <v>0.1</v>
      </c>
      <c r="I46850">
        <v>0.1</v>
      </c>
      <c r="J46850">
        <v>0.53</v>
      </c>
    </row>
    <row r="46851" spans="1:10" x14ac:dyDescent="0.3">
      <c r="A46851" s="1"/>
      <c r="B46851">
        <v>16073</v>
      </c>
      <c r="C46851">
        <v>24</v>
      </c>
      <c r="D46851">
        <v>933600</v>
      </c>
      <c r="E46851" t="s">
        <v>2947</v>
      </c>
      <c r="F46851" t="s">
        <v>17</v>
      </c>
      <c r="G46851">
        <v>0.33</v>
      </c>
      <c r="H46851">
        <v>0.54</v>
      </c>
      <c r="I46851">
        <v>0.54</v>
      </c>
      <c r="J46851">
        <v>6.47</v>
      </c>
    </row>
    <row r="46852" spans="1:10" x14ac:dyDescent="0.3">
      <c r="A46852" s="1"/>
      <c r="B46852">
        <v>27140</v>
      </c>
      <c r="C46852">
        <v>24</v>
      </c>
      <c r="D46852">
        <v>933606</v>
      </c>
      <c r="E46852" t="s">
        <v>2947</v>
      </c>
      <c r="F46852" t="s">
        <v>17</v>
      </c>
      <c r="G46852">
        <v>8.41</v>
      </c>
      <c r="H46852">
        <v>3.89</v>
      </c>
      <c r="I46852">
        <v>3.89</v>
      </c>
      <c r="J46852">
        <v>168.24</v>
      </c>
    </row>
    <row r="46853" spans="1:10" x14ac:dyDescent="0.3">
      <c r="A46853" s="1"/>
      <c r="B46853">
        <v>32624</v>
      </c>
      <c r="C46853">
        <v>24</v>
      </c>
      <c r="D46853">
        <v>933592</v>
      </c>
      <c r="E46853" t="s">
        <v>2947</v>
      </c>
      <c r="F46853" t="s">
        <v>17</v>
      </c>
      <c r="G46853">
        <v>14.17</v>
      </c>
      <c r="H46853">
        <v>7.36</v>
      </c>
      <c r="I46853">
        <v>7.36</v>
      </c>
      <c r="J46853">
        <v>283.41000000000003</v>
      </c>
    </row>
    <row r="46854" spans="1:10" x14ac:dyDescent="0.3">
      <c r="A46854" s="1"/>
      <c r="B46854">
        <v>36276</v>
      </c>
      <c r="C46854">
        <v>24</v>
      </c>
      <c r="D46854">
        <v>933604</v>
      </c>
      <c r="E46854" t="s">
        <v>2947</v>
      </c>
      <c r="F46854" t="s">
        <v>17</v>
      </c>
      <c r="G46854">
        <v>0.02</v>
      </c>
      <c r="H46854">
        <v>0.1</v>
      </c>
      <c r="I46854">
        <v>0.1</v>
      </c>
      <c r="J46854">
        <v>0.53</v>
      </c>
    </row>
    <row r="46855" spans="1:10" x14ac:dyDescent="0.3">
      <c r="A46855" s="1"/>
      <c r="B46855">
        <v>15890</v>
      </c>
      <c r="C46855">
        <v>24</v>
      </c>
      <c r="D46855">
        <v>933599</v>
      </c>
      <c r="E46855" t="s">
        <v>2947</v>
      </c>
      <c r="F46855" t="s">
        <v>17</v>
      </c>
      <c r="G46855">
        <v>17.18</v>
      </c>
      <c r="H46855">
        <v>27.32</v>
      </c>
      <c r="I46855">
        <v>72</v>
      </c>
      <c r="J46855">
        <v>343.65</v>
      </c>
    </row>
    <row r="46856" spans="1:10" x14ac:dyDescent="0.3">
      <c r="A46856" s="1"/>
      <c r="B46856">
        <v>22803</v>
      </c>
      <c r="C46856">
        <v>24</v>
      </c>
      <c r="D46856">
        <v>933596</v>
      </c>
      <c r="E46856" t="s">
        <v>2947</v>
      </c>
      <c r="F46856" t="s">
        <v>17</v>
      </c>
      <c r="G46856">
        <v>0.61</v>
      </c>
      <c r="H46856">
        <v>0.12</v>
      </c>
      <c r="I46856">
        <v>0.12</v>
      </c>
      <c r="J46856">
        <v>12.34</v>
      </c>
    </row>
    <row r="46857" spans="1:10" x14ac:dyDescent="0.3">
      <c r="A46857" s="1"/>
      <c r="B46857">
        <v>22803</v>
      </c>
      <c r="C46857">
        <v>24</v>
      </c>
      <c r="D46857">
        <v>933597</v>
      </c>
      <c r="E46857" t="s">
        <v>2947</v>
      </c>
      <c r="F46857" t="s">
        <v>17</v>
      </c>
      <c r="G46857">
        <v>99.4</v>
      </c>
      <c r="H46857">
        <v>195.81</v>
      </c>
      <c r="I46857">
        <v>216</v>
      </c>
      <c r="J46857">
        <v>1988</v>
      </c>
    </row>
    <row r="46858" spans="1:10" x14ac:dyDescent="0.3">
      <c r="A46858" s="1"/>
      <c r="B46858">
        <v>38437</v>
      </c>
      <c r="C46858">
        <v>24</v>
      </c>
      <c r="D46858">
        <v>933609</v>
      </c>
      <c r="E46858" t="s">
        <v>2947</v>
      </c>
      <c r="F46858" t="s">
        <v>17</v>
      </c>
      <c r="G46858">
        <v>11.42</v>
      </c>
      <c r="H46858">
        <v>2.69</v>
      </c>
      <c r="I46858">
        <v>2.69</v>
      </c>
      <c r="J46858">
        <v>228.43</v>
      </c>
    </row>
    <row r="46859" spans="1:10" x14ac:dyDescent="0.3">
      <c r="A46859" s="1"/>
      <c r="B46859">
        <v>43494</v>
      </c>
      <c r="C46859">
        <v>24</v>
      </c>
      <c r="D46859">
        <v>933702</v>
      </c>
      <c r="E46859" t="s">
        <v>2947</v>
      </c>
      <c r="F46859" t="s">
        <v>17</v>
      </c>
      <c r="G46859">
        <v>0.71</v>
      </c>
      <c r="H46859">
        <v>0.54</v>
      </c>
      <c r="I46859">
        <v>0.54</v>
      </c>
      <c r="J46859">
        <v>12.27</v>
      </c>
    </row>
    <row r="46860" spans="1:10" x14ac:dyDescent="0.3">
      <c r="A46860" s="1"/>
      <c r="B46860">
        <v>43494</v>
      </c>
      <c r="C46860">
        <v>24</v>
      </c>
      <c r="D46860">
        <v>933701</v>
      </c>
      <c r="E46860" t="s">
        <v>2947</v>
      </c>
      <c r="F46860" t="s">
        <v>17</v>
      </c>
      <c r="G46860">
        <v>15.55</v>
      </c>
      <c r="H46860">
        <v>12.61</v>
      </c>
      <c r="I46860">
        <v>12.61</v>
      </c>
      <c r="J46860">
        <v>267.99</v>
      </c>
    </row>
    <row r="46861" spans="1:10" x14ac:dyDescent="0.3">
      <c r="A46861" s="1"/>
      <c r="B46861">
        <v>6222</v>
      </c>
      <c r="C46861">
        <v>24</v>
      </c>
      <c r="D46861">
        <v>933700</v>
      </c>
      <c r="E46861" t="s">
        <v>2947</v>
      </c>
      <c r="F46861" t="s">
        <v>17</v>
      </c>
      <c r="G46861">
        <v>3.52</v>
      </c>
      <c r="H46861">
        <v>4.1900000000000004</v>
      </c>
      <c r="I46861">
        <v>4.1900000000000004</v>
      </c>
      <c r="J46861">
        <v>60.57</v>
      </c>
    </row>
    <row r="46862" spans="1:10" x14ac:dyDescent="0.3">
      <c r="A46862" s="1"/>
      <c r="B46862">
        <v>5897</v>
      </c>
      <c r="C46862">
        <v>29</v>
      </c>
      <c r="D46862">
        <v>933617</v>
      </c>
      <c r="E46862" t="s">
        <v>2949</v>
      </c>
      <c r="F46862" t="s">
        <v>156</v>
      </c>
      <c r="G46862">
        <v>85.08</v>
      </c>
      <c r="H46862">
        <v>52.59</v>
      </c>
      <c r="I46862">
        <v>66</v>
      </c>
      <c r="J46862">
        <v>1701.65</v>
      </c>
    </row>
    <row r="46863" spans="1:10" x14ac:dyDescent="0.3">
      <c r="A46863" s="1"/>
      <c r="B46863">
        <v>23216</v>
      </c>
      <c r="C46863">
        <v>29</v>
      </c>
      <c r="D46863">
        <v>933757</v>
      </c>
      <c r="E46863" t="s">
        <v>2949</v>
      </c>
      <c r="F46863" t="s">
        <v>189</v>
      </c>
      <c r="G46863">
        <v>47.35</v>
      </c>
      <c r="H46863">
        <v>25.62</v>
      </c>
      <c r="I46863">
        <v>45</v>
      </c>
      <c r="J46863">
        <v>947.01</v>
      </c>
    </row>
    <row r="46864" spans="1:10" x14ac:dyDescent="0.3">
      <c r="A46864" s="1"/>
      <c r="B46864">
        <v>23230</v>
      </c>
      <c r="C46864">
        <v>29</v>
      </c>
      <c r="D46864">
        <v>933791</v>
      </c>
      <c r="E46864" t="s">
        <v>2949</v>
      </c>
      <c r="F46864" t="s">
        <v>20</v>
      </c>
      <c r="G46864">
        <v>22.63</v>
      </c>
      <c r="H46864">
        <v>7.36</v>
      </c>
      <c r="I46864">
        <v>7.36</v>
      </c>
      <c r="J46864">
        <v>452.68</v>
      </c>
    </row>
    <row r="46865" spans="1:10" x14ac:dyDescent="0.3">
      <c r="A46865" s="1"/>
      <c r="B46865">
        <v>880</v>
      </c>
      <c r="C46865">
        <v>29</v>
      </c>
      <c r="D46865">
        <v>933758</v>
      </c>
      <c r="E46865" t="s">
        <v>2949</v>
      </c>
      <c r="F46865" t="s">
        <v>189</v>
      </c>
      <c r="G46865">
        <v>0.92</v>
      </c>
      <c r="H46865">
        <v>0.31</v>
      </c>
      <c r="I46865">
        <v>0.31</v>
      </c>
      <c r="J46865">
        <v>18.34</v>
      </c>
    </row>
    <row r="46866" spans="1:10" x14ac:dyDescent="0.3">
      <c r="A46866" s="1"/>
      <c r="B46866">
        <v>1569</v>
      </c>
      <c r="C46866">
        <v>29</v>
      </c>
      <c r="D46866">
        <v>933628</v>
      </c>
      <c r="E46866" t="s">
        <v>2949</v>
      </c>
      <c r="F46866" t="s">
        <v>155</v>
      </c>
      <c r="G46866">
        <v>4.13</v>
      </c>
      <c r="H46866">
        <v>9.57</v>
      </c>
      <c r="I46866">
        <v>9.57</v>
      </c>
      <c r="J46866">
        <v>82.69</v>
      </c>
    </row>
    <row r="46867" spans="1:10" x14ac:dyDescent="0.3">
      <c r="A46867" s="1"/>
      <c r="B46867">
        <v>880</v>
      </c>
      <c r="C46867">
        <v>29</v>
      </c>
      <c r="D46867">
        <v>933759</v>
      </c>
      <c r="E46867" t="s">
        <v>2949</v>
      </c>
      <c r="F46867" t="s">
        <v>189</v>
      </c>
      <c r="G46867">
        <v>17.73</v>
      </c>
      <c r="H46867">
        <v>11.94</v>
      </c>
      <c r="I46867">
        <v>39</v>
      </c>
      <c r="J46867">
        <v>354.56</v>
      </c>
    </row>
    <row r="46868" spans="1:10" x14ac:dyDescent="0.3">
      <c r="A46868" s="1"/>
      <c r="B46868">
        <v>178</v>
      </c>
      <c r="C46868">
        <v>29</v>
      </c>
      <c r="D46868">
        <v>933620</v>
      </c>
      <c r="E46868" t="s">
        <v>2949</v>
      </c>
      <c r="F46868" t="s">
        <v>154</v>
      </c>
      <c r="G46868">
        <v>43.33</v>
      </c>
      <c r="H46868">
        <v>82.02</v>
      </c>
      <c r="I46868">
        <v>255</v>
      </c>
      <c r="J46868">
        <v>866.5</v>
      </c>
    </row>
    <row r="46869" spans="1:10" x14ac:dyDescent="0.3">
      <c r="A46869" s="1"/>
      <c r="B46869">
        <v>24663</v>
      </c>
      <c r="C46869">
        <v>29</v>
      </c>
      <c r="D46869">
        <v>933625</v>
      </c>
      <c r="E46869" t="s">
        <v>2949</v>
      </c>
      <c r="F46869" t="s">
        <v>154</v>
      </c>
      <c r="G46869">
        <v>15.02</v>
      </c>
      <c r="H46869">
        <v>42.06</v>
      </c>
      <c r="I46869">
        <v>75</v>
      </c>
      <c r="J46869">
        <v>300.42</v>
      </c>
    </row>
    <row r="46870" spans="1:10" x14ac:dyDescent="0.3">
      <c r="A46870" s="1"/>
      <c r="B46870">
        <v>17481</v>
      </c>
      <c r="C46870">
        <v>29</v>
      </c>
      <c r="D46870">
        <v>933637</v>
      </c>
      <c r="E46870" t="s">
        <v>2949</v>
      </c>
      <c r="F46870" t="s">
        <v>155</v>
      </c>
      <c r="G46870">
        <v>15.93</v>
      </c>
      <c r="H46870">
        <v>6.08</v>
      </c>
      <c r="I46870">
        <v>6.08</v>
      </c>
      <c r="J46870">
        <v>318.68</v>
      </c>
    </row>
    <row r="46871" spans="1:10" x14ac:dyDescent="0.3">
      <c r="A46871" s="1"/>
      <c r="B46871">
        <v>17494</v>
      </c>
      <c r="C46871">
        <v>29</v>
      </c>
      <c r="D46871">
        <v>933613</v>
      </c>
      <c r="E46871" t="s">
        <v>2949</v>
      </c>
      <c r="F46871" t="s">
        <v>156</v>
      </c>
      <c r="G46871">
        <v>27.77</v>
      </c>
      <c r="H46871">
        <v>36.18</v>
      </c>
      <c r="I46871">
        <v>54</v>
      </c>
      <c r="J46871">
        <v>555.29999999999995</v>
      </c>
    </row>
    <row r="46872" spans="1:10" x14ac:dyDescent="0.3">
      <c r="A46872" s="1"/>
      <c r="B46872">
        <v>2372</v>
      </c>
      <c r="C46872">
        <v>29</v>
      </c>
      <c r="D46872">
        <v>933631</v>
      </c>
      <c r="E46872" t="s">
        <v>2949</v>
      </c>
      <c r="F46872" t="s">
        <v>155</v>
      </c>
      <c r="G46872">
        <v>69.86</v>
      </c>
      <c r="H46872">
        <v>55.29</v>
      </c>
      <c r="I46872">
        <v>93</v>
      </c>
      <c r="J46872">
        <v>1397.1</v>
      </c>
    </row>
    <row r="46873" spans="1:10" x14ac:dyDescent="0.3">
      <c r="A46873" s="1"/>
      <c r="B46873">
        <v>7486</v>
      </c>
      <c r="C46873">
        <v>29</v>
      </c>
      <c r="D46873">
        <v>933754</v>
      </c>
      <c r="E46873" t="s">
        <v>2949</v>
      </c>
      <c r="F46873" t="s">
        <v>20</v>
      </c>
      <c r="G46873">
        <v>104.46</v>
      </c>
      <c r="H46873">
        <v>83.36</v>
      </c>
      <c r="I46873">
        <v>312</v>
      </c>
      <c r="J46873">
        <v>2089.2800000000002</v>
      </c>
    </row>
    <row r="46874" spans="1:10" x14ac:dyDescent="0.3">
      <c r="A46874" s="1"/>
      <c r="B46874">
        <v>2372</v>
      </c>
      <c r="C46874">
        <v>29</v>
      </c>
      <c r="D46874">
        <v>933632</v>
      </c>
      <c r="E46874" t="s">
        <v>2949</v>
      </c>
      <c r="F46874" t="s">
        <v>155</v>
      </c>
      <c r="G46874">
        <v>4.2</v>
      </c>
      <c r="H46874">
        <v>0.96</v>
      </c>
      <c r="I46874">
        <v>0.96</v>
      </c>
      <c r="J46874">
        <v>84.22</v>
      </c>
    </row>
    <row r="46875" spans="1:10" x14ac:dyDescent="0.3">
      <c r="A46875" s="1"/>
      <c r="B46875">
        <v>13200</v>
      </c>
      <c r="C46875">
        <v>29</v>
      </c>
      <c r="D46875">
        <v>933755</v>
      </c>
      <c r="E46875" t="s">
        <v>2949</v>
      </c>
      <c r="F46875" t="s">
        <v>20</v>
      </c>
      <c r="G46875">
        <v>34.270000000000003</v>
      </c>
      <c r="H46875">
        <v>34.869999999999997</v>
      </c>
      <c r="I46875">
        <v>39</v>
      </c>
      <c r="J46875">
        <v>685.11</v>
      </c>
    </row>
    <row r="46876" spans="1:10" x14ac:dyDescent="0.3">
      <c r="A46876" s="1"/>
      <c r="B46876">
        <v>24724</v>
      </c>
      <c r="C46876">
        <v>29</v>
      </c>
      <c r="D46876">
        <v>933614</v>
      </c>
      <c r="E46876" t="s">
        <v>2949</v>
      </c>
      <c r="F46876" t="s">
        <v>156</v>
      </c>
      <c r="G46876">
        <v>3.08</v>
      </c>
      <c r="H46876">
        <v>0.76</v>
      </c>
      <c r="I46876">
        <v>0.76</v>
      </c>
      <c r="J46876">
        <v>61.79</v>
      </c>
    </row>
    <row r="46877" spans="1:10" x14ac:dyDescent="0.3">
      <c r="A46877" s="1"/>
      <c r="B46877">
        <v>23230</v>
      </c>
      <c r="C46877">
        <v>29</v>
      </c>
      <c r="D46877">
        <v>933790</v>
      </c>
      <c r="E46877" t="s">
        <v>2949</v>
      </c>
      <c r="F46877" t="s">
        <v>20</v>
      </c>
      <c r="G46877">
        <v>0.02</v>
      </c>
      <c r="H46877">
        <v>0.1</v>
      </c>
      <c r="I46877">
        <v>0.1</v>
      </c>
      <c r="J46877">
        <v>0.53</v>
      </c>
    </row>
    <row r="46878" spans="1:10" x14ac:dyDescent="0.3">
      <c r="A46878" s="1"/>
      <c r="B46878">
        <v>19891</v>
      </c>
      <c r="C46878">
        <v>29</v>
      </c>
      <c r="D46878">
        <v>933624</v>
      </c>
      <c r="E46878" t="s">
        <v>2949</v>
      </c>
      <c r="F46878" t="s">
        <v>154</v>
      </c>
      <c r="G46878">
        <v>19.25</v>
      </c>
      <c r="H46878">
        <v>6.2</v>
      </c>
      <c r="I46878">
        <v>6.2</v>
      </c>
      <c r="J46878">
        <v>384.99</v>
      </c>
    </row>
    <row r="46879" spans="1:10" x14ac:dyDescent="0.3">
      <c r="A46879" s="1"/>
      <c r="B46879">
        <v>7220</v>
      </c>
      <c r="C46879">
        <v>29</v>
      </c>
      <c r="D46879">
        <v>933623</v>
      </c>
      <c r="E46879" t="s">
        <v>2949</v>
      </c>
      <c r="F46879" t="s">
        <v>154</v>
      </c>
      <c r="G46879">
        <v>109.95</v>
      </c>
      <c r="H46879">
        <v>149.34</v>
      </c>
      <c r="I46879">
        <v>381</v>
      </c>
      <c r="J46879">
        <v>2199.06</v>
      </c>
    </row>
    <row r="46880" spans="1:10" x14ac:dyDescent="0.3">
      <c r="A46880" s="1"/>
      <c r="B46880">
        <v>1845</v>
      </c>
      <c r="C46880">
        <v>29</v>
      </c>
      <c r="D46880">
        <v>933618</v>
      </c>
      <c r="E46880" t="s">
        <v>2949</v>
      </c>
      <c r="F46880" t="s">
        <v>156</v>
      </c>
      <c r="G46880">
        <v>19.16</v>
      </c>
      <c r="H46880">
        <v>53.53</v>
      </c>
      <c r="I46880">
        <v>96</v>
      </c>
      <c r="J46880">
        <v>383.26</v>
      </c>
    </row>
    <row r="46881" spans="1:10" x14ac:dyDescent="0.3">
      <c r="A46881" s="1"/>
      <c r="B46881">
        <v>10764</v>
      </c>
      <c r="C46881">
        <v>29</v>
      </c>
      <c r="D46881">
        <v>933789</v>
      </c>
      <c r="E46881" t="s">
        <v>2949</v>
      </c>
      <c r="F46881" t="s">
        <v>189</v>
      </c>
      <c r="G46881">
        <v>92.3</v>
      </c>
      <c r="H46881">
        <v>68.73</v>
      </c>
      <c r="I46881">
        <v>123</v>
      </c>
      <c r="J46881">
        <v>1846.09</v>
      </c>
    </row>
    <row r="46882" spans="1:10" x14ac:dyDescent="0.3">
      <c r="A46882" s="1"/>
      <c r="B46882">
        <v>38134</v>
      </c>
      <c r="C46882">
        <v>29</v>
      </c>
      <c r="D46882">
        <v>933760</v>
      </c>
      <c r="E46882" t="s">
        <v>2949</v>
      </c>
      <c r="F46882" t="s">
        <v>162</v>
      </c>
      <c r="G46882">
        <v>25.49</v>
      </c>
      <c r="H46882">
        <v>6.6</v>
      </c>
      <c r="I46882">
        <v>6.6</v>
      </c>
      <c r="J46882">
        <v>509.8</v>
      </c>
    </row>
    <row r="46883" spans="1:10" x14ac:dyDescent="0.3">
      <c r="A46883" s="1"/>
      <c r="B46883">
        <v>23747</v>
      </c>
      <c r="C46883">
        <v>29</v>
      </c>
      <c r="D46883">
        <v>933784</v>
      </c>
      <c r="E46883" t="s">
        <v>2949</v>
      </c>
      <c r="F46883" t="s">
        <v>162</v>
      </c>
      <c r="G46883">
        <v>67.650000000000006</v>
      </c>
      <c r="H46883">
        <v>48.32</v>
      </c>
      <c r="I46883">
        <v>54</v>
      </c>
      <c r="J46883">
        <v>1353.04</v>
      </c>
    </row>
    <row r="46884" spans="1:10" x14ac:dyDescent="0.3">
      <c r="A46884" s="1"/>
      <c r="B46884">
        <v>2595</v>
      </c>
      <c r="C46884">
        <v>29</v>
      </c>
      <c r="D46884">
        <v>933788</v>
      </c>
      <c r="E46884" t="s">
        <v>2949</v>
      </c>
      <c r="F46884" t="s">
        <v>162</v>
      </c>
      <c r="G46884">
        <v>36.76</v>
      </c>
      <c r="H46884">
        <v>42.85</v>
      </c>
      <c r="I46884">
        <v>81</v>
      </c>
      <c r="J46884">
        <v>735.27</v>
      </c>
    </row>
    <row r="46885" spans="1:10" x14ac:dyDescent="0.3">
      <c r="A46885" s="1"/>
      <c r="B46885">
        <v>4139</v>
      </c>
      <c r="C46885">
        <v>29</v>
      </c>
      <c r="D46885">
        <v>933761</v>
      </c>
      <c r="E46885" t="s">
        <v>2949</v>
      </c>
      <c r="F46885" t="s">
        <v>162</v>
      </c>
      <c r="G46885">
        <v>12.61</v>
      </c>
      <c r="H46885">
        <v>18.53</v>
      </c>
      <c r="I46885">
        <v>57</v>
      </c>
      <c r="J46885">
        <v>252.11</v>
      </c>
    </row>
    <row r="46886" spans="1:10" x14ac:dyDescent="0.3">
      <c r="A46886" s="1"/>
      <c r="B46886">
        <v>22277</v>
      </c>
      <c r="C46886">
        <v>29</v>
      </c>
      <c r="D46886">
        <v>933763</v>
      </c>
      <c r="E46886" t="s">
        <v>2949</v>
      </c>
      <c r="F46886" t="s">
        <v>207</v>
      </c>
      <c r="G46886">
        <v>34.33</v>
      </c>
      <c r="H46886">
        <v>10.64</v>
      </c>
      <c r="I46886">
        <v>10.64</v>
      </c>
      <c r="J46886">
        <v>686.67</v>
      </c>
    </row>
    <row r="46887" spans="1:10" x14ac:dyDescent="0.3">
      <c r="A46887" s="1"/>
      <c r="B46887">
        <v>14550</v>
      </c>
      <c r="C46887">
        <v>29</v>
      </c>
      <c r="D46887">
        <v>933786</v>
      </c>
      <c r="E46887" t="s">
        <v>2949</v>
      </c>
      <c r="F46887" t="s">
        <v>162</v>
      </c>
      <c r="G46887">
        <v>21.18</v>
      </c>
      <c r="H46887">
        <v>10.16</v>
      </c>
      <c r="I46887">
        <v>10.16</v>
      </c>
      <c r="J46887">
        <v>423.58</v>
      </c>
    </row>
    <row r="46888" spans="1:10" x14ac:dyDescent="0.3">
      <c r="A46888" s="1"/>
      <c r="B46888">
        <v>22277</v>
      </c>
      <c r="C46888">
        <v>29</v>
      </c>
      <c r="D46888">
        <v>933793</v>
      </c>
      <c r="E46888" t="s">
        <v>2949</v>
      </c>
      <c r="F46888" t="s">
        <v>207</v>
      </c>
      <c r="G46888">
        <v>21.55</v>
      </c>
      <c r="H46888">
        <v>73.930000000000007</v>
      </c>
      <c r="I46888">
        <v>73.930000000000007</v>
      </c>
      <c r="J46888">
        <v>359.35</v>
      </c>
    </row>
    <row r="46889" spans="1:10" x14ac:dyDescent="0.3">
      <c r="A46889" s="1"/>
      <c r="B46889">
        <v>25502</v>
      </c>
      <c r="C46889">
        <v>29</v>
      </c>
      <c r="D46889">
        <v>933795</v>
      </c>
      <c r="E46889" t="s">
        <v>2949</v>
      </c>
      <c r="F46889" t="s">
        <v>162</v>
      </c>
      <c r="G46889">
        <v>16.079999999999998</v>
      </c>
      <c r="H46889">
        <v>53.21</v>
      </c>
      <c r="I46889">
        <v>53.21</v>
      </c>
      <c r="J46889">
        <v>268.04000000000002</v>
      </c>
    </row>
    <row r="46890" spans="1:10" x14ac:dyDescent="0.3">
      <c r="A46890" s="1"/>
      <c r="B46890">
        <v>9292</v>
      </c>
      <c r="C46890">
        <v>29</v>
      </c>
      <c r="D46890">
        <v>933794</v>
      </c>
      <c r="E46890" t="s">
        <v>2949</v>
      </c>
      <c r="F46890" t="s">
        <v>162</v>
      </c>
      <c r="G46890">
        <v>14.25</v>
      </c>
      <c r="H46890">
        <v>37.65</v>
      </c>
      <c r="I46890">
        <v>37.65</v>
      </c>
      <c r="J46890">
        <v>237.56</v>
      </c>
    </row>
    <row r="46891" spans="1:10" x14ac:dyDescent="0.3">
      <c r="A46891" s="1"/>
      <c r="B46891">
        <v>36587</v>
      </c>
      <c r="C46891">
        <v>29</v>
      </c>
      <c r="D46891">
        <v>933778</v>
      </c>
      <c r="E46891" t="s">
        <v>2949</v>
      </c>
      <c r="F46891" t="s">
        <v>161</v>
      </c>
      <c r="G46891">
        <v>10.99</v>
      </c>
      <c r="H46891">
        <v>18.63</v>
      </c>
      <c r="I46891">
        <v>30</v>
      </c>
      <c r="J46891">
        <v>219.84</v>
      </c>
    </row>
    <row r="46892" spans="1:10" x14ac:dyDescent="0.3">
      <c r="A46892" s="1"/>
      <c r="B46892">
        <v>18953</v>
      </c>
      <c r="C46892">
        <v>29</v>
      </c>
      <c r="D46892">
        <v>933775</v>
      </c>
      <c r="E46892" t="s">
        <v>2949</v>
      </c>
      <c r="F46892" t="s">
        <v>161</v>
      </c>
      <c r="G46892">
        <v>25.45</v>
      </c>
      <c r="H46892">
        <v>28.33</v>
      </c>
      <c r="I46892">
        <v>33</v>
      </c>
      <c r="J46892">
        <v>508.77</v>
      </c>
    </row>
    <row r="46893" spans="1:10" x14ac:dyDescent="0.3">
      <c r="A46893" s="1"/>
      <c r="B46893">
        <v>37829</v>
      </c>
      <c r="C46893">
        <v>29</v>
      </c>
      <c r="D46893">
        <v>933766</v>
      </c>
      <c r="E46893" t="s">
        <v>2949</v>
      </c>
      <c r="F46893" t="s">
        <v>161</v>
      </c>
      <c r="G46893">
        <v>24.78</v>
      </c>
      <c r="H46893">
        <v>11.15</v>
      </c>
      <c r="I46893">
        <v>11.15</v>
      </c>
      <c r="J46893">
        <v>495.62</v>
      </c>
    </row>
    <row r="46894" spans="1:10" x14ac:dyDescent="0.3">
      <c r="A46894" s="1"/>
      <c r="B46894">
        <v>23415</v>
      </c>
      <c r="C46894">
        <v>29</v>
      </c>
      <c r="D46894">
        <v>933776</v>
      </c>
      <c r="E46894" t="s">
        <v>2949</v>
      </c>
      <c r="F46894" t="s">
        <v>161</v>
      </c>
      <c r="G46894">
        <v>32.25</v>
      </c>
      <c r="H46894">
        <v>5.12</v>
      </c>
      <c r="I46894">
        <v>5.12</v>
      </c>
      <c r="J46894">
        <v>645.03</v>
      </c>
    </row>
    <row r="46895" spans="1:10" x14ac:dyDescent="0.3">
      <c r="A46895" s="1"/>
      <c r="B46895">
        <v>12797</v>
      </c>
      <c r="C46895">
        <v>29</v>
      </c>
      <c r="D46895">
        <v>933767</v>
      </c>
      <c r="E46895" t="s">
        <v>2949</v>
      </c>
      <c r="F46895" t="s">
        <v>161</v>
      </c>
      <c r="G46895">
        <v>49.89</v>
      </c>
      <c r="H46895">
        <v>72.510000000000005</v>
      </c>
      <c r="I46895">
        <v>72.510000000000005</v>
      </c>
      <c r="J46895">
        <v>997.77</v>
      </c>
    </row>
    <row r="46896" spans="1:10" x14ac:dyDescent="0.3">
      <c r="A46896" s="1"/>
      <c r="B46896">
        <v>36588</v>
      </c>
      <c r="C46896">
        <v>29</v>
      </c>
      <c r="D46896">
        <v>933783</v>
      </c>
      <c r="E46896" t="s">
        <v>2949</v>
      </c>
      <c r="F46896" t="s">
        <v>161</v>
      </c>
      <c r="G46896">
        <v>52.78</v>
      </c>
      <c r="H46896">
        <v>34.36</v>
      </c>
      <c r="I46896">
        <v>45</v>
      </c>
      <c r="J46896">
        <v>1055.6400000000001</v>
      </c>
    </row>
    <row r="46897" spans="1:10" x14ac:dyDescent="0.3">
      <c r="A46897" s="1"/>
      <c r="B46897">
        <v>24734</v>
      </c>
      <c r="C46897">
        <v>29</v>
      </c>
      <c r="D46897">
        <v>933768</v>
      </c>
      <c r="E46897" t="s">
        <v>2949</v>
      </c>
      <c r="F46897" t="s">
        <v>161</v>
      </c>
      <c r="G46897">
        <v>32.9</v>
      </c>
      <c r="H46897">
        <v>7.19</v>
      </c>
      <c r="I46897">
        <v>7.19</v>
      </c>
      <c r="J46897">
        <v>658.08</v>
      </c>
    </row>
    <row r="46898" spans="1:10" x14ac:dyDescent="0.3">
      <c r="A46898" s="1"/>
      <c r="B46898">
        <v>18953</v>
      </c>
      <c r="C46898">
        <v>29</v>
      </c>
      <c r="D46898">
        <v>933774</v>
      </c>
      <c r="E46898" t="s">
        <v>2949</v>
      </c>
      <c r="F46898" t="s">
        <v>161</v>
      </c>
      <c r="G46898">
        <v>0.02</v>
      </c>
      <c r="H46898">
        <v>0.1</v>
      </c>
      <c r="I46898">
        <v>0.1</v>
      </c>
      <c r="J46898">
        <v>0.53</v>
      </c>
    </row>
    <row r="46899" spans="1:10" x14ac:dyDescent="0.3">
      <c r="A46899" s="1"/>
      <c r="B46899">
        <v>37306</v>
      </c>
      <c r="C46899">
        <v>29</v>
      </c>
      <c r="D46899">
        <v>933764</v>
      </c>
      <c r="E46899" t="s">
        <v>2949</v>
      </c>
      <c r="F46899" t="s">
        <v>161</v>
      </c>
      <c r="G46899">
        <v>38.520000000000003</v>
      </c>
      <c r="H46899">
        <v>22.29</v>
      </c>
      <c r="I46899">
        <v>22.29</v>
      </c>
      <c r="J46899">
        <v>770.42</v>
      </c>
    </row>
    <row r="46900" spans="1:10" x14ac:dyDescent="0.3">
      <c r="A46900" s="1"/>
      <c r="B46900">
        <v>18029</v>
      </c>
      <c r="C46900">
        <v>29</v>
      </c>
      <c r="D46900">
        <v>933779</v>
      </c>
      <c r="E46900" t="s">
        <v>2949</v>
      </c>
      <c r="F46900" t="s">
        <v>161</v>
      </c>
      <c r="G46900">
        <v>105.54</v>
      </c>
      <c r="H46900">
        <v>119.62</v>
      </c>
      <c r="I46900">
        <v>150</v>
      </c>
      <c r="J46900">
        <v>2110.89</v>
      </c>
    </row>
    <row r="46901" spans="1:10" x14ac:dyDescent="0.3">
      <c r="A46901" s="1"/>
      <c r="B46901">
        <v>23746</v>
      </c>
      <c r="C46901">
        <v>29</v>
      </c>
      <c r="D46901">
        <v>933781</v>
      </c>
      <c r="E46901" t="s">
        <v>2949</v>
      </c>
      <c r="F46901" t="s">
        <v>161</v>
      </c>
      <c r="G46901">
        <v>24.01</v>
      </c>
      <c r="H46901">
        <v>9.67</v>
      </c>
      <c r="I46901">
        <v>9.67</v>
      </c>
      <c r="J46901">
        <v>480.21</v>
      </c>
    </row>
    <row r="46902" spans="1:10" x14ac:dyDescent="0.3">
      <c r="A46902" s="1"/>
      <c r="B46902">
        <v>5112</v>
      </c>
      <c r="C46902">
        <v>29</v>
      </c>
      <c r="D46902">
        <v>933780</v>
      </c>
      <c r="E46902" t="s">
        <v>2949</v>
      </c>
      <c r="F46902" t="s">
        <v>161</v>
      </c>
      <c r="G46902">
        <v>22.41</v>
      </c>
      <c r="H46902">
        <v>20.52</v>
      </c>
      <c r="I46902">
        <v>20.52</v>
      </c>
      <c r="J46902">
        <v>448.12</v>
      </c>
    </row>
    <row r="46903" spans="1:10" x14ac:dyDescent="0.3">
      <c r="A46903" s="1"/>
      <c r="B46903">
        <v>37355</v>
      </c>
      <c r="C46903">
        <v>29</v>
      </c>
      <c r="D46903">
        <v>933777</v>
      </c>
      <c r="E46903" t="s">
        <v>2949</v>
      </c>
      <c r="F46903" t="s">
        <v>161</v>
      </c>
      <c r="G46903">
        <v>21.86</v>
      </c>
      <c r="H46903">
        <v>8.85</v>
      </c>
      <c r="I46903">
        <v>8.85</v>
      </c>
      <c r="J46903">
        <v>437</v>
      </c>
    </row>
    <row r="46904" spans="1:10" x14ac:dyDescent="0.3">
      <c r="A46904" s="1"/>
      <c r="B46904">
        <v>21215</v>
      </c>
      <c r="C46904">
        <v>29</v>
      </c>
      <c r="D46904">
        <v>933765</v>
      </c>
      <c r="E46904" t="s">
        <v>2949</v>
      </c>
      <c r="F46904" t="s">
        <v>161</v>
      </c>
      <c r="G46904">
        <v>47.76</v>
      </c>
      <c r="H46904">
        <v>17.690000000000001</v>
      </c>
      <c r="I46904">
        <v>17.690000000000001</v>
      </c>
      <c r="J46904">
        <v>955.12</v>
      </c>
    </row>
    <row r="46905" spans="1:10" x14ac:dyDescent="0.3">
      <c r="A46905" s="1"/>
      <c r="B46905">
        <v>18655</v>
      </c>
      <c r="C46905">
        <v>37</v>
      </c>
      <c r="D46905">
        <v>933159</v>
      </c>
      <c r="E46905" t="s">
        <v>2954</v>
      </c>
      <c r="F46905" t="s">
        <v>16</v>
      </c>
      <c r="G46905">
        <v>285.86</v>
      </c>
      <c r="H46905">
        <v>205.04</v>
      </c>
      <c r="I46905">
        <v>663</v>
      </c>
      <c r="J46905">
        <v>5717.13</v>
      </c>
    </row>
    <row r="46906" spans="1:10" x14ac:dyDescent="0.3">
      <c r="A46906" s="1"/>
      <c r="B46906">
        <v>18654</v>
      </c>
      <c r="C46906">
        <v>37</v>
      </c>
      <c r="D46906">
        <v>933158</v>
      </c>
      <c r="E46906" t="s">
        <v>2954</v>
      </c>
      <c r="F46906" t="s">
        <v>16</v>
      </c>
      <c r="G46906">
        <v>226.87</v>
      </c>
      <c r="H46906">
        <v>208.19</v>
      </c>
      <c r="I46906">
        <v>363</v>
      </c>
      <c r="J46906">
        <v>4537.46</v>
      </c>
    </row>
    <row r="46907" spans="1:10" x14ac:dyDescent="0.3">
      <c r="A46907" s="1"/>
      <c r="B46907">
        <v>18657</v>
      </c>
      <c r="C46907">
        <v>37</v>
      </c>
      <c r="D46907">
        <v>933157</v>
      </c>
      <c r="E46907" t="s">
        <v>2954</v>
      </c>
      <c r="F46907" t="s">
        <v>16</v>
      </c>
      <c r="G46907">
        <v>219.39</v>
      </c>
      <c r="H46907">
        <v>199.42</v>
      </c>
      <c r="I46907">
        <v>231</v>
      </c>
      <c r="J46907">
        <v>4387.6499999999996</v>
      </c>
    </row>
    <row r="46908" spans="1:10" x14ac:dyDescent="0.3">
      <c r="A46908" s="1"/>
      <c r="B46908">
        <v>18657</v>
      </c>
      <c r="C46908">
        <v>37</v>
      </c>
      <c r="D46908">
        <v>933282</v>
      </c>
      <c r="E46908" t="s">
        <v>2954</v>
      </c>
      <c r="F46908" t="s">
        <v>16</v>
      </c>
      <c r="G46908">
        <v>41.96</v>
      </c>
      <c r="H46908">
        <v>140.96</v>
      </c>
      <c r="I46908">
        <v>140.96</v>
      </c>
      <c r="J46908">
        <v>699.4</v>
      </c>
    </row>
    <row r="46909" spans="1:10" x14ac:dyDescent="0.3">
      <c r="A46909" s="1"/>
      <c r="B46909">
        <v>10103</v>
      </c>
      <c r="C46909">
        <v>37</v>
      </c>
      <c r="D46909">
        <v>933113</v>
      </c>
      <c r="E46909" t="s">
        <v>2954</v>
      </c>
      <c r="F46909" t="s">
        <v>32</v>
      </c>
      <c r="G46909">
        <v>731.78</v>
      </c>
      <c r="H46909">
        <v>332.54</v>
      </c>
      <c r="I46909">
        <v>332.54</v>
      </c>
      <c r="J46909">
        <v>14635.7</v>
      </c>
    </row>
    <row r="46910" spans="1:10" x14ac:dyDescent="0.3">
      <c r="A46910" s="1"/>
      <c r="B46910">
        <v>10103</v>
      </c>
      <c r="C46910">
        <v>37</v>
      </c>
      <c r="D46910">
        <v>933112</v>
      </c>
      <c r="E46910" t="s">
        <v>2954</v>
      </c>
      <c r="F46910" t="s">
        <v>32</v>
      </c>
      <c r="G46910">
        <v>637.19000000000005</v>
      </c>
      <c r="H46910">
        <v>574.85</v>
      </c>
      <c r="I46910">
        <v>2883</v>
      </c>
      <c r="J46910">
        <v>12743.88</v>
      </c>
    </row>
    <row r="46911" spans="1:10" x14ac:dyDescent="0.3">
      <c r="A46911" s="1"/>
      <c r="B46911">
        <v>24468</v>
      </c>
      <c r="C46911">
        <v>37</v>
      </c>
      <c r="D46911">
        <v>933111</v>
      </c>
      <c r="E46911" t="s">
        <v>2954</v>
      </c>
      <c r="F46911" t="s">
        <v>10</v>
      </c>
      <c r="G46911">
        <v>1433.28</v>
      </c>
      <c r="H46911">
        <v>749.08</v>
      </c>
      <c r="I46911">
        <v>749.08</v>
      </c>
      <c r="J46911">
        <v>28665.54</v>
      </c>
    </row>
    <row r="46912" spans="1:10" x14ac:dyDescent="0.3">
      <c r="A46912" s="1"/>
      <c r="B46912">
        <v>24468</v>
      </c>
      <c r="C46912">
        <v>37</v>
      </c>
      <c r="D46912">
        <v>933110</v>
      </c>
      <c r="E46912" t="s">
        <v>2954</v>
      </c>
      <c r="F46912" t="s">
        <v>10</v>
      </c>
      <c r="G46912">
        <v>564.66</v>
      </c>
      <c r="H46912">
        <v>516.25</v>
      </c>
      <c r="I46912">
        <v>2556</v>
      </c>
      <c r="J46912">
        <v>11293.2</v>
      </c>
    </row>
    <row r="46913" spans="1:10" x14ac:dyDescent="0.3">
      <c r="A46913" s="1"/>
      <c r="B46913">
        <v>24325</v>
      </c>
      <c r="C46913">
        <v>38</v>
      </c>
      <c r="D46913">
        <v>933263</v>
      </c>
      <c r="E46913" t="s">
        <v>2946</v>
      </c>
      <c r="F46913" t="s">
        <v>32</v>
      </c>
      <c r="G46913">
        <v>19.579999999999998</v>
      </c>
      <c r="H46913">
        <v>22.28</v>
      </c>
      <c r="I46913">
        <v>33</v>
      </c>
      <c r="J46913">
        <v>391.62</v>
      </c>
    </row>
    <row r="46914" spans="1:10" x14ac:dyDescent="0.3">
      <c r="A46914" s="1"/>
      <c r="B46914">
        <v>37101</v>
      </c>
      <c r="C46914">
        <v>38</v>
      </c>
      <c r="D46914">
        <v>933267</v>
      </c>
      <c r="E46914" t="s">
        <v>2946</v>
      </c>
      <c r="F46914" t="s">
        <v>32</v>
      </c>
      <c r="G46914">
        <v>20.61</v>
      </c>
      <c r="H46914">
        <v>19.45</v>
      </c>
      <c r="I46914">
        <v>19.45</v>
      </c>
      <c r="J46914">
        <v>412.16</v>
      </c>
    </row>
    <row r="46915" spans="1:10" x14ac:dyDescent="0.3">
      <c r="A46915" s="1"/>
      <c r="B46915">
        <v>439</v>
      </c>
      <c r="C46915">
        <v>38</v>
      </c>
      <c r="D46915">
        <v>933257</v>
      </c>
      <c r="E46915" t="s">
        <v>2946</v>
      </c>
      <c r="F46915" t="s">
        <v>32</v>
      </c>
      <c r="G46915">
        <v>50.24</v>
      </c>
      <c r="H46915">
        <v>39.909999999999997</v>
      </c>
      <c r="I46915">
        <v>39.909999999999997</v>
      </c>
      <c r="J46915">
        <v>1004.77</v>
      </c>
    </row>
    <row r="46916" spans="1:10" x14ac:dyDescent="0.3">
      <c r="A46916" s="1"/>
      <c r="B46916">
        <v>36701</v>
      </c>
      <c r="C46916">
        <v>38</v>
      </c>
      <c r="D46916">
        <v>933258</v>
      </c>
      <c r="E46916" t="s">
        <v>2946</v>
      </c>
      <c r="F46916" t="s">
        <v>32</v>
      </c>
      <c r="G46916">
        <v>18.14</v>
      </c>
      <c r="H46916">
        <v>27.33</v>
      </c>
      <c r="I46916">
        <v>27.33</v>
      </c>
      <c r="J46916">
        <v>362.78</v>
      </c>
    </row>
    <row r="46917" spans="1:10" x14ac:dyDescent="0.3">
      <c r="A46917" s="1"/>
      <c r="B46917">
        <v>24682</v>
      </c>
      <c r="C46917">
        <v>38</v>
      </c>
      <c r="D46917">
        <v>933250</v>
      </c>
      <c r="E46917" t="s">
        <v>2946</v>
      </c>
      <c r="F46917" t="s">
        <v>32</v>
      </c>
      <c r="G46917">
        <v>22.95</v>
      </c>
      <c r="H46917">
        <v>16.25</v>
      </c>
      <c r="I46917">
        <v>16.25</v>
      </c>
      <c r="J46917">
        <v>459.02</v>
      </c>
    </row>
    <row r="46918" spans="1:10" x14ac:dyDescent="0.3">
      <c r="A46918" s="1"/>
      <c r="B46918">
        <v>8558</v>
      </c>
      <c r="C46918">
        <v>38</v>
      </c>
      <c r="D46918">
        <v>933239</v>
      </c>
      <c r="E46918" t="s">
        <v>2946</v>
      </c>
      <c r="F46918" t="s">
        <v>32</v>
      </c>
      <c r="G46918">
        <v>17.16</v>
      </c>
      <c r="H46918">
        <v>3.27</v>
      </c>
      <c r="I46918">
        <v>3.27</v>
      </c>
      <c r="J46918">
        <v>343.18</v>
      </c>
    </row>
    <row r="46919" spans="1:10" x14ac:dyDescent="0.3">
      <c r="A46919" s="1"/>
      <c r="B46919">
        <v>3094</v>
      </c>
      <c r="C46919">
        <v>38</v>
      </c>
      <c r="D46919">
        <v>933256</v>
      </c>
      <c r="E46919" t="s">
        <v>2946</v>
      </c>
      <c r="F46919" t="s">
        <v>32</v>
      </c>
      <c r="G46919">
        <v>24.65</v>
      </c>
      <c r="H46919">
        <v>12.76</v>
      </c>
      <c r="I46919">
        <v>12.76</v>
      </c>
      <c r="J46919">
        <v>493.05</v>
      </c>
    </row>
    <row r="46920" spans="1:10" x14ac:dyDescent="0.3">
      <c r="A46920" s="1"/>
      <c r="B46920">
        <v>19461</v>
      </c>
      <c r="C46920">
        <v>38</v>
      </c>
      <c r="D46920">
        <v>933251</v>
      </c>
      <c r="E46920" t="s">
        <v>2946</v>
      </c>
      <c r="F46920" t="s">
        <v>32</v>
      </c>
      <c r="G46920">
        <v>111.98</v>
      </c>
      <c r="H46920">
        <v>100.4</v>
      </c>
      <c r="I46920">
        <v>100.4</v>
      </c>
      <c r="J46920">
        <v>2239.48</v>
      </c>
    </row>
    <row r="46921" spans="1:10" x14ac:dyDescent="0.3">
      <c r="A46921" s="1"/>
      <c r="B46921">
        <v>37101</v>
      </c>
      <c r="C46921">
        <v>38</v>
      </c>
      <c r="D46921">
        <v>933268</v>
      </c>
      <c r="E46921" t="s">
        <v>2946</v>
      </c>
      <c r="F46921" t="s">
        <v>32</v>
      </c>
      <c r="G46921">
        <v>1.76</v>
      </c>
      <c r="H46921">
        <v>3.28</v>
      </c>
      <c r="I46921">
        <v>3.28</v>
      </c>
      <c r="J46921">
        <v>35.22</v>
      </c>
    </row>
    <row r="46922" spans="1:10" x14ac:dyDescent="0.3">
      <c r="A46922" s="1"/>
      <c r="B46922">
        <v>5162</v>
      </c>
      <c r="C46922">
        <v>38</v>
      </c>
      <c r="D46922">
        <v>933273</v>
      </c>
      <c r="E46922" t="s">
        <v>2946</v>
      </c>
      <c r="F46922" t="s">
        <v>32</v>
      </c>
      <c r="G46922">
        <v>18.420000000000002</v>
      </c>
      <c r="H46922">
        <v>31.65</v>
      </c>
      <c r="I46922">
        <v>63</v>
      </c>
      <c r="J46922">
        <v>368.41</v>
      </c>
    </row>
    <row r="46923" spans="1:10" x14ac:dyDescent="0.3">
      <c r="A46923" s="1"/>
      <c r="B46923">
        <v>21318</v>
      </c>
      <c r="C46923">
        <v>38</v>
      </c>
      <c r="D46923">
        <v>933266</v>
      </c>
      <c r="E46923" t="s">
        <v>2946</v>
      </c>
      <c r="F46923" t="s">
        <v>32</v>
      </c>
      <c r="G46923">
        <v>3.1</v>
      </c>
      <c r="H46923">
        <v>4.2699999999999996</v>
      </c>
      <c r="I46923">
        <v>4.2699999999999996</v>
      </c>
      <c r="J46923">
        <v>62.09</v>
      </c>
    </row>
    <row r="46924" spans="1:10" x14ac:dyDescent="0.3">
      <c r="A46924" s="1"/>
      <c r="B46924">
        <v>21318</v>
      </c>
      <c r="C46924">
        <v>38</v>
      </c>
      <c r="D46924">
        <v>933265</v>
      </c>
      <c r="E46924" t="s">
        <v>2946</v>
      </c>
      <c r="F46924" t="s">
        <v>32</v>
      </c>
      <c r="G46924">
        <v>0.28999999999999998</v>
      </c>
      <c r="H46924">
        <v>0.14000000000000001</v>
      </c>
      <c r="I46924">
        <v>0.14000000000000001</v>
      </c>
      <c r="J46924">
        <v>5.86</v>
      </c>
    </row>
    <row r="46925" spans="1:10" x14ac:dyDescent="0.3">
      <c r="A46925" s="1"/>
      <c r="B46925">
        <v>11750</v>
      </c>
      <c r="C46925">
        <v>38</v>
      </c>
      <c r="D46925">
        <v>933279</v>
      </c>
      <c r="E46925" t="s">
        <v>2946</v>
      </c>
      <c r="F46925" t="s">
        <v>32</v>
      </c>
      <c r="G46925">
        <v>18.309999999999999</v>
      </c>
      <c r="H46925">
        <v>70.77</v>
      </c>
      <c r="I46925">
        <v>70.77</v>
      </c>
      <c r="J46925">
        <v>305.10000000000002</v>
      </c>
    </row>
    <row r="46926" spans="1:10" x14ac:dyDescent="0.3">
      <c r="A46926" s="1"/>
      <c r="B46926">
        <v>5276</v>
      </c>
      <c r="C46926">
        <v>38</v>
      </c>
      <c r="D46926">
        <v>933278</v>
      </c>
      <c r="E46926" t="s">
        <v>2946</v>
      </c>
      <c r="F46926" t="s">
        <v>32</v>
      </c>
      <c r="G46926">
        <v>13.33</v>
      </c>
      <c r="H46926">
        <v>50.93</v>
      </c>
      <c r="I46926">
        <v>50.93</v>
      </c>
      <c r="J46926">
        <v>222.05</v>
      </c>
    </row>
    <row r="46927" spans="1:10" x14ac:dyDescent="0.3">
      <c r="A46927" s="1"/>
      <c r="B46927">
        <v>36701</v>
      </c>
      <c r="C46927">
        <v>38</v>
      </c>
      <c r="D46927">
        <v>933277</v>
      </c>
      <c r="E46927" t="s">
        <v>2946</v>
      </c>
      <c r="F46927" t="s">
        <v>32</v>
      </c>
      <c r="G46927">
        <v>17.45</v>
      </c>
      <c r="H46927">
        <v>63.02</v>
      </c>
      <c r="I46927">
        <v>63.02</v>
      </c>
      <c r="J46927">
        <v>290.89999999999998</v>
      </c>
    </row>
    <row r="46928" spans="1:10" x14ac:dyDescent="0.3">
      <c r="A46928" s="1"/>
      <c r="B46928">
        <v>3189</v>
      </c>
      <c r="C46928">
        <v>38</v>
      </c>
      <c r="D46928">
        <v>933270</v>
      </c>
      <c r="E46928" t="s">
        <v>2946</v>
      </c>
      <c r="F46928" t="s">
        <v>295</v>
      </c>
      <c r="G46928">
        <v>32.979999999999997</v>
      </c>
      <c r="H46928">
        <v>24.51</v>
      </c>
      <c r="I46928">
        <v>24.51</v>
      </c>
      <c r="J46928">
        <v>659.51</v>
      </c>
    </row>
    <row r="46929" spans="1:10" x14ac:dyDescent="0.3">
      <c r="A46929" s="1"/>
      <c r="B46929">
        <v>3189</v>
      </c>
      <c r="C46929">
        <v>38</v>
      </c>
      <c r="D46929">
        <v>933271</v>
      </c>
      <c r="E46929" t="s">
        <v>2946</v>
      </c>
      <c r="F46929" t="s">
        <v>295</v>
      </c>
      <c r="G46929">
        <v>1.71</v>
      </c>
      <c r="H46929">
        <v>0.32</v>
      </c>
      <c r="I46929">
        <v>0.32</v>
      </c>
      <c r="J46929">
        <v>34.159999999999997</v>
      </c>
    </row>
    <row r="46930" spans="1:10" x14ac:dyDescent="0.3">
      <c r="A46930" s="1"/>
      <c r="B46930">
        <v>22767</v>
      </c>
      <c r="C46930">
        <v>38</v>
      </c>
      <c r="D46930">
        <v>933248</v>
      </c>
      <c r="E46930" t="s">
        <v>2946</v>
      </c>
      <c r="F46930" t="s">
        <v>10</v>
      </c>
      <c r="G46930">
        <v>16.73</v>
      </c>
      <c r="H46930">
        <v>15.38</v>
      </c>
      <c r="I46930">
        <v>15.38</v>
      </c>
      <c r="J46930">
        <v>334.62</v>
      </c>
    </row>
    <row r="46931" spans="1:10" x14ac:dyDescent="0.3">
      <c r="A46931" s="1"/>
      <c r="B46931">
        <v>8851</v>
      </c>
      <c r="C46931">
        <v>38</v>
      </c>
      <c r="D46931">
        <v>933240</v>
      </c>
      <c r="E46931" t="s">
        <v>2946</v>
      </c>
      <c r="F46931" t="s">
        <v>10</v>
      </c>
      <c r="G46931">
        <v>97.25</v>
      </c>
      <c r="H46931">
        <v>44.45</v>
      </c>
      <c r="I46931">
        <v>44.45</v>
      </c>
      <c r="J46931">
        <v>1945.09</v>
      </c>
    </row>
    <row r="46932" spans="1:10" x14ac:dyDescent="0.3">
      <c r="A46932" s="1"/>
      <c r="B46932">
        <v>30643</v>
      </c>
      <c r="C46932">
        <v>38</v>
      </c>
      <c r="D46932">
        <v>933259</v>
      </c>
      <c r="E46932" t="s">
        <v>2946</v>
      </c>
      <c r="F46932" t="s">
        <v>10</v>
      </c>
      <c r="G46932">
        <v>1.42</v>
      </c>
      <c r="H46932">
        <v>0.6</v>
      </c>
      <c r="I46932">
        <v>0.6</v>
      </c>
      <c r="J46932">
        <v>28.48</v>
      </c>
    </row>
    <row r="46933" spans="1:10" x14ac:dyDescent="0.3">
      <c r="A46933" s="1"/>
      <c r="B46933">
        <v>35001</v>
      </c>
      <c r="C46933">
        <v>38</v>
      </c>
      <c r="D46933">
        <v>933272</v>
      </c>
      <c r="E46933" t="s">
        <v>2946</v>
      </c>
      <c r="F46933" t="s">
        <v>10</v>
      </c>
      <c r="G46933">
        <v>11.6</v>
      </c>
      <c r="H46933">
        <v>13.24</v>
      </c>
      <c r="I46933">
        <v>13.24</v>
      </c>
      <c r="J46933">
        <v>231.92</v>
      </c>
    </row>
    <row r="46934" spans="1:10" x14ac:dyDescent="0.3">
      <c r="A46934" s="1"/>
      <c r="B46934">
        <v>14299</v>
      </c>
      <c r="C46934">
        <v>38</v>
      </c>
      <c r="D46934">
        <v>933247</v>
      </c>
      <c r="E46934" t="s">
        <v>2946</v>
      </c>
      <c r="F46934" t="s">
        <v>10</v>
      </c>
      <c r="G46934">
        <v>8.43</v>
      </c>
      <c r="H46934">
        <v>5.87</v>
      </c>
      <c r="I46934">
        <v>5.87</v>
      </c>
      <c r="J46934">
        <v>168.55</v>
      </c>
    </row>
    <row r="46935" spans="1:10" x14ac:dyDescent="0.3">
      <c r="A46935" s="1"/>
      <c r="B46935">
        <v>34711</v>
      </c>
      <c r="C46935">
        <v>38</v>
      </c>
      <c r="D46935">
        <v>933260</v>
      </c>
      <c r="E46935" t="s">
        <v>2946</v>
      </c>
      <c r="F46935" t="s">
        <v>10</v>
      </c>
      <c r="G46935">
        <v>2.2999999999999998</v>
      </c>
      <c r="H46935">
        <v>1.32</v>
      </c>
      <c r="I46935">
        <v>1.32</v>
      </c>
      <c r="J46935">
        <v>46.03</v>
      </c>
    </row>
    <row r="46936" spans="1:10" x14ac:dyDescent="0.3">
      <c r="A46936" s="1"/>
      <c r="B46936">
        <v>34711</v>
      </c>
      <c r="C46936">
        <v>38</v>
      </c>
      <c r="D46936">
        <v>933262</v>
      </c>
      <c r="E46936" t="s">
        <v>2946</v>
      </c>
      <c r="F46936" t="s">
        <v>10</v>
      </c>
      <c r="G46936">
        <v>0.94</v>
      </c>
      <c r="H46936">
        <v>0.31</v>
      </c>
      <c r="I46936">
        <v>0.31</v>
      </c>
      <c r="J46936">
        <v>18.7</v>
      </c>
    </row>
    <row r="46937" spans="1:10" x14ac:dyDescent="0.3">
      <c r="A46937" s="1"/>
      <c r="B46937">
        <v>22072</v>
      </c>
      <c r="C46937">
        <v>38</v>
      </c>
      <c r="D46937">
        <v>933243</v>
      </c>
      <c r="E46937" t="s">
        <v>2946</v>
      </c>
      <c r="F46937" t="s">
        <v>10</v>
      </c>
      <c r="G46937">
        <v>12.41</v>
      </c>
      <c r="H46937">
        <v>6.58</v>
      </c>
      <c r="I46937">
        <v>6.58</v>
      </c>
      <c r="J46937">
        <v>248.14</v>
      </c>
    </row>
    <row r="46938" spans="1:10" x14ac:dyDescent="0.3">
      <c r="A46938" s="1"/>
      <c r="B46938">
        <v>22826</v>
      </c>
      <c r="C46938">
        <v>38</v>
      </c>
      <c r="D46938">
        <v>933242</v>
      </c>
      <c r="E46938" t="s">
        <v>2946</v>
      </c>
      <c r="F46938" t="s">
        <v>10</v>
      </c>
      <c r="G46938">
        <v>33.81</v>
      </c>
      <c r="H46938">
        <v>30.9</v>
      </c>
      <c r="I46938">
        <v>72</v>
      </c>
      <c r="J46938">
        <v>676.21</v>
      </c>
    </row>
    <row r="46939" spans="1:10" x14ac:dyDescent="0.3">
      <c r="A46939" s="1"/>
      <c r="B46939">
        <v>34711</v>
      </c>
      <c r="C46939">
        <v>38</v>
      </c>
      <c r="D46939">
        <v>933261</v>
      </c>
      <c r="E46939" t="s">
        <v>2946</v>
      </c>
      <c r="F46939" t="s">
        <v>10</v>
      </c>
      <c r="G46939">
        <v>21.63</v>
      </c>
      <c r="H46939">
        <v>24.94</v>
      </c>
      <c r="I46939">
        <v>24.94</v>
      </c>
      <c r="J46939">
        <v>432.5</v>
      </c>
    </row>
    <row r="46940" spans="1:10" x14ac:dyDescent="0.3">
      <c r="A46940" s="1"/>
      <c r="B46940">
        <v>42821</v>
      </c>
      <c r="C46940">
        <v>38</v>
      </c>
      <c r="D46940">
        <v>933246</v>
      </c>
      <c r="E46940" t="s">
        <v>2946</v>
      </c>
      <c r="F46940" t="s">
        <v>10</v>
      </c>
      <c r="G46940">
        <v>44.33</v>
      </c>
      <c r="H46940">
        <v>88.19</v>
      </c>
      <c r="I46940">
        <v>105</v>
      </c>
      <c r="J46940">
        <v>886.43</v>
      </c>
    </row>
    <row r="46941" spans="1:10" x14ac:dyDescent="0.3">
      <c r="A46941" s="1"/>
      <c r="B46941">
        <v>25130</v>
      </c>
      <c r="C46941">
        <v>38</v>
      </c>
      <c r="D46941">
        <v>933490</v>
      </c>
      <c r="E46941" t="s">
        <v>2946</v>
      </c>
      <c r="F46941" t="s">
        <v>10</v>
      </c>
      <c r="G46941">
        <v>136.63999999999999</v>
      </c>
      <c r="H46941">
        <v>367</v>
      </c>
      <c r="I46941">
        <v>367</v>
      </c>
      <c r="J46941">
        <v>7560.41</v>
      </c>
    </row>
    <row r="46942" spans="1:10" x14ac:dyDescent="0.3">
      <c r="A46942" s="1"/>
      <c r="B46942">
        <v>4155</v>
      </c>
      <c r="C46942">
        <v>38</v>
      </c>
      <c r="D46942">
        <v>933491</v>
      </c>
      <c r="E46942" t="s">
        <v>2946</v>
      </c>
      <c r="F46942" t="s">
        <v>10</v>
      </c>
      <c r="G46942">
        <v>75.900000000000006</v>
      </c>
      <c r="H46942">
        <v>44.4</v>
      </c>
      <c r="I46942">
        <v>44.4</v>
      </c>
      <c r="J46942">
        <v>4200.24</v>
      </c>
    </row>
    <row r="46943" spans="1:10" x14ac:dyDescent="0.3">
      <c r="A46943" s="1"/>
      <c r="B46943">
        <v>42991</v>
      </c>
      <c r="C46943">
        <v>19</v>
      </c>
      <c r="D46943">
        <v>933118</v>
      </c>
      <c r="E46943" t="s">
        <v>2955</v>
      </c>
      <c r="F46943" t="s">
        <v>19</v>
      </c>
      <c r="G46943">
        <v>324.02</v>
      </c>
      <c r="H46943">
        <v>305.44</v>
      </c>
      <c r="I46943">
        <v>1464</v>
      </c>
      <c r="J46943">
        <v>6480.34</v>
      </c>
    </row>
    <row r="46944" spans="1:10" x14ac:dyDescent="0.3">
      <c r="A46944" s="1"/>
      <c r="B46944">
        <v>20939</v>
      </c>
      <c r="C46944">
        <v>19</v>
      </c>
      <c r="D46944">
        <v>933122</v>
      </c>
      <c r="E46944" t="s">
        <v>2955</v>
      </c>
      <c r="F46944" t="s">
        <v>19</v>
      </c>
      <c r="G46944">
        <v>210.98</v>
      </c>
      <c r="H46944">
        <v>196.31</v>
      </c>
      <c r="I46944">
        <v>921</v>
      </c>
      <c r="J46944">
        <v>4219.6099999999997</v>
      </c>
    </row>
    <row r="46945" spans="1:10" x14ac:dyDescent="0.3">
      <c r="A46945" s="1"/>
      <c r="B46945">
        <v>42991</v>
      </c>
      <c r="C46945">
        <v>19</v>
      </c>
      <c r="D46945">
        <v>933119</v>
      </c>
      <c r="E46945" t="s">
        <v>2955</v>
      </c>
      <c r="F46945" t="s">
        <v>19</v>
      </c>
      <c r="G46945">
        <v>283.73</v>
      </c>
      <c r="H46945">
        <v>145.05000000000001</v>
      </c>
      <c r="I46945">
        <v>145.05000000000001</v>
      </c>
      <c r="J46945">
        <v>5674.89</v>
      </c>
    </row>
    <row r="46946" spans="1:10" x14ac:dyDescent="0.3">
      <c r="A46946" s="1"/>
      <c r="B46946">
        <v>20939</v>
      </c>
      <c r="C46946">
        <v>19</v>
      </c>
      <c r="D46946">
        <v>933121</v>
      </c>
      <c r="E46946" t="s">
        <v>2955</v>
      </c>
      <c r="F46946" t="s">
        <v>19</v>
      </c>
      <c r="G46946">
        <v>9.1300000000000008</v>
      </c>
      <c r="H46946">
        <v>7.76</v>
      </c>
      <c r="I46946">
        <v>54</v>
      </c>
      <c r="J46946">
        <v>182.56</v>
      </c>
    </row>
    <row r="46947" spans="1:10" x14ac:dyDescent="0.3">
      <c r="A46947" s="1"/>
      <c r="B46947">
        <v>4382</v>
      </c>
      <c r="C46947">
        <v>19</v>
      </c>
      <c r="D46947">
        <v>933509</v>
      </c>
      <c r="E46947" t="s">
        <v>2955</v>
      </c>
      <c r="F46947" t="s">
        <v>19</v>
      </c>
      <c r="G46947">
        <v>235.33</v>
      </c>
      <c r="H46947">
        <v>250.01</v>
      </c>
      <c r="I46947">
        <v>250.01</v>
      </c>
      <c r="J46947">
        <v>13021.27</v>
      </c>
    </row>
    <row r="46948" spans="1:10" x14ac:dyDescent="0.3">
      <c r="A46948" s="1"/>
      <c r="B46948">
        <v>35296</v>
      </c>
      <c r="C46948">
        <v>17</v>
      </c>
      <c r="D46948">
        <v>933126</v>
      </c>
      <c r="E46948" t="s">
        <v>2956</v>
      </c>
      <c r="F46948" t="s">
        <v>22</v>
      </c>
      <c r="G46948">
        <v>3771.05</v>
      </c>
      <c r="H46948">
        <v>4798.1499999999996</v>
      </c>
      <c r="I46948">
        <v>11622</v>
      </c>
      <c r="J46948">
        <v>75420.94</v>
      </c>
    </row>
    <row r="46949" spans="1:10" x14ac:dyDescent="0.3">
      <c r="A46949" s="1"/>
      <c r="B46949">
        <v>35296</v>
      </c>
      <c r="C46949">
        <v>17</v>
      </c>
      <c r="D46949">
        <v>933124</v>
      </c>
      <c r="E46949" t="s">
        <v>2956</v>
      </c>
      <c r="F46949" t="s">
        <v>22</v>
      </c>
      <c r="G46949">
        <v>71.39</v>
      </c>
      <c r="H46949">
        <v>131.44999999999999</v>
      </c>
      <c r="I46949">
        <v>225</v>
      </c>
      <c r="J46949">
        <v>1427.68</v>
      </c>
    </row>
    <row r="46950" spans="1:10" x14ac:dyDescent="0.3">
      <c r="A46950" s="1"/>
      <c r="B46950">
        <v>35296</v>
      </c>
      <c r="C46950">
        <v>17</v>
      </c>
      <c r="D46950">
        <v>933125</v>
      </c>
      <c r="E46950" t="s">
        <v>2956</v>
      </c>
      <c r="F46950" t="s">
        <v>22</v>
      </c>
      <c r="G46950">
        <v>100.33</v>
      </c>
      <c r="H46950">
        <v>111.6</v>
      </c>
      <c r="I46950">
        <v>396</v>
      </c>
      <c r="J46950">
        <v>2006.4</v>
      </c>
    </row>
    <row r="46951" spans="1:10" x14ac:dyDescent="0.3">
      <c r="A46951" s="1"/>
      <c r="B46951">
        <v>38333</v>
      </c>
      <c r="C46951">
        <v>33</v>
      </c>
      <c r="D46951">
        <v>933347</v>
      </c>
      <c r="E46951" t="s">
        <v>2951</v>
      </c>
      <c r="F46951" t="s">
        <v>80</v>
      </c>
      <c r="G46951">
        <v>61.67</v>
      </c>
      <c r="H46951">
        <v>82.41</v>
      </c>
      <c r="I46951">
        <v>82.41</v>
      </c>
      <c r="J46951">
        <v>1233.49</v>
      </c>
    </row>
    <row r="46952" spans="1:10" x14ac:dyDescent="0.3">
      <c r="A46952" s="1"/>
      <c r="B46952">
        <v>28789</v>
      </c>
      <c r="C46952">
        <v>33</v>
      </c>
      <c r="D46952">
        <v>933351</v>
      </c>
      <c r="E46952" t="s">
        <v>2951</v>
      </c>
      <c r="F46952" t="s">
        <v>80</v>
      </c>
      <c r="G46952">
        <v>0.37</v>
      </c>
      <c r="H46952">
        <v>4</v>
      </c>
      <c r="I46952">
        <v>4</v>
      </c>
      <c r="J46952">
        <v>7.38</v>
      </c>
    </row>
    <row r="46953" spans="1:10" x14ac:dyDescent="0.3">
      <c r="A46953" s="1"/>
      <c r="B46953">
        <v>24399</v>
      </c>
      <c r="C46953">
        <v>33</v>
      </c>
      <c r="D46953">
        <v>933349</v>
      </c>
      <c r="E46953" t="s">
        <v>2951</v>
      </c>
      <c r="F46953" t="s">
        <v>80</v>
      </c>
      <c r="G46953">
        <v>100.67</v>
      </c>
      <c r="H46953">
        <v>104.79</v>
      </c>
      <c r="I46953">
        <v>174</v>
      </c>
      <c r="J46953">
        <v>2013.41</v>
      </c>
    </row>
    <row r="46954" spans="1:10" x14ac:dyDescent="0.3">
      <c r="A46954" s="1"/>
      <c r="B46954">
        <v>23984</v>
      </c>
      <c r="C46954">
        <v>33</v>
      </c>
      <c r="D46954">
        <v>933499</v>
      </c>
      <c r="E46954" t="s">
        <v>2951</v>
      </c>
      <c r="F46954" t="s">
        <v>42</v>
      </c>
      <c r="G46954">
        <v>93.98</v>
      </c>
      <c r="H46954">
        <v>115.91</v>
      </c>
      <c r="I46954">
        <v>115.91</v>
      </c>
      <c r="J46954">
        <v>7335.12</v>
      </c>
    </row>
    <row r="46955" spans="1:10" x14ac:dyDescent="0.3">
      <c r="A46955" s="1"/>
      <c r="B46955">
        <v>20496</v>
      </c>
      <c r="C46955">
        <v>33</v>
      </c>
      <c r="D46955">
        <v>933357</v>
      </c>
      <c r="E46955" t="s">
        <v>2951</v>
      </c>
      <c r="F46955" t="s">
        <v>81</v>
      </c>
      <c r="G46955">
        <v>9.41</v>
      </c>
      <c r="H46955">
        <v>14.79</v>
      </c>
      <c r="I46955">
        <v>33</v>
      </c>
      <c r="J46955">
        <v>188.18</v>
      </c>
    </row>
    <row r="46956" spans="1:10" x14ac:dyDescent="0.3">
      <c r="A46956" s="1"/>
      <c r="B46956">
        <v>24313</v>
      </c>
      <c r="C46956">
        <v>33</v>
      </c>
      <c r="D46956">
        <v>933362</v>
      </c>
      <c r="E46956" t="s">
        <v>2951</v>
      </c>
      <c r="F46956" t="s">
        <v>81</v>
      </c>
      <c r="G46956">
        <v>10.14</v>
      </c>
      <c r="H46956">
        <v>10.86</v>
      </c>
      <c r="I46956">
        <v>33</v>
      </c>
      <c r="J46956">
        <v>202.9</v>
      </c>
    </row>
    <row r="46957" spans="1:10" x14ac:dyDescent="0.3">
      <c r="A46957" s="1"/>
      <c r="B46957">
        <v>31772</v>
      </c>
      <c r="C46957">
        <v>33</v>
      </c>
      <c r="D46957">
        <v>933358</v>
      </c>
      <c r="E46957" t="s">
        <v>2951</v>
      </c>
      <c r="F46957" t="s">
        <v>81</v>
      </c>
      <c r="G46957">
        <v>38.979999999999997</v>
      </c>
      <c r="H46957">
        <v>27.29</v>
      </c>
      <c r="I46957">
        <v>27.29</v>
      </c>
      <c r="J46957">
        <v>779.53</v>
      </c>
    </row>
    <row r="46958" spans="1:10" x14ac:dyDescent="0.3">
      <c r="A46958" s="1"/>
      <c r="B46958">
        <v>24400</v>
      </c>
      <c r="C46958">
        <v>33</v>
      </c>
      <c r="D46958">
        <v>933356</v>
      </c>
      <c r="E46958" t="s">
        <v>2951</v>
      </c>
      <c r="F46958" t="s">
        <v>81</v>
      </c>
      <c r="G46958">
        <v>40.06</v>
      </c>
      <c r="H46958">
        <v>75.77</v>
      </c>
      <c r="I46958">
        <v>81</v>
      </c>
      <c r="J46958">
        <v>801.12</v>
      </c>
    </row>
    <row r="46959" spans="1:10" x14ac:dyDescent="0.3">
      <c r="A46959" s="1"/>
      <c r="B46959">
        <v>5010</v>
      </c>
      <c r="C46959">
        <v>33</v>
      </c>
      <c r="D46959">
        <v>933354</v>
      </c>
      <c r="E46959" t="s">
        <v>2951</v>
      </c>
      <c r="F46959" t="s">
        <v>81</v>
      </c>
      <c r="G46959">
        <v>27.18</v>
      </c>
      <c r="H46959">
        <v>22.12</v>
      </c>
      <c r="I46959">
        <v>45</v>
      </c>
      <c r="J46959">
        <v>543.55999999999995</v>
      </c>
    </row>
    <row r="46960" spans="1:10" x14ac:dyDescent="0.3">
      <c r="A46960" s="1"/>
      <c r="B46960">
        <v>24398</v>
      </c>
      <c r="C46960">
        <v>33</v>
      </c>
      <c r="D46960">
        <v>933355</v>
      </c>
      <c r="E46960" t="s">
        <v>2951</v>
      </c>
      <c r="F46960" t="s">
        <v>81</v>
      </c>
      <c r="G46960">
        <v>217.82</v>
      </c>
      <c r="H46960">
        <v>220.2</v>
      </c>
      <c r="I46960">
        <v>324</v>
      </c>
      <c r="J46960">
        <v>4356.4799999999996</v>
      </c>
    </row>
    <row r="46961" spans="1:10" x14ac:dyDescent="0.3">
      <c r="A46961" s="1"/>
      <c r="B46961">
        <v>5884</v>
      </c>
      <c r="C46961">
        <v>33</v>
      </c>
      <c r="D46961">
        <v>933337</v>
      </c>
      <c r="E46961" t="s">
        <v>2951</v>
      </c>
      <c r="F46961" t="s">
        <v>30</v>
      </c>
      <c r="G46961">
        <v>136.91999999999999</v>
      </c>
      <c r="H46961">
        <v>95.66</v>
      </c>
      <c r="I46961">
        <v>138</v>
      </c>
      <c r="J46961">
        <v>2738.46</v>
      </c>
    </row>
    <row r="46962" spans="1:10" x14ac:dyDescent="0.3">
      <c r="A46962" s="1"/>
      <c r="B46962">
        <v>31455</v>
      </c>
      <c r="C46962">
        <v>33</v>
      </c>
      <c r="D46962">
        <v>933341</v>
      </c>
      <c r="E46962" t="s">
        <v>2951</v>
      </c>
      <c r="F46962" t="s">
        <v>30</v>
      </c>
      <c r="G46962">
        <v>4.4800000000000004</v>
      </c>
      <c r="H46962">
        <v>4.34</v>
      </c>
      <c r="I46962">
        <v>4.34</v>
      </c>
      <c r="J46962">
        <v>89.66</v>
      </c>
    </row>
    <row r="46963" spans="1:10" x14ac:dyDescent="0.3">
      <c r="A46963" s="1"/>
      <c r="B46963">
        <v>18821</v>
      </c>
      <c r="C46963">
        <v>33</v>
      </c>
      <c r="D46963">
        <v>933342</v>
      </c>
      <c r="E46963" t="s">
        <v>2951</v>
      </c>
      <c r="F46963" t="s">
        <v>30</v>
      </c>
      <c r="G46963">
        <v>0.82</v>
      </c>
      <c r="H46963">
        <v>1.21</v>
      </c>
      <c r="I46963">
        <v>1.21</v>
      </c>
      <c r="J46963">
        <v>16.41</v>
      </c>
    </row>
    <row r="46964" spans="1:10" x14ac:dyDescent="0.3">
      <c r="A46964" s="1"/>
      <c r="B46964">
        <v>24660</v>
      </c>
      <c r="C46964">
        <v>33</v>
      </c>
      <c r="D46964">
        <v>933335</v>
      </c>
      <c r="E46964" t="s">
        <v>2951</v>
      </c>
      <c r="F46964" t="s">
        <v>30</v>
      </c>
      <c r="G46964">
        <v>4.0999999999999996</v>
      </c>
      <c r="H46964">
        <v>4.21</v>
      </c>
      <c r="I46964">
        <v>4.21</v>
      </c>
      <c r="J46964">
        <v>81.94</v>
      </c>
    </row>
    <row r="46965" spans="1:10" x14ac:dyDescent="0.3">
      <c r="A46965" s="1"/>
      <c r="B46965">
        <v>5884</v>
      </c>
      <c r="C46965">
        <v>33</v>
      </c>
      <c r="D46965">
        <v>933336</v>
      </c>
      <c r="E46965" t="s">
        <v>2951</v>
      </c>
      <c r="F46965" t="s">
        <v>30</v>
      </c>
      <c r="G46965">
        <v>4.2</v>
      </c>
      <c r="H46965">
        <v>4.51</v>
      </c>
      <c r="I46965">
        <v>4.51</v>
      </c>
      <c r="J46965">
        <v>84.14</v>
      </c>
    </row>
    <row r="46966" spans="1:10" x14ac:dyDescent="0.3">
      <c r="A46966" s="1"/>
      <c r="B46966">
        <v>36898</v>
      </c>
      <c r="C46966">
        <v>33</v>
      </c>
      <c r="D46966">
        <v>933334</v>
      </c>
      <c r="E46966" t="s">
        <v>2951</v>
      </c>
      <c r="F46966" t="s">
        <v>30</v>
      </c>
      <c r="G46966">
        <v>11.9</v>
      </c>
      <c r="H46966">
        <v>7.19</v>
      </c>
      <c r="I46966">
        <v>7.19</v>
      </c>
      <c r="J46966">
        <v>237.99</v>
      </c>
    </row>
    <row r="46967" spans="1:10" x14ac:dyDescent="0.3">
      <c r="A46967" s="1"/>
      <c r="B46967">
        <v>34922</v>
      </c>
      <c r="C46967">
        <v>33</v>
      </c>
      <c r="D46967">
        <v>933104</v>
      </c>
      <c r="E46967" t="s">
        <v>2951</v>
      </c>
      <c r="F46967" t="s">
        <v>82</v>
      </c>
      <c r="G46967">
        <v>23.94</v>
      </c>
      <c r="H46967">
        <v>23.11</v>
      </c>
      <c r="I46967">
        <v>132</v>
      </c>
      <c r="J46967">
        <v>478.8</v>
      </c>
    </row>
    <row r="46968" spans="1:10" x14ac:dyDescent="0.3">
      <c r="A46968" s="1"/>
      <c r="B46968">
        <v>37782</v>
      </c>
      <c r="C46968">
        <v>33</v>
      </c>
      <c r="D46968">
        <v>933345</v>
      </c>
      <c r="E46968" t="s">
        <v>2951</v>
      </c>
      <c r="F46968" t="s">
        <v>31</v>
      </c>
      <c r="G46968">
        <v>40.729999999999997</v>
      </c>
      <c r="H46968">
        <v>16.37</v>
      </c>
      <c r="I46968">
        <v>33</v>
      </c>
      <c r="J46968">
        <v>814.75</v>
      </c>
    </row>
    <row r="46969" spans="1:10" x14ac:dyDescent="0.3">
      <c r="A46969" s="1"/>
      <c r="B46969">
        <v>21083</v>
      </c>
      <c r="C46969">
        <v>33</v>
      </c>
      <c r="D46969">
        <v>933107</v>
      </c>
      <c r="E46969" t="s">
        <v>2951</v>
      </c>
      <c r="F46969" t="s">
        <v>31</v>
      </c>
      <c r="G46969">
        <v>120.54</v>
      </c>
      <c r="H46969">
        <v>117.4</v>
      </c>
      <c r="I46969">
        <v>657</v>
      </c>
      <c r="J46969">
        <v>2410.8000000000002</v>
      </c>
    </row>
    <row r="46970" spans="1:10" x14ac:dyDescent="0.3">
      <c r="A46970" s="1"/>
      <c r="B46970">
        <v>37782</v>
      </c>
      <c r="C46970">
        <v>33</v>
      </c>
      <c r="D46970">
        <v>933346</v>
      </c>
      <c r="E46970" t="s">
        <v>2951</v>
      </c>
      <c r="F46970" t="s">
        <v>31</v>
      </c>
      <c r="G46970">
        <v>84.78</v>
      </c>
      <c r="H46970">
        <v>72.900000000000006</v>
      </c>
      <c r="I46970">
        <v>87</v>
      </c>
      <c r="J46970">
        <v>1695.6</v>
      </c>
    </row>
    <row r="46971" spans="1:10" x14ac:dyDescent="0.3">
      <c r="A46971" s="1"/>
      <c r="B46971">
        <v>37782</v>
      </c>
      <c r="C46971">
        <v>33</v>
      </c>
      <c r="D46971">
        <v>933344</v>
      </c>
      <c r="E46971" t="s">
        <v>2951</v>
      </c>
      <c r="F46971" t="s">
        <v>31</v>
      </c>
      <c r="G46971">
        <v>0.02</v>
      </c>
      <c r="H46971">
        <v>0.1</v>
      </c>
      <c r="I46971">
        <v>0.1</v>
      </c>
      <c r="J46971">
        <v>0.53</v>
      </c>
    </row>
    <row r="46972" spans="1:10" x14ac:dyDescent="0.3">
      <c r="A46972" s="1"/>
      <c r="B46972">
        <v>21079</v>
      </c>
      <c r="C46972">
        <v>4</v>
      </c>
      <c r="D46972">
        <v>933106</v>
      </c>
      <c r="E46972" t="s">
        <v>2952</v>
      </c>
      <c r="F46972" t="s">
        <v>37</v>
      </c>
      <c r="G46972">
        <v>198.24</v>
      </c>
      <c r="H46972">
        <v>199.72</v>
      </c>
      <c r="I46972">
        <v>1035</v>
      </c>
      <c r="J46972">
        <v>3964.8</v>
      </c>
    </row>
    <row r="46973" spans="1:10" x14ac:dyDescent="0.3">
      <c r="A46973" s="1"/>
      <c r="B46973">
        <v>17831</v>
      </c>
      <c r="C46973">
        <v>4</v>
      </c>
      <c r="D46973">
        <v>933502</v>
      </c>
      <c r="E46973" t="s">
        <v>2952</v>
      </c>
      <c r="F46973" t="s">
        <v>76</v>
      </c>
      <c r="G46973">
        <v>60.75</v>
      </c>
      <c r="H46973">
        <v>50.6</v>
      </c>
      <c r="I46973">
        <v>50.6</v>
      </c>
      <c r="J46973">
        <v>3361.01</v>
      </c>
    </row>
    <row r="46974" spans="1:10" x14ac:dyDescent="0.3">
      <c r="A46974" s="1"/>
      <c r="B46974">
        <v>22865</v>
      </c>
      <c r="C46974">
        <v>4</v>
      </c>
      <c r="D46974">
        <v>933501</v>
      </c>
      <c r="E46974" t="s">
        <v>2952</v>
      </c>
      <c r="F46974" t="s">
        <v>76</v>
      </c>
      <c r="G46974">
        <v>77.31</v>
      </c>
      <c r="H46974">
        <v>72.400000000000006</v>
      </c>
      <c r="I46974">
        <v>72.400000000000006</v>
      </c>
      <c r="J46974">
        <v>4277.7</v>
      </c>
    </row>
    <row r="46975" spans="1:10" x14ac:dyDescent="0.3">
      <c r="A46975" s="1"/>
      <c r="B46975">
        <v>36876</v>
      </c>
      <c r="C46975">
        <v>4</v>
      </c>
      <c r="D46975">
        <v>933412</v>
      </c>
      <c r="E46975" t="s">
        <v>2952</v>
      </c>
      <c r="F46975" t="s">
        <v>51</v>
      </c>
      <c r="G46975">
        <v>44.51</v>
      </c>
      <c r="H46975">
        <v>14.6</v>
      </c>
      <c r="I46975">
        <v>33</v>
      </c>
      <c r="J46975">
        <v>889.98</v>
      </c>
    </row>
    <row r="46976" spans="1:10" x14ac:dyDescent="0.3">
      <c r="A46976" s="1"/>
      <c r="B46976">
        <v>24216</v>
      </c>
      <c r="C46976">
        <v>4</v>
      </c>
      <c r="D46976">
        <v>933408</v>
      </c>
      <c r="E46976" t="s">
        <v>2952</v>
      </c>
      <c r="F46976" t="s">
        <v>51</v>
      </c>
      <c r="G46976">
        <v>69.53</v>
      </c>
      <c r="H46976">
        <v>92.88</v>
      </c>
      <c r="I46976">
        <v>117</v>
      </c>
      <c r="J46976">
        <v>1390.66</v>
      </c>
    </row>
    <row r="46977" spans="1:10" x14ac:dyDescent="0.3">
      <c r="A46977" s="1"/>
      <c r="B46977">
        <v>2756</v>
      </c>
      <c r="C46977">
        <v>4</v>
      </c>
      <c r="D46977">
        <v>933417</v>
      </c>
      <c r="E46977" t="s">
        <v>2952</v>
      </c>
      <c r="F46977" t="s">
        <v>51</v>
      </c>
      <c r="G46977">
        <v>0.02</v>
      </c>
      <c r="H46977">
        <v>0.1</v>
      </c>
      <c r="I46977">
        <v>0.1</v>
      </c>
      <c r="J46977">
        <v>0.53</v>
      </c>
    </row>
    <row r="46978" spans="1:10" x14ac:dyDescent="0.3">
      <c r="A46978" s="1"/>
      <c r="B46978">
        <v>2756</v>
      </c>
      <c r="C46978">
        <v>4</v>
      </c>
      <c r="D46978">
        <v>933418</v>
      </c>
      <c r="E46978" t="s">
        <v>2952</v>
      </c>
      <c r="F46978" t="s">
        <v>51</v>
      </c>
      <c r="G46978">
        <v>14.99</v>
      </c>
      <c r="H46978">
        <v>7.03</v>
      </c>
      <c r="I46978">
        <v>7.03</v>
      </c>
      <c r="J46978">
        <v>299.75</v>
      </c>
    </row>
    <row r="46979" spans="1:10" x14ac:dyDescent="0.3">
      <c r="A46979" s="1"/>
      <c r="B46979">
        <v>2810</v>
      </c>
      <c r="C46979">
        <v>4</v>
      </c>
      <c r="D46979">
        <v>933401</v>
      </c>
      <c r="E46979" t="s">
        <v>2952</v>
      </c>
      <c r="F46979" t="s">
        <v>51</v>
      </c>
      <c r="G46979">
        <v>27.08</v>
      </c>
      <c r="H46979">
        <v>16.79</v>
      </c>
      <c r="I46979">
        <v>16.79</v>
      </c>
      <c r="J46979">
        <v>541.77</v>
      </c>
    </row>
    <row r="46980" spans="1:10" x14ac:dyDescent="0.3">
      <c r="A46980" s="1"/>
      <c r="B46980">
        <v>32237</v>
      </c>
      <c r="C46980">
        <v>4</v>
      </c>
      <c r="D46980">
        <v>933410</v>
      </c>
      <c r="E46980" t="s">
        <v>2952</v>
      </c>
      <c r="F46980" t="s">
        <v>51</v>
      </c>
      <c r="G46980">
        <v>19.27</v>
      </c>
      <c r="H46980">
        <v>30.53</v>
      </c>
      <c r="I46980">
        <v>30.53</v>
      </c>
      <c r="J46980">
        <v>385.24</v>
      </c>
    </row>
    <row r="46981" spans="1:10" x14ac:dyDescent="0.3">
      <c r="A46981" s="1"/>
      <c r="B46981">
        <v>36847</v>
      </c>
      <c r="C46981">
        <v>4</v>
      </c>
      <c r="D46981">
        <v>933403</v>
      </c>
      <c r="E46981" t="s">
        <v>2952</v>
      </c>
      <c r="F46981" t="s">
        <v>51</v>
      </c>
      <c r="G46981">
        <v>24.93</v>
      </c>
      <c r="H46981">
        <v>7.15</v>
      </c>
      <c r="I46981">
        <v>7.15</v>
      </c>
      <c r="J46981">
        <v>498.59</v>
      </c>
    </row>
    <row r="46982" spans="1:10" x14ac:dyDescent="0.3">
      <c r="A46982" s="1"/>
      <c r="B46982">
        <v>16082</v>
      </c>
      <c r="C46982">
        <v>4</v>
      </c>
      <c r="D46982">
        <v>933404</v>
      </c>
      <c r="E46982" t="s">
        <v>2952</v>
      </c>
      <c r="F46982" t="s">
        <v>51</v>
      </c>
      <c r="G46982">
        <v>16.510000000000002</v>
      </c>
      <c r="H46982">
        <v>9.58</v>
      </c>
      <c r="I46982">
        <v>9.58</v>
      </c>
      <c r="J46982">
        <v>330.24</v>
      </c>
    </row>
    <row r="46983" spans="1:10" x14ac:dyDescent="0.3">
      <c r="A46983" s="1"/>
      <c r="B46983">
        <v>19555</v>
      </c>
      <c r="C46983">
        <v>4</v>
      </c>
      <c r="D46983">
        <v>933409</v>
      </c>
      <c r="E46983" t="s">
        <v>2952</v>
      </c>
      <c r="F46983" t="s">
        <v>51</v>
      </c>
      <c r="G46983">
        <v>8.1999999999999993</v>
      </c>
      <c r="H46983">
        <v>12.94</v>
      </c>
      <c r="I46983">
        <v>12.94</v>
      </c>
      <c r="J46983">
        <v>164.24</v>
      </c>
    </row>
    <row r="46984" spans="1:10" x14ac:dyDescent="0.3">
      <c r="A46984" s="1"/>
      <c r="B46984">
        <v>36840</v>
      </c>
      <c r="C46984">
        <v>4</v>
      </c>
      <c r="D46984">
        <v>933414</v>
      </c>
      <c r="E46984" t="s">
        <v>2952</v>
      </c>
      <c r="F46984" t="s">
        <v>51</v>
      </c>
      <c r="G46984">
        <v>0.87</v>
      </c>
      <c r="H46984">
        <v>0.5</v>
      </c>
      <c r="I46984">
        <v>0.5</v>
      </c>
      <c r="J46984">
        <v>17.41</v>
      </c>
    </row>
    <row r="46985" spans="1:10" x14ac:dyDescent="0.3">
      <c r="A46985" s="1"/>
      <c r="B46985">
        <v>36876</v>
      </c>
      <c r="C46985">
        <v>4</v>
      </c>
      <c r="D46985">
        <v>933411</v>
      </c>
      <c r="E46985" t="s">
        <v>2952</v>
      </c>
      <c r="F46985" t="s">
        <v>51</v>
      </c>
      <c r="G46985">
        <v>0.87</v>
      </c>
      <c r="H46985">
        <v>0.5</v>
      </c>
      <c r="I46985">
        <v>0.5</v>
      </c>
      <c r="J46985">
        <v>17.41</v>
      </c>
    </row>
    <row r="46986" spans="1:10" x14ac:dyDescent="0.3">
      <c r="A46986" s="1"/>
      <c r="B46986">
        <v>21085</v>
      </c>
      <c r="C46986">
        <v>4</v>
      </c>
      <c r="D46986">
        <v>933108</v>
      </c>
      <c r="E46986" t="s">
        <v>2952</v>
      </c>
      <c r="F46986" t="s">
        <v>51</v>
      </c>
      <c r="G46986">
        <v>77.95</v>
      </c>
      <c r="H46986">
        <v>76.92</v>
      </c>
      <c r="I46986">
        <v>417</v>
      </c>
      <c r="J46986">
        <v>1559.04</v>
      </c>
    </row>
    <row r="46987" spans="1:10" x14ac:dyDescent="0.3">
      <c r="A46987" s="1"/>
      <c r="B46987">
        <v>19728</v>
      </c>
      <c r="C46987">
        <v>4</v>
      </c>
      <c r="D46987">
        <v>933407</v>
      </c>
      <c r="E46987" t="s">
        <v>2952</v>
      </c>
      <c r="F46987" t="s">
        <v>51</v>
      </c>
      <c r="G46987">
        <v>10.33</v>
      </c>
      <c r="H46987">
        <v>7.2</v>
      </c>
      <c r="I46987">
        <v>7.2</v>
      </c>
      <c r="J46987">
        <v>206.38</v>
      </c>
    </row>
    <row r="46988" spans="1:10" x14ac:dyDescent="0.3">
      <c r="A46988" s="1"/>
      <c r="B46988">
        <v>13761</v>
      </c>
      <c r="C46988">
        <v>4</v>
      </c>
      <c r="D46988">
        <v>933419</v>
      </c>
      <c r="E46988" t="s">
        <v>2952</v>
      </c>
      <c r="F46988" t="s">
        <v>51</v>
      </c>
      <c r="G46988">
        <v>27.12</v>
      </c>
      <c r="H46988">
        <v>9.31</v>
      </c>
      <c r="I46988">
        <v>9.31</v>
      </c>
      <c r="J46988">
        <v>542.37</v>
      </c>
    </row>
    <row r="46989" spans="1:10" x14ac:dyDescent="0.3">
      <c r="A46989" s="1"/>
      <c r="B46989">
        <v>29143</v>
      </c>
      <c r="C46989">
        <v>4</v>
      </c>
      <c r="D46989">
        <v>933405</v>
      </c>
      <c r="E46989" t="s">
        <v>2952</v>
      </c>
      <c r="F46989" t="s">
        <v>51</v>
      </c>
      <c r="G46989">
        <v>19.670000000000002</v>
      </c>
      <c r="H46989">
        <v>10.46</v>
      </c>
      <c r="I46989">
        <v>48</v>
      </c>
      <c r="J46989">
        <v>393.41</v>
      </c>
    </row>
    <row r="46990" spans="1:10" x14ac:dyDescent="0.3">
      <c r="A46990" s="1"/>
      <c r="B46990">
        <v>37015</v>
      </c>
      <c r="C46990">
        <v>20</v>
      </c>
      <c r="D46990">
        <v>933704</v>
      </c>
      <c r="E46990" t="s">
        <v>2950</v>
      </c>
      <c r="F46990" t="s">
        <v>194</v>
      </c>
      <c r="G46990">
        <v>10.56</v>
      </c>
      <c r="H46990">
        <v>15.79</v>
      </c>
      <c r="I46990">
        <v>15.79</v>
      </c>
      <c r="J46990">
        <v>181.59</v>
      </c>
    </row>
    <row r="46991" spans="1:10" x14ac:dyDescent="0.3">
      <c r="A46991" s="1"/>
      <c r="B46991">
        <v>37015</v>
      </c>
      <c r="C46991">
        <v>20</v>
      </c>
      <c r="D46991">
        <v>933705</v>
      </c>
      <c r="E46991" t="s">
        <v>2950</v>
      </c>
      <c r="F46991" t="s">
        <v>194</v>
      </c>
      <c r="G46991">
        <v>58.53</v>
      </c>
      <c r="H46991">
        <v>36.729999999999997</v>
      </c>
      <c r="I46991">
        <v>36.729999999999997</v>
      </c>
      <c r="J46991">
        <v>1007.91</v>
      </c>
    </row>
    <row r="46992" spans="1:10" x14ac:dyDescent="0.3">
      <c r="A46992" s="1"/>
      <c r="B46992">
        <v>37015</v>
      </c>
      <c r="C46992">
        <v>20</v>
      </c>
      <c r="D46992">
        <v>933703</v>
      </c>
      <c r="E46992" t="s">
        <v>2950</v>
      </c>
      <c r="F46992" t="s">
        <v>194</v>
      </c>
      <c r="G46992">
        <v>0.34</v>
      </c>
      <c r="H46992">
        <v>0.37</v>
      </c>
      <c r="I46992">
        <v>0.37</v>
      </c>
      <c r="J46992">
        <v>5.92</v>
      </c>
    </row>
    <row r="46993" spans="1:10" x14ac:dyDescent="0.3">
      <c r="A46993" s="1"/>
      <c r="B46993">
        <v>9169</v>
      </c>
      <c r="C46993">
        <v>20</v>
      </c>
      <c r="D46993">
        <v>933561</v>
      </c>
      <c r="E46993" t="s">
        <v>2950</v>
      </c>
      <c r="F46993" t="s">
        <v>134</v>
      </c>
      <c r="G46993">
        <v>86.78</v>
      </c>
      <c r="H46993">
        <v>21.17</v>
      </c>
      <c r="I46993">
        <v>30</v>
      </c>
      <c r="J46993">
        <v>1735.68</v>
      </c>
    </row>
    <row r="46994" spans="1:10" x14ac:dyDescent="0.3">
      <c r="A46994" s="1"/>
      <c r="B46994">
        <v>10781</v>
      </c>
      <c r="C46994">
        <v>20</v>
      </c>
      <c r="D46994">
        <v>933554</v>
      </c>
      <c r="E46994" t="s">
        <v>2950</v>
      </c>
      <c r="F46994" t="s">
        <v>134</v>
      </c>
      <c r="G46994">
        <v>12.86</v>
      </c>
      <c r="H46994">
        <v>10.18</v>
      </c>
      <c r="I46994">
        <v>33</v>
      </c>
      <c r="J46994">
        <v>257.13</v>
      </c>
    </row>
    <row r="46995" spans="1:10" x14ac:dyDescent="0.3">
      <c r="A46995" s="1"/>
      <c r="B46995">
        <v>22934</v>
      </c>
      <c r="C46995">
        <v>20</v>
      </c>
      <c r="D46995">
        <v>933552</v>
      </c>
      <c r="E46995" t="s">
        <v>2950</v>
      </c>
      <c r="F46995" t="s">
        <v>134</v>
      </c>
      <c r="G46995">
        <v>63.37</v>
      </c>
      <c r="H46995">
        <v>58.68</v>
      </c>
      <c r="I46995">
        <v>75</v>
      </c>
      <c r="J46995">
        <v>1267.31</v>
      </c>
    </row>
    <row r="46996" spans="1:10" x14ac:dyDescent="0.3">
      <c r="A46996" s="1"/>
      <c r="B46996">
        <v>39936</v>
      </c>
      <c r="C46996">
        <v>20</v>
      </c>
      <c r="D46996">
        <v>933544</v>
      </c>
      <c r="E46996" t="s">
        <v>2950</v>
      </c>
      <c r="F46996" t="s">
        <v>134</v>
      </c>
      <c r="G46996">
        <v>5.52</v>
      </c>
      <c r="H46996">
        <v>3.93</v>
      </c>
      <c r="I46996">
        <v>3.93</v>
      </c>
      <c r="J46996">
        <v>110.36</v>
      </c>
    </row>
    <row r="46997" spans="1:10" x14ac:dyDescent="0.3">
      <c r="A46997" s="1"/>
      <c r="B46997">
        <v>6084</v>
      </c>
      <c r="C46997">
        <v>20</v>
      </c>
      <c r="D46997">
        <v>933559</v>
      </c>
      <c r="E46997" t="s">
        <v>2950</v>
      </c>
      <c r="F46997" t="s">
        <v>134</v>
      </c>
      <c r="G46997">
        <v>38.76</v>
      </c>
      <c r="H46997">
        <v>29.19</v>
      </c>
      <c r="I46997">
        <v>57</v>
      </c>
      <c r="J46997">
        <v>775.24</v>
      </c>
    </row>
    <row r="46998" spans="1:10" x14ac:dyDescent="0.3">
      <c r="A46998" s="1"/>
      <c r="B46998">
        <v>28791</v>
      </c>
      <c r="C46998">
        <v>20</v>
      </c>
      <c r="D46998">
        <v>933543</v>
      </c>
      <c r="E46998" t="s">
        <v>2950</v>
      </c>
      <c r="F46998" t="s">
        <v>134</v>
      </c>
      <c r="G46998">
        <v>40</v>
      </c>
      <c r="H46998">
        <v>39.75</v>
      </c>
      <c r="I46998">
        <v>72</v>
      </c>
      <c r="J46998">
        <v>799.94</v>
      </c>
    </row>
    <row r="46999" spans="1:10" x14ac:dyDescent="0.3">
      <c r="A46999" s="1"/>
      <c r="B46999">
        <v>28713</v>
      </c>
      <c r="C46999">
        <v>20</v>
      </c>
      <c r="D46999">
        <v>933555</v>
      </c>
      <c r="E46999" t="s">
        <v>2950</v>
      </c>
      <c r="F46999" t="s">
        <v>134</v>
      </c>
      <c r="G46999">
        <v>20.309999999999999</v>
      </c>
      <c r="H46999">
        <v>9.81</v>
      </c>
      <c r="I46999">
        <v>39</v>
      </c>
      <c r="J46999">
        <v>406.14</v>
      </c>
    </row>
    <row r="47000" spans="1:10" x14ac:dyDescent="0.3">
      <c r="A47000" s="1"/>
      <c r="B47000">
        <v>17522</v>
      </c>
      <c r="C47000">
        <v>20</v>
      </c>
      <c r="D47000">
        <v>933548</v>
      </c>
      <c r="E47000" t="s">
        <v>2950</v>
      </c>
      <c r="F47000" t="s">
        <v>134</v>
      </c>
      <c r="G47000">
        <v>77.599999999999994</v>
      </c>
      <c r="H47000">
        <v>50.87</v>
      </c>
      <c r="I47000">
        <v>147</v>
      </c>
      <c r="J47000">
        <v>1552.02</v>
      </c>
    </row>
    <row r="47001" spans="1:10" x14ac:dyDescent="0.3">
      <c r="A47001" s="1"/>
      <c r="B47001">
        <v>38285</v>
      </c>
      <c r="C47001">
        <v>20</v>
      </c>
      <c r="D47001">
        <v>933562</v>
      </c>
      <c r="E47001" t="s">
        <v>2950</v>
      </c>
      <c r="F47001" t="s">
        <v>134</v>
      </c>
      <c r="G47001">
        <v>14.83</v>
      </c>
      <c r="H47001">
        <v>3.86</v>
      </c>
      <c r="I47001">
        <v>3.86</v>
      </c>
      <c r="J47001">
        <v>296.64</v>
      </c>
    </row>
    <row r="47002" spans="1:10" x14ac:dyDescent="0.3">
      <c r="A47002" s="1"/>
      <c r="B47002">
        <v>5436</v>
      </c>
      <c r="C47002">
        <v>20</v>
      </c>
      <c r="D47002">
        <v>933553</v>
      </c>
      <c r="E47002" t="s">
        <v>2950</v>
      </c>
      <c r="F47002" t="s">
        <v>134</v>
      </c>
      <c r="G47002">
        <v>6.2</v>
      </c>
      <c r="H47002">
        <v>6.85</v>
      </c>
      <c r="I47002">
        <v>6.85</v>
      </c>
      <c r="J47002">
        <v>124.3</v>
      </c>
    </row>
    <row r="47003" spans="1:10" x14ac:dyDescent="0.3">
      <c r="A47003" s="1"/>
      <c r="B47003">
        <v>8988</v>
      </c>
      <c r="C47003">
        <v>20</v>
      </c>
      <c r="D47003">
        <v>933551</v>
      </c>
      <c r="E47003" t="s">
        <v>2950</v>
      </c>
      <c r="F47003" t="s">
        <v>134</v>
      </c>
      <c r="G47003">
        <v>21.71</v>
      </c>
      <c r="H47003">
        <v>19.440000000000001</v>
      </c>
      <c r="I47003">
        <v>39</v>
      </c>
      <c r="J47003">
        <v>434.3</v>
      </c>
    </row>
    <row r="47004" spans="1:10" x14ac:dyDescent="0.3">
      <c r="A47004" s="1"/>
      <c r="B47004">
        <v>24727</v>
      </c>
      <c r="C47004">
        <v>20</v>
      </c>
      <c r="D47004">
        <v>933557</v>
      </c>
      <c r="E47004" t="s">
        <v>2950</v>
      </c>
      <c r="F47004" t="s">
        <v>134</v>
      </c>
      <c r="G47004">
        <v>8.4700000000000006</v>
      </c>
      <c r="H47004">
        <v>8.26</v>
      </c>
      <c r="I47004">
        <v>8.26</v>
      </c>
      <c r="J47004">
        <v>169.36</v>
      </c>
    </row>
    <row r="47005" spans="1:10" x14ac:dyDescent="0.3">
      <c r="A47005" s="1"/>
      <c r="B47005">
        <v>8335</v>
      </c>
      <c r="C47005">
        <v>20</v>
      </c>
      <c r="D47005">
        <v>933547</v>
      </c>
      <c r="E47005" t="s">
        <v>2950</v>
      </c>
      <c r="F47005" t="s">
        <v>134</v>
      </c>
      <c r="G47005">
        <v>106.43</v>
      </c>
      <c r="H47005">
        <v>88</v>
      </c>
      <c r="I47005">
        <v>141</v>
      </c>
      <c r="J47005">
        <v>2128.56</v>
      </c>
    </row>
    <row r="47006" spans="1:10" x14ac:dyDescent="0.3">
      <c r="A47006" s="1"/>
      <c r="B47006">
        <v>33907</v>
      </c>
      <c r="C47006">
        <v>2</v>
      </c>
      <c r="D47006">
        <v>933479</v>
      </c>
      <c r="E47006" t="s">
        <v>2957</v>
      </c>
      <c r="F47006" t="s">
        <v>25</v>
      </c>
      <c r="G47006">
        <v>6.12</v>
      </c>
      <c r="H47006">
        <v>11.78</v>
      </c>
      <c r="I47006">
        <v>42</v>
      </c>
      <c r="J47006">
        <v>122.47</v>
      </c>
    </row>
    <row r="47007" spans="1:10" x14ac:dyDescent="0.3">
      <c r="A47007" s="1"/>
      <c r="B47007">
        <v>33907</v>
      </c>
      <c r="C47007">
        <v>2</v>
      </c>
      <c r="D47007">
        <v>933480</v>
      </c>
      <c r="E47007" t="s">
        <v>2957</v>
      </c>
      <c r="F47007" t="s">
        <v>25</v>
      </c>
      <c r="G47007">
        <v>326.55</v>
      </c>
      <c r="H47007">
        <v>557.49</v>
      </c>
      <c r="I47007">
        <v>1584</v>
      </c>
      <c r="J47007">
        <v>6531.04</v>
      </c>
    </row>
    <row r="47008" spans="1:10" x14ac:dyDescent="0.3">
      <c r="A47008" s="1"/>
      <c r="B47008">
        <v>24728</v>
      </c>
      <c r="C47008">
        <v>2</v>
      </c>
      <c r="D47008">
        <v>933569</v>
      </c>
      <c r="E47008" t="s">
        <v>2957</v>
      </c>
      <c r="F47008" t="s">
        <v>25</v>
      </c>
      <c r="G47008">
        <v>231.73</v>
      </c>
      <c r="H47008">
        <v>138.9</v>
      </c>
      <c r="I47008">
        <v>138.9</v>
      </c>
      <c r="J47008">
        <v>4634.78</v>
      </c>
    </row>
    <row r="47009" spans="1:10" x14ac:dyDescent="0.3">
      <c r="A47009" s="1"/>
      <c r="B47009">
        <v>24728</v>
      </c>
      <c r="C47009">
        <v>2</v>
      </c>
      <c r="D47009">
        <v>933123</v>
      </c>
      <c r="E47009" t="s">
        <v>2957</v>
      </c>
      <c r="F47009" t="s">
        <v>25</v>
      </c>
      <c r="G47009">
        <v>36.94</v>
      </c>
      <c r="H47009">
        <v>51.6</v>
      </c>
      <c r="I47009">
        <v>291</v>
      </c>
      <c r="J47009">
        <v>738.78</v>
      </c>
    </row>
    <row r="47010" spans="1:10" x14ac:dyDescent="0.3">
      <c r="A47010" s="1"/>
      <c r="B47010">
        <v>24728</v>
      </c>
      <c r="C47010">
        <v>2</v>
      </c>
      <c r="D47010">
        <v>933570</v>
      </c>
      <c r="E47010" t="s">
        <v>2957</v>
      </c>
      <c r="F47010" t="s">
        <v>25</v>
      </c>
      <c r="G47010">
        <v>854.81</v>
      </c>
      <c r="H47010">
        <v>1067.3900000000001</v>
      </c>
      <c r="I47010">
        <v>3597</v>
      </c>
      <c r="J47010">
        <v>17096.28</v>
      </c>
    </row>
    <row r="47011" spans="1:10" x14ac:dyDescent="0.3">
      <c r="A47011" s="1"/>
      <c r="B47011">
        <v>24728</v>
      </c>
      <c r="C47011">
        <v>2</v>
      </c>
      <c r="D47011">
        <v>933571</v>
      </c>
      <c r="E47011" t="s">
        <v>2957</v>
      </c>
      <c r="F47011" t="s">
        <v>25</v>
      </c>
      <c r="G47011">
        <v>39.270000000000003</v>
      </c>
      <c r="H47011">
        <v>39.29</v>
      </c>
      <c r="I47011">
        <v>111</v>
      </c>
      <c r="J47011">
        <v>785.46</v>
      </c>
    </row>
    <row r="47012" spans="1:10" x14ac:dyDescent="0.3">
      <c r="A47012" s="1"/>
      <c r="B47012">
        <v>24728</v>
      </c>
      <c r="C47012">
        <v>2</v>
      </c>
      <c r="D47012">
        <v>933568</v>
      </c>
      <c r="E47012" t="s">
        <v>2957</v>
      </c>
      <c r="F47012" t="s">
        <v>25</v>
      </c>
      <c r="G47012">
        <v>237.05</v>
      </c>
      <c r="H47012">
        <v>83.57</v>
      </c>
      <c r="I47012">
        <v>83.57</v>
      </c>
      <c r="J47012">
        <v>4741.07</v>
      </c>
    </row>
    <row r="47013" spans="1:10" x14ac:dyDescent="0.3">
      <c r="A47013" s="1"/>
      <c r="B47013">
        <v>3669</v>
      </c>
      <c r="C47013">
        <v>20</v>
      </c>
      <c r="D47013">
        <v>933539</v>
      </c>
      <c r="E47013" t="s">
        <v>2950</v>
      </c>
      <c r="F47013" t="s">
        <v>25</v>
      </c>
      <c r="G47013">
        <v>35.67</v>
      </c>
      <c r="H47013">
        <v>22.82</v>
      </c>
      <c r="I47013">
        <v>69</v>
      </c>
      <c r="J47013">
        <v>713.64</v>
      </c>
    </row>
    <row r="47014" spans="1:10" x14ac:dyDescent="0.3">
      <c r="A47014" s="1"/>
      <c r="B47014">
        <v>2021</v>
      </c>
      <c r="C47014">
        <v>20</v>
      </c>
      <c r="D47014">
        <v>933564</v>
      </c>
      <c r="E47014" t="s">
        <v>2950</v>
      </c>
      <c r="F47014" t="s">
        <v>25</v>
      </c>
      <c r="G47014">
        <v>109.25</v>
      </c>
      <c r="H47014">
        <v>80.66</v>
      </c>
      <c r="I47014">
        <v>117</v>
      </c>
      <c r="J47014">
        <v>2185.04</v>
      </c>
    </row>
    <row r="47015" spans="1:10" x14ac:dyDescent="0.3">
      <c r="A47015" s="1"/>
      <c r="B47015">
        <v>6405</v>
      </c>
      <c r="C47015">
        <v>20</v>
      </c>
      <c r="D47015">
        <v>933542</v>
      </c>
      <c r="E47015" t="s">
        <v>2950</v>
      </c>
      <c r="F47015" t="s">
        <v>25</v>
      </c>
      <c r="G47015">
        <v>32.94</v>
      </c>
      <c r="H47015">
        <v>74.150000000000006</v>
      </c>
      <c r="I47015">
        <v>74.150000000000006</v>
      </c>
      <c r="J47015">
        <v>658.8</v>
      </c>
    </row>
    <row r="47016" spans="1:10" x14ac:dyDescent="0.3">
      <c r="A47016" s="1"/>
      <c r="B47016">
        <v>2020</v>
      </c>
      <c r="C47016">
        <v>20</v>
      </c>
      <c r="D47016">
        <v>933563</v>
      </c>
      <c r="E47016" t="s">
        <v>2950</v>
      </c>
      <c r="F47016" t="s">
        <v>25</v>
      </c>
      <c r="G47016">
        <v>158.35</v>
      </c>
      <c r="H47016">
        <v>195.97</v>
      </c>
      <c r="I47016">
        <v>534</v>
      </c>
      <c r="J47016">
        <v>3166.99</v>
      </c>
    </row>
    <row r="47017" spans="1:10" x14ac:dyDescent="0.3">
      <c r="A47017" s="1"/>
      <c r="B47017">
        <v>7856</v>
      </c>
      <c r="C47017">
        <v>20</v>
      </c>
      <c r="D47017">
        <v>933541</v>
      </c>
      <c r="E47017" t="s">
        <v>2950</v>
      </c>
      <c r="F47017" t="s">
        <v>25</v>
      </c>
      <c r="G47017">
        <v>75.040000000000006</v>
      </c>
      <c r="H47017">
        <v>68.739999999999995</v>
      </c>
      <c r="I47017">
        <v>144</v>
      </c>
      <c r="J47017">
        <v>1500.8</v>
      </c>
    </row>
    <row r="47018" spans="1:10" x14ac:dyDescent="0.3">
      <c r="A47018" s="1"/>
      <c r="B47018">
        <v>33907</v>
      </c>
      <c r="C47018">
        <v>20</v>
      </c>
      <c r="D47018">
        <v>933709</v>
      </c>
      <c r="E47018" t="s">
        <v>2950</v>
      </c>
      <c r="F47018" t="s">
        <v>25</v>
      </c>
      <c r="G47018">
        <v>38.33</v>
      </c>
      <c r="H47018">
        <v>120</v>
      </c>
      <c r="I47018">
        <v>120</v>
      </c>
      <c r="J47018">
        <v>659.91</v>
      </c>
    </row>
    <row r="47019" spans="1:10" x14ac:dyDescent="0.3">
      <c r="A47019" s="1"/>
      <c r="B47019">
        <v>2021</v>
      </c>
      <c r="C47019">
        <v>20</v>
      </c>
      <c r="D47019">
        <v>933710</v>
      </c>
      <c r="E47019" t="s">
        <v>2950</v>
      </c>
      <c r="F47019" t="s">
        <v>25</v>
      </c>
      <c r="G47019">
        <v>0.66</v>
      </c>
      <c r="H47019">
        <v>4.2</v>
      </c>
      <c r="I47019">
        <v>4.2</v>
      </c>
      <c r="J47019">
        <v>11.4</v>
      </c>
    </row>
    <row r="47020" spans="1:10" x14ac:dyDescent="0.3">
      <c r="A47020" s="1"/>
      <c r="B47020">
        <v>2021</v>
      </c>
      <c r="C47020">
        <v>20</v>
      </c>
      <c r="D47020">
        <v>933712</v>
      </c>
      <c r="E47020" t="s">
        <v>2950</v>
      </c>
      <c r="F47020" t="s">
        <v>25</v>
      </c>
      <c r="G47020">
        <v>78.02</v>
      </c>
      <c r="H47020">
        <v>84.06</v>
      </c>
      <c r="I47020">
        <v>84.06</v>
      </c>
      <c r="J47020">
        <v>1343.35</v>
      </c>
    </row>
    <row r="47021" spans="1:10" x14ac:dyDescent="0.3">
      <c r="A47021" s="1"/>
      <c r="B47021">
        <v>2020</v>
      </c>
      <c r="C47021">
        <v>20</v>
      </c>
      <c r="D47021">
        <v>933711</v>
      </c>
      <c r="E47021" t="s">
        <v>2950</v>
      </c>
      <c r="F47021" t="s">
        <v>25</v>
      </c>
      <c r="G47021">
        <v>20.079999999999998</v>
      </c>
      <c r="H47021">
        <v>14.06</v>
      </c>
      <c r="I47021">
        <v>14.06</v>
      </c>
      <c r="J47021">
        <v>345.84</v>
      </c>
    </row>
    <row r="47022" spans="1:10" x14ac:dyDescent="0.3">
      <c r="A47022" s="1"/>
      <c r="B47022">
        <v>7856</v>
      </c>
      <c r="C47022">
        <v>20</v>
      </c>
      <c r="D47022">
        <v>933714</v>
      </c>
      <c r="E47022" t="s">
        <v>2950</v>
      </c>
      <c r="F47022" t="s">
        <v>25</v>
      </c>
      <c r="G47022">
        <v>12.16</v>
      </c>
      <c r="H47022">
        <v>31.2</v>
      </c>
      <c r="I47022">
        <v>31.2</v>
      </c>
      <c r="J47022">
        <v>209.4</v>
      </c>
    </row>
    <row r="47023" spans="1:10" x14ac:dyDescent="0.3">
      <c r="A47023" s="1"/>
      <c r="B47023">
        <v>7856</v>
      </c>
      <c r="C47023">
        <v>20</v>
      </c>
      <c r="D47023">
        <v>933715</v>
      </c>
      <c r="E47023" t="s">
        <v>2950</v>
      </c>
      <c r="F47023" t="s">
        <v>25</v>
      </c>
      <c r="G47023">
        <v>117.43</v>
      </c>
      <c r="H47023">
        <v>58.11</v>
      </c>
      <c r="I47023">
        <v>58.11</v>
      </c>
      <c r="J47023">
        <v>2022.26</v>
      </c>
    </row>
    <row r="47024" spans="1:10" x14ac:dyDescent="0.3">
      <c r="A47024" s="1"/>
      <c r="B47024">
        <v>5338</v>
      </c>
      <c r="C47024">
        <v>20</v>
      </c>
      <c r="D47024">
        <v>933707</v>
      </c>
      <c r="E47024" t="s">
        <v>2950</v>
      </c>
      <c r="F47024" t="s">
        <v>25</v>
      </c>
      <c r="G47024">
        <v>6.09</v>
      </c>
      <c r="H47024">
        <v>9.9600000000000009</v>
      </c>
      <c r="I47024">
        <v>9.9600000000000009</v>
      </c>
      <c r="J47024">
        <v>105.09</v>
      </c>
    </row>
    <row r="47025" spans="1:10" x14ac:dyDescent="0.3">
      <c r="A47025" s="1"/>
      <c r="B47025">
        <v>5338</v>
      </c>
      <c r="C47025">
        <v>20</v>
      </c>
      <c r="D47025">
        <v>933706</v>
      </c>
      <c r="E47025" t="s">
        <v>2950</v>
      </c>
      <c r="F47025" t="s">
        <v>25</v>
      </c>
      <c r="G47025">
        <v>0.27</v>
      </c>
      <c r="H47025">
        <v>0.19</v>
      </c>
      <c r="I47025">
        <v>0.19</v>
      </c>
      <c r="J47025">
        <v>4.5199999999999996</v>
      </c>
    </row>
    <row r="47026" spans="1:10" x14ac:dyDescent="0.3">
      <c r="A47026" s="1"/>
      <c r="B47026">
        <v>33907</v>
      </c>
      <c r="C47026">
        <v>20</v>
      </c>
      <c r="D47026">
        <v>933708</v>
      </c>
      <c r="E47026" t="s">
        <v>2950</v>
      </c>
      <c r="F47026" t="s">
        <v>25</v>
      </c>
      <c r="G47026">
        <v>0.87</v>
      </c>
      <c r="H47026">
        <v>3.24</v>
      </c>
      <c r="I47026">
        <v>3.24</v>
      </c>
      <c r="J47026">
        <v>14.94</v>
      </c>
    </row>
    <row r="47027" spans="1:10" x14ac:dyDescent="0.3">
      <c r="A47027" s="1"/>
      <c r="B47027">
        <v>7856</v>
      </c>
      <c r="C47027">
        <v>20</v>
      </c>
      <c r="D47027">
        <v>933713</v>
      </c>
      <c r="E47027" t="s">
        <v>2950</v>
      </c>
      <c r="F47027" t="s">
        <v>25</v>
      </c>
      <c r="G47027">
        <v>1.37</v>
      </c>
      <c r="H47027">
        <v>1.48</v>
      </c>
      <c r="I47027">
        <v>1.48</v>
      </c>
      <c r="J47027">
        <v>23.68</v>
      </c>
    </row>
    <row r="47028" spans="1:10" x14ac:dyDescent="0.3">
      <c r="A47028" s="1"/>
      <c r="B47028">
        <v>18346</v>
      </c>
      <c r="C47028">
        <v>22</v>
      </c>
      <c r="D47028">
        <v>933674</v>
      </c>
      <c r="E47028" t="s">
        <v>2953</v>
      </c>
      <c r="F47028" t="s">
        <v>52</v>
      </c>
      <c r="G47028">
        <v>13.14</v>
      </c>
      <c r="H47028">
        <v>12.08</v>
      </c>
      <c r="I47028">
        <v>12.08</v>
      </c>
      <c r="J47028">
        <v>262.73</v>
      </c>
    </row>
    <row r="47029" spans="1:10" x14ac:dyDescent="0.3">
      <c r="A47029" s="1"/>
      <c r="B47029">
        <v>19796</v>
      </c>
      <c r="C47029">
        <v>22</v>
      </c>
      <c r="D47029">
        <v>933659</v>
      </c>
      <c r="E47029" t="s">
        <v>2953</v>
      </c>
      <c r="F47029" t="s">
        <v>52</v>
      </c>
      <c r="G47029">
        <v>190.63</v>
      </c>
      <c r="H47029">
        <v>125.08</v>
      </c>
      <c r="I47029">
        <v>162</v>
      </c>
      <c r="J47029">
        <v>3812.53</v>
      </c>
    </row>
    <row r="47030" spans="1:10" x14ac:dyDescent="0.3">
      <c r="A47030" s="1"/>
      <c r="B47030">
        <v>29281</v>
      </c>
      <c r="C47030">
        <v>22</v>
      </c>
      <c r="D47030">
        <v>933657</v>
      </c>
      <c r="E47030" t="s">
        <v>2953</v>
      </c>
      <c r="F47030" t="s">
        <v>52</v>
      </c>
      <c r="G47030">
        <v>45.41</v>
      </c>
      <c r="H47030">
        <v>34.43</v>
      </c>
      <c r="I47030">
        <v>219</v>
      </c>
      <c r="J47030">
        <v>908.22</v>
      </c>
    </row>
    <row r="47031" spans="1:10" x14ac:dyDescent="0.3">
      <c r="A47031" s="1"/>
      <c r="B47031">
        <v>22011</v>
      </c>
      <c r="C47031">
        <v>22</v>
      </c>
      <c r="D47031">
        <v>933655</v>
      </c>
      <c r="E47031" t="s">
        <v>2953</v>
      </c>
      <c r="F47031" t="s">
        <v>52</v>
      </c>
      <c r="G47031">
        <v>19.16</v>
      </c>
      <c r="H47031">
        <v>27.46</v>
      </c>
      <c r="I47031">
        <v>57</v>
      </c>
      <c r="J47031">
        <v>383.3</v>
      </c>
    </row>
    <row r="47032" spans="1:10" x14ac:dyDescent="0.3">
      <c r="A47032" s="1"/>
      <c r="B47032">
        <v>23043</v>
      </c>
      <c r="C47032">
        <v>22</v>
      </c>
      <c r="D47032">
        <v>933508</v>
      </c>
      <c r="E47032" t="s">
        <v>2953</v>
      </c>
      <c r="F47032" t="s">
        <v>52</v>
      </c>
      <c r="G47032">
        <v>59.57</v>
      </c>
      <c r="H47032">
        <v>54.42</v>
      </c>
      <c r="I47032">
        <v>54.42</v>
      </c>
      <c r="J47032">
        <v>3296.3</v>
      </c>
    </row>
    <row r="47033" spans="1:10" x14ac:dyDescent="0.3">
      <c r="A47033" s="1"/>
      <c r="B47033">
        <v>37151</v>
      </c>
      <c r="C47033">
        <v>22</v>
      </c>
      <c r="D47033">
        <v>933668</v>
      </c>
      <c r="E47033" t="s">
        <v>2953</v>
      </c>
      <c r="F47033" t="s">
        <v>47</v>
      </c>
      <c r="G47033">
        <v>4.1399999999999997</v>
      </c>
      <c r="H47033">
        <v>2.8</v>
      </c>
      <c r="I47033">
        <v>2.8</v>
      </c>
      <c r="J47033">
        <v>83.09</v>
      </c>
    </row>
    <row r="47034" spans="1:10" x14ac:dyDescent="0.3">
      <c r="A47034" s="1"/>
      <c r="B47034">
        <v>39425</v>
      </c>
      <c r="C47034">
        <v>22</v>
      </c>
      <c r="D47034">
        <v>933665</v>
      </c>
      <c r="E47034" t="s">
        <v>2953</v>
      </c>
      <c r="F47034" t="s">
        <v>47</v>
      </c>
      <c r="G47034">
        <v>42.86</v>
      </c>
      <c r="H47034">
        <v>41.44</v>
      </c>
      <c r="I47034">
        <v>41.44</v>
      </c>
      <c r="J47034">
        <v>856.94</v>
      </c>
    </row>
    <row r="47035" spans="1:10" x14ac:dyDescent="0.3">
      <c r="A47035" s="1"/>
      <c r="B47035">
        <v>37544</v>
      </c>
      <c r="C47035">
        <v>22</v>
      </c>
      <c r="D47035">
        <v>933671</v>
      </c>
      <c r="E47035" t="s">
        <v>2953</v>
      </c>
      <c r="F47035" t="s">
        <v>47</v>
      </c>
      <c r="G47035">
        <v>240.1</v>
      </c>
      <c r="H47035">
        <v>182.61</v>
      </c>
      <c r="I47035">
        <v>435</v>
      </c>
      <c r="J47035">
        <v>4801.95</v>
      </c>
    </row>
    <row r="47036" spans="1:10" x14ac:dyDescent="0.3">
      <c r="A47036" s="1"/>
      <c r="B47036">
        <v>10368</v>
      </c>
      <c r="C47036">
        <v>22</v>
      </c>
      <c r="D47036">
        <v>933663</v>
      </c>
      <c r="E47036" t="s">
        <v>2953</v>
      </c>
      <c r="F47036" t="s">
        <v>47</v>
      </c>
      <c r="G47036">
        <v>15.51</v>
      </c>
      <c r="H47036">
        <v>6.58</v>
      </c>
      <c r="I47036">
        <v>6.58</v>
      </c>
      <c r="J47036">
        <v>309.99</v>
      </c>
    </row>
    <row r="47037" spans="1:10" x14ac:dyDescent="0.3">
      <c r="A47037" s="1"/>
      <c r="B47037">
        <v>33728</v>
      </c>
      <c r="C47037">
        <v>22</v>
      </c>
      <c r="D47037">
        <v>933667</v>
      </c>
      <c r="E47037" t="s">
        <v>2953</v>
      </c>
      <c r="F47037" t="s">
        <v>47</v>
      </c>
      <c r="G47037">
        <v>45.64</v>
      </c>
      <c r="H47037">
        <v>27.65</v>
      </c>
      <c r="I47037">
        <v>27.65</v>
      </c>
      <c r="J47037">
        <v>912.85</v>
      </c>
    </row>
    <row r="47038" spans="1:10" x14ac:dyDescent="0.3">
      <c r="A47038" s="1"/>
      <c r="B47038">
        <v>40750</v>
      </c>
      <c r="C47038">
        <v>22</v>
      </c>
      <c r="D47038">
        <v>933660</v>
      </c>
      <c r="E47038" t="s">
        <v>2953</v>
      </c>
      <c r="F47038" t="s">
        <v>47</v>
      </c>
      <c r="G47038">
        <v>299.05</v>
      </c>
      <c r="H47038">
        <v>195.46</v>
      </c>
      <c r="I47038">
        <v>414</v>
      </c>
      <c r="J47038">
        <v>5980.99</v>
      </c>
    </row>
    <row r="47039" spans="1:10" x14ac:dyDescent="0.3">
      <c r="A47039" s="1"/>
      <c r="B47039">
        <v>10635</v>
      </c>
      <c r="C47039">
        <v>22</v>
      </c>
      <c r="D47039">
        <v>933666</v>
      </c>
      <c r="E47039" t="s">
        <v>2953</v>
      </c>
      <c r="F47039" t="s">
        <v>47</v>
      </c>
      <c r="G47039">
        <v>0.61</v>
      </c>
      <c r="H47039">
        <v>0.12</v>
      </c>
      <c r="I47039">
        <v>0.12</v>
      </c>
      <c r="J47039">
        <v>12.19</v>
      </c>
    </row>
    <row r="47040" spans="1:10" x14ac:dyDescent="0.3">
      <c r="A47040" s="1"/>
      <c r="B47040">
        <v>22215</v>
      </c>
      <c r="C47040">
        <v>22</v>
      </c>
      <c r="D47040">
        <v>933662</v>
      </c>
      <c r="E47040" t="s">
        <v>2953</v>
      </c>
      <c r="F47040" t="s">
        <v>47</v>
      </c>
      <c r="G47040">
        <v>30.6</v>
      </c>
      <c r="H47040">
        <v>9.06</v>
      </c>
      <c r="I47040">
        <v>9.06</v>
      </c>
      <c r="J47040">
        <v>612.09</v>
      </c>
    </row>
    <row r="47041" spans="1:10" x14ac:dyDescent="0.3">
      <c r="A47041" s="1"/>
      <c r="B47041">
        <v>23984</v>
      </c>
      <c r="C47041">
        <v>19</v>
      </c>
      <c r="D47041">
        <v>933511</v>
      </c>
      <c r="E47041" t="s">
        <v>2955</v>
      </c>
      <c r="F47041" t="s">
        <v>42</v>
      </c>
      <c r="G47041">
        <v>63.86</v>
      </c>
      <c r="H47041">
        <v>66.099999999999994</v>
      </c>
      <c r="I47041">
        <v>66.099999999999994</v>
      </c>
      <c r="J47041">
        <v>2234.7199999999998</v>
      </c>
    </row>
    <row r="47042" spans="1:10" x14ac:dyDescent="0.3">
      <c r="A47042" s="1"/>
      <c r="B47042">
        <v>23984</v>
      </c>
      <c r="C47042">
        <v>19</v>
      </c>
      <c r="D47042">
        <v>933510</v>
      </c>
      <c r="E47042" t="s">
        <v>2955</v>
      </c>
      <c r="F47042" t="s">
        <v>42</v>
      </c>
      <c r="G47042">
        <v>63.86</v>
      </c>
      <c r="H47042">
        <v>235.18</v>
      </c>
      <c r="I47042">
        <v>235.18</v>
      </c>
      <c r="J47042">
        <v>11833.31</v>
      </c>
    </row>
    <row r="47043" spans="1:10" x14ac:dyDescent="0.3">
      <c r="A47043" s="1"/>
      <c r="B47043">
        <v>23984</v>
      </c>
      <c r="C47043">
        <v>22</v>
      </c>
      <c r="D47043">
        <v>933512</v>
      </c>
      <c r="E47043" t="s">
        <v>2953</v>
      </c>
      <c r="F47043" t="s">
        <v>42</v>
      </c>
      <c r="G47043">
        <v>63.86</v>
      </c>
      <c r="H47043">
        <v>126.97</v>
      </c>
      <c r="I47043">
        <v>126.97</v>
      </c>
      <c r="J47043">
        <v>6415.07</v>
      </c>
    </row>
    <row r="47044" spans="1:10" x14ac:dyDescent="0.3">
      <c r="A47044" s="1"/>
      <c r="B47044">
        <v>21076</v>
      </c>
      <c r="C47044">
        <v>4</v>
      </c>
      <c r="D47044">
        <v>934392</v>
      </c>
      <c r="E47044" t="s">
        <v>2958</v>
      </c>
      <c r="F47044" t="s">
        <v>37</v>
      </c>
      <c r="G47044">
        <v>10.45</v>
      </c>
      <c r="H47044">
        <v>1.74</v>
      </c>
      <c r="I47044">
        <v>3</v>
      </c>
      <c r="J47044">
        <v>209.05</v>
      </c>
    </row>
    <row r="47045" spans="1:10" x14ac:dyDescent="0.3">
      <c r="A47045" s="1"/>
      <c r="B47045">
        <v>13819</v>
      </c>
      <c r="C47045">
        <v>37</v>
      </c>
      <c r="D47045">
        <v>934205</v>
      </c>
      <c r="E47045" t="s">
        <v>2959</v>
      </c>
      <c r="F47045" t="s">
        <v>10</v>
      </c>
      <c r="G47045">
        <v>0.48</v>
      </c>
      <c r="H47045">
        <v>0.65</v>
      </c>
      <c r="I47045">
        <v>3</v>
      </c>
      <c r="J47045">
        <v>9.68</v>
      </c>
    </row>
    <row r="47046" spans="1:10" x14ac:dyDescent="0.3">
      <c r="A47046" s="1"/>
      <c r="B47046">
        <v>3250</v>
      </c>
      <c r="C47046">
        <v>19</v>
      </c>
      <c r="D47046">
        <v>934633</v>
      </c>
      <c r="E47046" t="s">
        <v>2960</v>
      </c>
      <c r="F47046" t="s">
        <v>70</v>
      </c>
      <c r="G47046">
        <v>4.55</v>
      </c>
      <c r="H47046">
        <v>2.92</v>
      </c>
      <c r="I47046">
        <v>3</v>
      </c>
      <c r="J47046">
        <v>91.18</v>
      </c>
    </row>
    <row r="47047" spans="1:10" x14ac:dyDescent="0.3">
      <c r="A47047" s="1"/>
      <c r="B47047">
        <v>19548</v>
      </c>
      <c r="C47047">
        <v>23</v>
      </c>
      <c r="D47047">
        <v>934474</v>
      </c>
      <c r="E47047" t="s">
        <v>2961</v>
      </c>
      <c r="F47047" t="s">
        <v>15</v>
      </c>
      <c r="G47047">
        <v>5.73</v>
      </c>
      <c r="H47047">
        <v>2.56</v>
      </c>
      <c r="I47047">
        <v>3</v>
      </c>
      <c r="J47047">
        <v>114.78</v>
      </c>
    </row>
    <row r="47048" spans="1:10" x14ac:dyDescent="0.3">
      <c r="A47048" s="1"/>
      <c r="B47048">
        <v>42989</v>
      </c>
      <c r="C47048">
        <v>19</v>
      </c>
      <c r="D47048">
        <v>934525</v>
      </c>
      <c r="E47048" t="s">
        <v>2960</v>
      </c>
      <c r="F47048" t="s">
        <v>70</v>
      </c>
      <c r="G47048">
        <v>6.42</v>
      </c>
      <c r="H47048">
        <v>1.53</v>
      </c>
      <c r="I47048">
        <v>3</v>
      </c>
      <c r="J47048">
        <v>128.47</v>
      </c>
    </row>
    <row r="47049" spans="1:10" x14ac:dyDescent="0.3">
      <c r="A47049" s="1"/>
      <c r="B47049">
        <v>10090</v>
      </c>
      <c r="C47049">
        <v>37</v>
      </c>
      <c r="D47049">
        <v>934194</v>
      </c>
      <c r="E47049" t="s">
        <v>2959</v>
      </c>
      <c r="F47049" t="s">
        <v>10</v>
      </c>
      <c r="G47049">
        <v>7.33</v>
      </c>
      <c r="H47049">
        <v>1.1000000000000001</v>
      </c>
      <c r="I47049">
        <v>3</v>
      </c>
      <c r="J47049">
        <v>146.32</v>
      </c>
    </row>
    <row r="47050" spans="1:10" x14ac:dyDescent="0.3">
      <c r="A47050" s="1"/>
      <c r="B47050">
        <v>10090</v>
      </c>
      <c r="C47050">
        <v>37</v>
      </c>
      <c r="D47050">
        <v>934195</v>
      </c>
      <c r="E47050" t="s">
        <v>2959</v>
      </c>
      <c r="F47050" t="s">
        <v>10</v>
      </c>
      <c r="G47050">
        <v>11.83</v>
      </c>
      <c r="H47050">
        <v>3</v>
      </c>
      <c r="I47050">
        <v>3</v>
      </c>
      <c r="J47050">
        <v>236.54</v>
      </c>
    </row>
    <row r="47051" spans="1:10" x14ac:dyDescent="0.3">
      <c r="A47051" s="1"/>
      <c r="B47051">
        <v>42714</v>
      </c>
      <c r="C47051">
        <v>37</v>
      </c>
      <c r="D47051">
        <v>934203</v>
      </c>
      <c r="E47051" t="s">
        <v>2959</v>
      </c>
      <c r="F47051" t="s">
        <v>10</v>
      </c>
      <c r="G47051">
        <v>6.22</v>
      </c>
      <c r="H47051">
        <v>2.9</v>
      </c>
      <c r="I47051">
        <v>3</v>
      </c>
      <c r="J47051">
        <v>124.4</v>
      </c>
    </row>
    <row r="47052" spans="1:10" x14ac:dyDescent="0.3">
      <c r="A47052" s="1"/>
      <c r="B47052">
        <v>31836</v>
      </c>
      <c r="C47052">
        <v>19</v>
      </c>
      <c r="D47052">
        <v>934523</v>
      </c>
      <c r="E47052" t="s">
        <v>2960</v>
      </c>
      <c r="F47052" t="s">
        <v>19</v>
      </c>
      <c r="G47052">
        <v>2.66</v>
      </c>
      <c r="H47052">
        <v>0.55000000000000004</v>
      </c>
      <c r="I47052">
        <v>3</v>
      </c>
      <c r="J47052">
        <v>53.25</v>
      </c>
    </row>
    <row r="47053" spans="1:10" x14ac:dyDescent="0.3">
      <c r="A47053" s="1"/>
      <c r="B47053">
        <v>4596</v>
      </c>
      <c r="C47053">
        <v>38</v>
      </c>
      <c r="D47053">
        <v>934142</v>
      </c>
      <c r="E47053" t="s">
        <v>2962</v>
      </c>
      <c r="F47053" t="s">
        <v>10</v>
      </c>
      <c r="G47053">
        <v>5.12</v>
      </c>
      <c r="H47053">
        <v>0.96</v>
      </c>
      <c r="I47053">
        <v>3</v>
      </c>
      <c r="J47053">
        <v>102.48</v>
      </c>
    </row>
    <row r="47054" spans="1:10" x14ac:dyDescent="0.3">
      <c r="A47054" s="1"/>
      <c r="B47054">
        <v>4596</v>
      </c>
      <c r="C47054">
        <v>38</v>
      </c>
      <c r="D47054">
        <v>934137</v>
      </c>
      <c r="E47054" t="s">
        <v>2962</v>
      </c>
      <c r="F47054" t="s">
        <v>10</v>
      </c>
      <c r="G47054">
        <v>5.86</v>
      </c>
      <c r="H47054">
        <v>1.25</v>
      </c>
      <c r="I47054">
        <v>3</v>
      </c>
      <c r="J47054">
        <v>117.26</v>
      </c>
    </row>
    <row r="47055" spans="1:10" x14ac:dyDescent="0.3">
      <c r="A47055" s="1"/>
      <c r="B47055">
        <v>5923</v>
      </c>
      <c r="C47055">
        <v>4</v>
      </c>
      <c r="D47055">
        <v>934378</v>
      </c>
      <c r="E47055" t="s">
        <v>2958</v>
      </c>
      <c r="F47055" t="s">
        <v>37</v>
      </c>
      <c r="G47055">
        <v>5.22</v>
      </c>
      <c r="H47055">
        <v>0.57999999999999996</v>
      </c>
      <c r="I47055">
        <v>3</v>
      </c>
      <c r="J47055">
        <v>104.34</v>
      </c>
    </row>
    <row r="47056" spans="1:10" x14ac:dyDescent="0.3">
      <c r="A47056" s="1"/>
      <c r="B47056">
        <v>29143</v>
      </c>
      <c r="C47056">
        <v>4</v>
      </c>
      <c r="D47056">
        <v>934346</v>
      </c>
      <c r="E47056" t="s">
        <v>2958</v>
      </c>
      <c r="F47056" t="s">
        <v>51</v>
      </c>
      <c r="G47056">
        <v>1.04</v>
      </c>
      <c r="H47056">
        <v>1.25</v>
      </c>
      <c r="I47056">
        <v>3</v>
      </c>
      <c r="J47056">
        <v>20.74</v>
      </c>
    </row>
    <row r="47057" spans="1:10" x14ac:dyDescent="0.3">
      <c r="A47057" s="1"/>
      <c r="B47057">
        <v>300</v>
      </c>
      <c r="C47057">
        <v>22</v>
      </c>
      <c r="D47057">
        <v>934457</v>
      </c>
      <c r="E47057" t="s">
        <v>2963</v>
      </c>
      <c r="F47057" t="s">
        <v>47</v>
      </c>
      <c r="G47057">
        <v>7.36</v>
      </c>
      <c r="H47057">
        <v>1.96</v>
      </c>
      <c r="I47057">
        <v>3</v>
      </c>
      <c r="J47057">
        <v>147.16</v>
      </c>
    </row>
    <row r="47058" spans="1:10" x14ac:dyDescent="0.3">
      <c r="A47058" s="1"/>
      <c r="B47058">
        <v>38636</v>
      </c>
      <c r="C47058">
        <v>22</v>
      </c>
      <c r="D47058">
        <v>934455</v>
      </c>
      <c r="E47058" t="s">
        <v>2963</v>
      </c>
      <c r="F47058" t="s">
        <v>47</v>
      </c>
      <c r="G47058">
        <v>12.51</v>
      </c>
      <c r="H47058">
        <v>2.37</v>
      </c>
      <c r="I47058">
        <v>3</v>
      </c>
      <c r="J47058">
        <v>250.03</v>
      </c>
    </row>
    <row r="47059" spans="1:10" x14ac:dyDescent="0.3">
      <c r="A47059" s="1"/>
      <c r="B47059">
        <v>2182</v>
      </c>
      <c r="C47059">
        <v>4</v>
      </c>
      <c r="D47059">
        <v>934353</v>
      </c>
      <c r="E47059" t="s">
        <v>2958</v>
      </c>
      <c r="F47059" t="s">
        <v>44</v>
      </c>
      <c r="G47059">
        <v>13.71</v>
      </c>
      <c r="H47059">
        <v>4.93</v>
      </c>
      <c r="I47059">
        <v>6</v>
      </c>
      <c r="J47059">
        <v>274.14999999999998</v>
      </c>
    </row>
    <row r="47060" spans="1:10" x14ac:dyDescent="0.3">
      <c r="A47060" s="1"/>
      <c r="B47060">
        <v>22216</v>
      </c>
      <c r="C47060">
        <v>22</v>
      </c>
      <c r="D47060">
        <v>934459</v>
      </c>
      <c r="E47060" t="s">
        <v>2963</v>
      </c>
      <c r="F47060" t="s">
        <v>47</v>
      </c>
      <c r="G47060">
        <v>13.19</v>
      </c>
      <c r="H47060">
        <v>5.94</v>
      </c>
      <c r="I47060">
        <v>6</v>
      </c>
      <c r="J47060">
        <v>263.74</v>
      </c>
    </row>
    <row r="47061" spans="1:10" x14ac:dyDescent="0.3">
      <c r="A47061" s="1"/>
      <c r="B47061">
        <v>12590</v>
      </c>
      <c r="C47061">
        <v>23</v>
      </c>
      <c r="D47061">
        <v>934469</v>
      </c>
      <c r="E47061" t="s">
        <v>2961</v>
      </c>
      <c r="F47061" t="s">
        <v>15</v>
      </c>
      <c r="G47061">
        <v>17.88</v>
      </c>
      <c r="H47061">
        <v>2.96</v>
      </c>
      <c r="I47061">
        <v>6</v>
      </c>
      <c r="J47061">
        <v>357.59</v>
      </c>
    </row>
    <row r="47062" spans="1:10" x14ac:dyDescent="0.3">
      <c r="A47062" s="1"/>
      <c r="B47062">
        <v>15453</v>
      </c>
      <c r="C47062">
        <v>37</v>
      </c>
      <c r="D47062">
        <v>934174</v>
      </c>
      <c r="E47062" t="s">
        <v>2959</v>
      </c>
      <c r="F47062" t="s">
        <v>32</v>
      </c>
      <c r="G47062">
        <v>11.65</v>
      </c>
      <c r="H47062">
        <v>4.46</v>
      </c>
      <c r="I47062">
        <v>9</v>
      </c>
      <c r="J47062">
        <v>233.02</v>
      </c>
    </row>
    <row r="47063" spans="1:10" x14ac:dyDescent="0.3">
      <c r="A47063" s="1"/>
      <c r="B47063">
        <v>38329</v>
      </c>
      <c r="C47063">
        <v>38</v>
      </c>
      <c r="D47063">
        <v>934089</v>
      </c>
      <c r="E47063" t="s">
        <v>2962</v>
      </c>
      <c r="F47063" t="s">
        <v>174</v>
      </c>
      <c r="G47063">
        <v>9.76</v>
      </c>
      <c r="H47063">
        <v>3.76</v>
      </c>
      <c r="I47063">
        <v>9</v>
      </c>
      <c r="J47063">
        <v>195.1</v>
      </c>
    </row>
    <row r="47064" spans="1:10" x14ac:dyDescent="0.3">
      <c r="A47064" s="1"/>
      <c r="B47064">
        <v>22168</v>
      </c>
      <c r="C47064">
        <v>4</v>
      </c>
      <c r="D47064">
        <v>934370</v>
      </c>
      <c r="E47064" t="s">
        <v>2958</v>
      </c>
      <c r="F47064" t="s">
        <v>37</v>
      </c>
      <c r="G47064">
        <v>10.07</v>
      </c>
      <c r="H47064">
        <v>4.2699999999999996</v>
      </c>
      <c r="I47064">
        <v>9</v>
      </c>
      <c r="J47064">
        <v>201.46</v>
      </c>
    </row>
    <row r="47065" spans="1:10" x14ac:dyDescent="0.3">
      <c r="A47065" s="1"/>
      <c r="B47065">
        <v>1979</v>
      </c>
      <c r="C47065">
        <v>4</v>
      </c>
      <c r="D47065">
        <v>934344</v>
      </c>
      <c r="E47065" t="s">
        <v>2958</v>
      </c>
      <c r="F47065" t="s">
        <v>58</v>
      </c>
      <c r="G47065">
        <v>3.41</v>
      </c>
      <c r="H47065">
        <v>2.75</v>
      </c>
      <c r="I47065">
        <v>9</v>
      </c>
      <c r="J47065">
        <v>68.25</v>
      </c>
    </row>
    <row r="47066" spans="1:10" x14ac:dyDescent="0.3">
      <c r="A47066" s="1"/>
      <c r="B47066">
        <v>26998</v>
      </c>
      <c r="C47066">
        <v>33</v>
      </c>
      <c r="D47066">
        <v>934338</v>
      </c>
      <c r="E47066" t="s">
        <v>2964</v>
      </c>
      <c r="F47066" t="s">
        <v>36</v>
      </c>
      <c r="G47066">
        <v>1.46</v>
      </c>
      <c r="H47066">
        <v>1.1299999999999999</v>
      </c>
      <c r="I47066">
        <v>9</v>
      </c>
      <c r="J47066">
        <v>29.17</v>
      </c>
    </row>
    <row r="47067" spans="1:10" x14ac:dyDescent="0.3">
      <c r="A47067" s="1"/>
      <c r="B47067">
        <v>36648</v>
      </c>
      <c r="C47067">
        <v>37</v>
      </c>
      <c r="D47067">
        <v>934179</v>
      </c>
      <c r="E47067" t="s">
        <v>2959</v>
      </c>
      <c r="F47067" t="s">
        <v>32</v>
      </c>
      <c r="G47067">
        <v>1.46</v>
      </c>
      <c r="H47067">
        <v>1.1299999999999999</v>
      </c>
      <c r="I47067">
        <v>9</v>
      </c>
      <c r="J47067">
        <v>29.17</v>
      </c>
    </row>
    <row r="47068" spans="1:10" x14ac:dyDescent="0.3">
      <c r="A47068" s="1"/>
      <c r="B47068">
        <v>13635</v>
      </c>
      <c r="C47068">
        <v>23</v>
      </c>
      <c r="D47068">
        <v>934475</v>
      </c>
      <c r="E47068" t="s">
        <v>2961</v>
      </c>
      <c r="F47068" t="s">
        <v>15</v>
      </c>
      <c r="G47068">
        <v>41.77</v>
      </c>
      <c r="H47068">
        <v>13.24</v>
      </c>
      <c r="I47068">
        <v>15</v>
      </c>
      <c r="J47068">
        <v>835.46</v>
      </c>
    </row>
    <row r="47069" spans="1:10" x14ac:dyDescent="0.3">
      <c r="A47069" s="1"/>
      <c r="B47069">
        <v>9480</v>
      </c>
      <c r="C47069">
        <v>23</v>
      </c>
      <c r="D47069">
        <v>934462</v>
      </c>
      <c r="E47069" t="s">
        <v>2961</v>
      </c>
      <c r="F47069" t="s">
        <v>15</v>
      </c>
      <c r="G47069">
        <v>20.8</v>
      </c>
      <c r="H47069">
        <v>8.2200000000000006</v>
      </c>
      <c r="I47069">
        <v>15</v>
      </c>
      <c r="J47069">
        <v>415.7</v>
      </c>
    </row>
    <row r="47070" spans="1:10" x14ac:dyDescent="0.3">
      <c r="A47070" s="1"/>
      <c r="B47070">
        <v>36648</v>
      </c>
      <c r="C47070">
        <v>37</v>
      </c>
      <c r="D47070">
        <v>934178</v>
      </c>
      <c r="E47070" t="s">
        <v>2959</v>
      </c>
      <c r="F47070" t="s">
        <v>32</v>
      </c>
      <c r="G47070">
        <v>5.19</v>
      </c>
      <c r="H47070">
        <v>4.67</v>
      </c>
      <c r="I47070">
        <v>15</v>
      </c>
      <c r="J47070">
        <v>103.79</v>
      </c>
    </row>
    <row r="47071" spans="1:10" x14ac:dyDescent="0.3">
      <c r="A47071" s="1"/>
      <c r="B47071">
        <v>8348</v>
      </c>
      <c r="C47071">
        <v>38</v>
      </c>
      <c r="D47071">
        <v>934091</v>
      </c>
      <c r="E47071" t="s">
        <v>2962</v>
      </c>
      <c r="F47071" t="s">
        <v>172</v>
      </c>
      <c r="G47071">
        <v>30.41</v>
      </c>
      <c r="H47071">
        <v>8.67</v>
      </c>
      <c r="I47071">
        <v>15</v>
      </c>
      <c r="J47071">
        <v>608.1</v>
      </c>
    </row>
    <row r="47072" spans="1:10" x14ac:dyDescent="0.3">
      <c r="A47072" s="1"/>
      <c r="B47072">
        <v>24903</v>
      </c>
      <c r="C47072">
        <v>38</v>
      </c>
      <c r="D47072">
        <v>934136</v>
      </c>
      <c r="E47072" t="s">
        <v>2962</v>
      </c>
      <c r="F47072" t="s">
        <v>10</v>
      </c>
      <c r="G47072">
        <v>5.61</v>
      </c>
      <c r="H47072">
        <v>7.56</v>
      </c>
      <c r="I47072">
        <v>15</v>
      </c>
      <c r="J47072">
        <v>112.26</v>
      </c>
    </row>
    <row r="47073" spans="1:10" x14ac:dyDescent="0.3">
      <c r="A47073" s="1"/>
      <c r="B47073">
        <v>36835</v>
      </c>
      <c r="C47073">
        <v>38</v>
      </c>
      <c r="D47073">
        <v>934127</v>
      </c>
      <c r="E47073" t="s">
        <v>2962</v>
      </c>
      <c r="F47073" t="s">
        <v>10</v>
      </c>
      <c r="G47073">
        <v>14.67</v>
      </c>
      <c r="H47073">
        <v>14.52</v>
      </c>
      <c r="I47073">
        <v>15</v>
      </c>
      <c r="J47073">
        <v>293.41000000000003</v>
      </c>
    </row>
    <row r="47074" spans="1:10" x14ac:dyDescent="0.3">
      <c r="A47074" s="1"/>
      <c r="B47074">
        <v>38370</v>
      </c>
      <c r="C47074">
        <v>38</v>
      </c>
      <c r="D47074">
        <v>934088</v>
      </c>
      <c r="E47074" t="s">
        <v>2962</v>
      </c>
      <c r="F47074" t="s">
        <v>172</v>
      </c>
      <c r="G47074">
        <v>5.69</v>
      </c>
      <c r="H47074">
        <v>5.42</v>
      </c>
      <c r="I47074">
        <v>15</v>
      </c>
      <c r="J47074">
        <v>113.85</v>
      </c>
    </row>
    <row r="47075" spans="1:10" x14ac:dyDescent="0.3">
      <c r="A47075" s="1"/>
      <c r="B47075">
        <v>39420</v>
      </c>
      <c r="C47075">
        <v>4</v>
      </c>
      <c r="D47075">
        <v>934349</v>
      </c>
      <c r="E47075" t="s">
        <v>2958</v>
      </c>
      <c r="F47075" t="s">
        <v>51</v>
      </c>
      <c r="G47075">
        <v>2.4300000000000002</v>
      </c>
      <c r="H47075">
        <v>2.4300000000000002</v>
      </c>
      <c r="I47075">
        <v>15</v>
      </c>
      <c r="J47075">
        <v>48.53</v>
      </c>
    </row>
    <row r="47076" spans="1:10" x14ac:dyDescent="0.3">
      <c r="A47076" s="1"/>
      <c r="B47076">
        <v>13819</v>
      </c>
      <c r="C47076">
        <v>37</v>
      </c>
      <c r="D47076">
        <v>934204</v>
      </c>
      <c r="E47076" t="s">
        <v>2959</v>
      </c>
      <c r="F47076" t="s">
        <v>10</v>
      </c>
      <c r="G47076">
        <v>11.81</v>
      </c>
      <c r="H47076">
        <v>4.6500000000000004</v>
      </c>
      <c r="I47076">
        <v>12</v>
      </c>
      <c r="J47076">
        <v>236.12</v>
      </c>
    </row>
    <row r="47077" spans="1:10" x14ac:dyDescent="0.3">
      <c r="A47077" s="1"/>
      <c r="B47077">
        <v>37165</v>
      </c>
      <c r="C47077">
        <v>37</v>
      </c>
      <c r="D47077">
        <v>934192</v>
      </c>
      <c r="E47077" t="s">
        <v>2959</v>
      </c>
      <c r="F47077" t="s">
        <v>32</v>
      </c>
      <c r="G47077">
        <v>10.220000000000001</v>
      </c>
      <c r="H47077">
        <v>6.41</v>
      </c>
      <c r="I47077">
        <v>12</v>
      </c>
      <c r="J47077">
        <v>204.48</v>
      </c>
    </row>
    <row r="47078" spans="1:10" x14ac:dyDescent="0.3">
      <c r="A47078" s="1"/>
      <c r="B47078">
        <v>13162</v>
      </c>
      <c r="C47078">
        <v>4</v>
      </c>
      <c r="D47078">
        <v>934386</v>
      </c>
      <c r="E47078" t="s">
        <v>2958</v>
      </c>
      <c r="F47078" t="s">
        <v>37</v>
      </c>
      <c r="G47078">
        <v>9.2899999999999991</v>
      </c>
      <c r="H47078">
        <v>9</v>
      </c>
      <c r="I47078">
        <v>12</v>
      </c>
      <c r="J47078">
        <v>185.8</v>
      </c>
    </row>
    <row r="47079" spans="1:10" x14ac:dyDescent="0.3">
      <c r="A47079" s="1"/>
      <c r="B47079">
        <v>28081</v>
      </c>
      <c r="C47079">
        <v>22</v>
      </c>
      <c r="D47079">
        <v>934448</v>
      </c>
      <c r="E47079" t="s">
        <v>2963</v>
      </c>
      <c r="F47079" t="s">
        <v>52</v>
      </c>
      <c r="G47079">
        <v>44.95</v>
      </c>
      <c r="H47079">
        <v>8.19</v>
      </c>
      <c r="I47079">
        <v>12</v>
      </c>
      <c r="J47079">
        <v>898.92</v>
      </c>
    </row>
    <row r="47080" spans="1:10" x14ac:dyDescent="0.3">
      <c r="A47080" s="1"/>
      <c r="B47080">
        <v>3327</v>
      </c>
      <c r="C47080">
        <v>23</v>
      </c>
      <c r="D47080">
        <v>934461</v>
      </c>
      <c r="E47080" t="s">
        <v>2961</v>
      </c>
      <c r="F47080" t="s">
        <v>11</v>
      </c>
      <c r="G47080">
        <v>34.020000000000003</v>
      </c>
      <c r="H47080">
        <v>12.4</v>
      </c>
      <c r="I47080">
        <v>18</v>
      </c>
      <c r="J47080">
        <v>680.41</v>
      </c>
    </row>
    <row r="47081" spans="1:10" x14ac:dyDescent="0.3">
      <c r="A47081" s="1"/>
      <c r="B47081">
        <v>10201</v>
      </c>
      <c r="C47081">
        <v>4</v>
      </c>
      <c r="D47081">
        <v>934351</v>
      </c>
      <c r="E47081" t="s">
        <v>2958</v>
      </c>
      <c r="F47081" t="s">
        <v>44</v>
      </c>
      <c r="G47081">
        <v>5.53</v>
      </c>
      <c r="H47081">
        <v>4.6100000000000003</v>
      </c>
      <c r="I47081">
        <v>18</v>
      </c>
      <c r="J47081">
        <v>110.67</v>
      </c>
    </row>
    <row r="47082" spans="1:10" x14ac:dyDescent="0.3">
      <c r="A47082" s="1"/>
      <c r="B47082">
        <v>36456</v>
      </c>
      <c r="C47082">
        <v>33</v>
      </c>
      <c r="D47082">
        <v>934335</v>
      </c>
      <c r="E47082" t="s">
        <v>2964</v>
      </c>
      <c r="F47082" t="s">
        <v>36</v>
      </c>
      <c r="G47082">
        <v>6.49</v>
      </c>
      <c r="H47082">
        <v>10.02</v>
      </c>
      <c r="I47082">
        <v>18</v>
      </c>
      <c r="J47082">
        <v>129.78</v>
      </c>
    </row>
    <row r="47083" spans="1:10" x14ac:dyDescent="0.3">
      <c r="A47083" s="1"/>
      <c r="B47083">
        <v>11965</v>
      </c>
      <c r="C47083">
        <v>4</v>
      </c>
      <c r="D47083">
        <v>934357</v>
      </c>
      <c r="E47083" t="s">
        <v>2958</v>
      </c>
      <c r="F47083" t="s">
        <v>45</v>
      </c>
      <c r="G47083">
        <v>20.67</v>
      </c>
      <c r="H47083">
        <v>12.41</v>
      </c>
      <c r="I47083">
        <v>21</v>
      </c>
      <c r="J47083">
        <v>413.41</v>
      </c>
    </row>
    <row r="47084" spans="1:10" x14ac:dyDescent="0.3">
      <c r="A47084" s="1"/>
      <c r="B47084">
        <v>9276</v>
      </c>
      <c r="C47084">
        <v>4</v>
      </c>
      <c r="D47084">
        <v>934355</v>
      </c>
      <c r="E47084" t="s">
        <v>2958</v>
      </c>
      <c r="F47084" t="s">
        <v>45</v>
      </c>
      <c r="G47084">
        <v>32.020000000000003</v>
      </c>
      <c r="H47084">
        <v>16.170000000000002</v>
      </c>
      <c r="I47084">
        <v>21</v>
      </c>
      <c r="J47084">
        <v>640.5</v>
      </c>
    </row>
    <row r="47085" spans="1:10" x14ac:dyDescent="0.3">
      <c r="A47085" s="1"/>
      <c r="B47085">
        <v>20309</v>
      </c>
      <c r="C47085">
        <v>23</v>
      </c>
      <c r="D47085">
        <v>934478</v>
      </c>
      <c r="E47085" t="s">
        <v>2961</v>
      </c>
      <c r="F47085" t="s">
        <v>15</v>
      </c>
      <c r="G47085">
        <v>27.43</v>
      </c>
      <c r="H47085">
        <v>15.23</v>
      </c>
      <c r="I47085">
        <v>24</v>
      </c>
      <c r="J47085">
        <v>548.62</v>
      </c>
    </row>
    <row r="47086" spans="1:10" x14ac:dyDescent="0.3">
      <c r="A47086" s="1"/>
      <c r="B47086">
        <v>24027</v>
      </c>
      <c r="C47086">
        <v>37</v>
      </c>
      <c r="D47086">
        <v>934173</v>
      </c>
      <c r="E47086" t="s">
        <v>2959</v>
      </c>
      <c r="F47086" t="s">
        <v>32</v>
      </c>
      <c r="G47086">
        <v>16.55</v>
      </c>
      <c r="H47086">
        <v>14.45</v>
      </c>
      <c r="I47086">
        <v>24</v>
      </c>
      <c r="J47086">
        <v>331</v>
      </c>
    </row>
    <row r="47087" spans="1:10" x14ac:dyDescent="0.3">
      <c r="A47087" s="1"/>
      <c r="B47087">
        <v>26232</v>
      </c>
      <c r="C47087">
        <v>4</v>
      </c>
      <c r="D47087">
        <v>934394</v>
      </c>
      <c r="E47087" t="s">
        <v>2958</v>
      </c>
      <c r="F47087" t="s">
        <v>37</v>
      </c>
      <c r="G47087">
        <v>17.14</v>
      </c>
      <c r="H47087">
        <v>9.74</v>
      </c>
      <c r="I47087">
        <v>27</v>
      </c>
      <c r="J47087">
        <v>343.05</v>
      </c>
    </row>
    <row r="47088" spans="1:10" x14ac:dyDescent="0.3">
      <c r="A47088" s="1"/>
      <c r="B47088">
        <v>35294</v>
      </c>
      <c r="C47088">
        <v>22</v>
      </c>
      <c r="D47088">
        <v>934449</v>
      </c>
      <c r="E47088" t="s">
        <v>2963</v>
      </c>
      <c r="F47088" t="s">
        <v>52</v>
      </c>
      <c r="G47088">
        <v>24.95</v>
      </c>
      <c r="H47088">
        <v>11.43</v>
      </c>
      <c r="I47088">
        <v>27</v>
      </c>
      <c r="J47088">
        <v>498.93</v>
      </c>
    </row>
    <row r="47089" spans="1:10" x14ac:dyDescent="0.3">
      <c r="A47089" s="1"/>
      <c r="B47089">
        <v>13459</v>
      </c>
      <c r="C47089">
        <v>22</v>
      </c>
      <c r="D47089">
        <v>934458</v>
      </c>
      <c r="E47089" t="s">
        <v>2963</v>
      </c>
      <c r="F47089" t="s">
        <v>47</v>
      </c>
      <c r="G47089">
        <v>17.73</v>
      </c>
      <c r="H47089">
        <v>7.28</v>
      </c>
      <c r="I47089">
        <v>27</v>
      </c>
      <c r="J47089">
        <v>354.79</v>
      </c>
    </row>
    <row r="47090" spans="1:10" x14ac:dyDescent="0.3">
      <c r="A47090" s="1"/>
      <c r="B47090">
        <v>15958</v>
      </c>
      <c r="C47090">
        <v>4</v>
      </c>
      <c r="D47090">
        <v>934366</v>
      </c>
      <c r="E47090" t="s">
        <v>2958</v>
      </c>
      <c r="F47090" t="s">
        <v>44</v>
      </c>
      <c r="G47090">
        <v>56.98</v>
      </c>
      <c r="H47090">
        <v>21.78</v>
      </c>
      <c r="I47090">
        <v>27</v>
      </c>
      <c r="J47090">
        <v>1139.46</v>
      </c>
    </row>
    <row r="47091" spans="1:10" x14ac:dyDescent="0.3">
      <c r="A47091" s="1"/>
      <c r="B47091">
        <v>36760</v>
      </c>
      <c r="C47091">
        <v>4</v>
      </c>
      <c r="D47091">
        <v>934383</v>
      </c>
      <c r="E47091" t="s">
        <v>2958</v>
      </c>
      <c r="F47091" t="s">
        <v>37</v>
      </c>
      <c r="G47091">
        <v>22.77</v>
      </c>
      <c r="H47091">
        <v>24.46</v>
      </c>
      <c r="I47091">
        <v>27</v>
      </c>
      <c r="J47091">
        <v>455.49</v>
      </c>
    </row>
    <row r="47092" spans="1:10" x14ac:dyDescent="0.3">
      <c r="A47092" s="1"/>
      <c r="B47092">
        <v>24963</v>
      </c>
      <c r="C47092">
        <v>23</v>
      </c>
      <c r="D47092">
        <v>934482</v>
      </c>
      <c r="E47092" t="s">
        <v>2961</v>
      </c>
      <c r="F47092" t="s">
        <v>11</v>
      </c>
      <c r="G47092">
        <v>24.07</v>
      </c>
      <c r="H47092">
        <v>8.76</v>
      </c>
      <c r="I47092">
        <v>27</v>
      </c>
      <c r="J47092">
        <v>481.3</v>
      </c>
    </row>
    <row r="47093" spans="1:10" x14ac:dyDescent="0.3">
      <c r="A47093" s="1"/>
      <c r="B47093">
        <v>31836</v>
      </c>
      <c r="C47093">
        <v>19</v>
      </c>
      <c r="D47093">
        <v>934524</v>
      </c>
      <c r="E47093" t="s">
        <v>2960</v>
      </c>
      <c r="F47093" t="s">
        <v>19</v>
      </c>
      <c r="G47093">
        <v>38.06</v>
      </c>
      <c r="H47093">
        <v>12.21</v>
      </c>
      <c r="I47093">
        <v>27</v>
      </c>
      <c r="J47093">
        <v>761.26</v>
      </c>
    </row>
    <row r="47094" spans="1:10" x14ac:dyDescent="0.3">
      <c r="A47094" s="1"/>
      <c r="B47094">
        <v>41188</v>
      </c>
      <c r="C47094">
        <v>19</v>
      </c>
      <c r="D47094">
        <v>934534</v>
      </c>
      <c r="E47094" t="s">
        <v>2960</v>
      </c>
      <c r="F47094" t="s">
        <v>70</v>
      </c>
      <c r="G47094">
        <v>25.07</v>
      </c>
      <c r="H47094">
        <v>30.18</v>
      </c>
      <c r="I47094">
        <v>33</v>
      </c>
      <c r="J47094">
        <v>501.37</v>
      </c>
    </row>
    <row r="47095" spans="1:10" x14ac:dyDescent="0.3">
      <c r="A47095" s="1"/>
      <c r="B47095">
        <v>16015</v>
      </c>
      <c r="C47095">
        <v>19</v>
      </c>
      <c r="D47095">
        <v>934528</v>
      </c>
      <c r="E47095" t="s">
        <v>2960</v>
      </c>
      <c r="F47095" t="s">
        <v>70</v>
      </c>
      <c r="G47095">
        <v>27.47</v>
      </c>
      <c r="H47095">
        <v>76.48</v>
      </c>
      <c r="I47095">
        <v>138</v>
      </c>
      <c r="J47095">
        <v>549.35</v>
      </c>
    </row>
    <row r="47096" spans="1:10" x14ac:dyDescent="0.3">
      <c r="A47096" s="1"/>
      <c r="B47096">
        <v>24868</v>
      </c>
      <c r="C47096">
        <v>19</v>
      </c>
      <c r="D47096">
        <v>934533</v>
      </c>
      <c r="E47096" t="s">
        <v>2960</v>
      </c>
      <c r="F47096" t="s">
        <v>70</v>
      </c>
      <c r="G47096">
        <v>38.549999999999997</v>
      </c>
      <c r="H47096">
        <v>37.15</v>
      </c>
      <c r="I47096">
        <v>63</v>
      </c>
      <c r="J47096">
        <v>770.91</v>
      </c>
    </row>
    <row r="47097" spans="1:10" x14ac:dyDescent="0.3">
      <c r="A47097" s="1"/>
      <c r="B47097">
        <v>3250</v>
      </c>
      <c r="C47097">
        <v>19</v>
      </c>
      <c r="D47097">
        <v>934634</v>
      </c>
      <c r="E47097" t="s">
        <v>2960</v>
      </c>
      <c r="F47097" t="s">
        <v>70</v>
      </c>
      <c r="G47097">
        <v>1.66</v>
      </c>
      <c r="H47097">
        <v>1.1299999999999999</v>
      </c>
      <c r="I47097">
        <v>1.1299999999999999</v>
      </c>
      <c r="J47097">
        <v>33.270000000000003</v>
      </c>
    </row>
    <row r="47098" spans="1:10" x14ac:dyDescent="0.3">
      <c r="A47098" s="1"/>
      <c r="B47098">
        <v>1996</v>
      </c>
      <c r="C47098">
        <v>19</v>
      </c>
      <c r="D47098">
        <v>934526</v>
      </c>
      <c r="E47098" t="s">
        <v>2960</v>
      </c>
      <c r="F47098" t="s">
        <v>70</v>
      </c>
      <c r="G47098">
        <v>2.31</v>
      </c>
      <c r="H47098">
        <v>3.3</v>
      </c>
      <c r="I47098">
        <v>3.3</v>
      </c>
      <c r="J47098">
        <v>46.11</v>
      </c>
    </row>
    <row r="47099" spans="1:10" x14ac:dyDescent="0.3">
      <c r="A47099" s="1"/>
      <c r="B47099">
        <v>1996</v>
      </c>
      <c r="C47099">
        <v>19</v>
      </c>
      <c r="D47099">
        <v>934527</v>
      </c>
      <c r="E47099" t="s">
        <v>2960</v>
      </c>
      <c r="F47099" t="s">
        <v>70</v>
      </c>
      <c r="G47099">
        <v>161.38999999999999</v>
      </c>
      <c r="H47099">
        <v>172.14</v>
      </c>
      <c r="I47099">
        <v>172.14</v>
      </c>
      <c r="J47099">
        <v>3227.57</v>
      </c>
    </row>
    <row r="47100" spans="1:10" x14ac:dyDescent="0.3">
      <c r="A47100" s="1"/>
      <c r="B47100">
        <v>5514</v>
      </c>
      <c r="C47100">
        <v>19</v>
      </c>
      <c r="D47100">
        <v>934530</v>
      </c>
      <c r="E47100" t="s">
        <v>2960</v>
      </c>
      <c r="F47100" t="s">
        <v>70</v>
      </c>
      <c r="G47100">
        <v>15.14</v>
      </c>
      <c r="H47100">
        <v>39.729999999999997</v>
      </c>
      <c r="I47100">
        <v>39.729999999999997</v>
      </c>
      <c r="J47100">
        <v>303.10000000000002</v>
      </c>
    </row>
    <row r="47101" spans="1:10" x14ac:dyDescent="0.3">
      <c r="A47101" s="1"/>
      <c r="B47101">
        <v>7247</v>
      </c>
      <c r="C47101">
        <v>19</v>
      </c>
      <c r="D47101">
        <v>934531</v>
      </c>
      <c r="E47101" t="s">
        <v>2960</v>
      </c>
      <c r="F47101" t="s">
        <v>70</v>
      </c>
      <c r="G47101">
        <v>240.08</v>
      </c>
      <c r="H47101">
        <v>412.34</v>
      </c>
      <c r="I47101">
        <v>412.34</v>
      </c>
      <c r="J47101">
        <v>4801.6000000000004</v>
      </c>
    </row>
    <row r="47102" spans="1:10" x14ac:dyDescent="0.3">
      <c r="A47102" s="1"/>
      <c r="B47102">
        <v>9415</v>
      </c>
      <c r="C47102">
        <v>19</v>
      </c>
      <c r="D47102">
        <v>934635</v>
      </c>
      <c r="E47102" t="s">
        <v>2960</v>
      </c>
      <c r="F47102" t="s">
        <v>70</v>
      </c>
      <c r="G47102">
        <v>10.63</v>
      </c>
      <c r="H47102">
        <v>8.9700000000000006</v>
      </c>
      <c r="I47102">
        <v>8.9700000000000006</v>
      </c>
      <c r="J47102">
        <v>212.58</v>
      </c>
    </row>
    <row r="47103" spans="1:10" x14ac:dyDescent="0.3">
      <c r="A47103" s="1"/>
      <c r="B47103">
        <v>24341</v>
      </c>
      <c r="C47103">
        <v>19</v>
      </c>
      <c r="D47103">
        <v>934616</v>
      </c>
      <c r="E47103" t="s">
        <v>2960</v>
      </c>
      <c r="F47103" t="s">
        <v>70</v>
      </c>
      <c r="G47103">
        <v>22.13</v>
      </c>
      <c r="H47103">
        <v>75.739999999999995</v>
      </c>
      <c r="I47103">
        <v>75.739999999999995</v>
      </c>
      <c r="J47103">
        <v>368.79</v>
      </c>
    </row>
    <row r="47104" spans="1:10" x14ac:dyDescent="0.3">
      <c r="A47104" s="1"/>
      <c r="B47104">
        <v>38677</v>
      </c>
      <c r="C47104">
        <v>19</v>
      </c>
      <c r="D47104">
        <v>934617</v>
      </c>
      <c r="E47104" t="s">
        <v>2960</v>
      </c>
      <c r="F47104" t="s">
        <v>70</v>
      </c>
      <c r="G47104">
        <v>29.4</v>
      </c>
      <c r="H47104">
        <v>89.05</v>
      </c>
      <c r="I47104">
        <v>89.05</v>
      </c>
      <c r="J47104">
        <v>490</v>
      </c>
    </row>
    <row r="47105" spans="1:10" x14ac:dyDescent="0.3">
      <c r="A47105" s="1"/>
      <c r="B47105">
        <v>34947</v>
      </c>
      <c r="C47105">
        <v>23</v>
      </c>
      <c r="D47105">
        <v>934465</v>
      </c>
      <c r="E47105" t="s">
        <v>2961</v>
      </c>
      <c r="F47105" t="s">
        <v>15</v>
      </c>
      <c r="G47105">
        <v>0.67</v>
      </c>
      <c r="H47105">
        <v>1.05</v>
      </c>
      <c r="I47105">
        <v>1.05</v>
      </c>
      <c r="J47105">
        <v>13.3</v>
      </c>
    </row>
    <row r="47106" spans="1:10" x14ac:dyDescent="0.3">
      <c r="A47106" s="1"/>
      <c r="B47106">
        <v>1771</v>
      </c>
      <c r="C47106">
        <v>23</v>
      </c>
      <c r="D47106">
        <v>934477</v>
      </c>
      <c r="E47106" t="s">
        <v>2961</v>
      </c>
      <c r="F47106" t="s">
        <v>15</v>
      </c>
      <c r="G47106">
        <v>43.98</v>
      </c>
      <c r="H47106">
        <v>36.76</v>
      </c>
      <c r="I47106">
        <v>78</v>
      </c>
      <c r="J47106">
        <v>879.43</v>
      </c>
    </row>
    <row r="47107" spans="1:10" x14ac:dyDescent="0.3">
      <c r="A47107" s="1"/>
      <c r="B47107">
        <v>16037</v>
      </c>
      <c r="C47107">
        <v>23</v>
      </c>
      <c r="D47107">
        <v>934472</v>
      </c>
      <c r="E47107" t="s">
        <v>2961</v>
      </c>
      <c r="F47107" t="s">
        <v>15</v>
      </c>
      <c r="G47107">
        <v>16.61</v>
      </c>
      <c r="H47107">
        <v>4.79</v>
      </c>
      <c r="I47107">
        <v>4.79</v>
      </c>
      <c r="J47107">
        <v>332.24</v>
      </c>
    </row>
    <row r="47108" spans="1:10" x14ac:dyDescent="0.3">
      <c r="A47108" s="1"/>
      <c r="B47108">
        <v>34409</v>
      </c>
      <c r="C47108">
        <v>23</v>
      </c>
      <c r="D47108">
        <v>934476</v>
      </c>
      <c r="E47108" t="s">
        <v>2961</v>
      </c>
      <c r="F47108" t="s">
        <v>15</v>
      </c>
      <c r="G47108">
        <v>8.8000000000000007</v>
      </c>
      <c r="H47108">
        <v>6.78</v>
      </c>
      <c r="I47108">
        <v>45</v>
      </c>
      <c r="J47108">
        <v>175.92</v>
      </c>
    </row>
    <row r="47109" spans="1:10" x14ac:dyDescent="0.3">
      <c r="A47109" s="1"/>
      <c r="B47109">
        <v>12590</v>
      </c>
      <c r="C47109">
        <v>23</v>
      </c>
      <c r="D47109">
        <v>934470</v>
      </c>
      <c r="E47109" t="s">
        <v>2961</v>
      </c>
      <c r="F47109" t="s">
        <v>15</v>
      </c>
      <c r="G47109">
        <v>136.91999999999999</v>
      </c>
      <c r="H47109">
        <v>296.91000000000003</v>
      </c>
      <c r="I47109">
        <v>296.91000000000003</v>
      </c>
      <c r="J47109">
        <v>2738.43</v>
      </c>
    </row>
    <row r="47110" spans="1:10" x14ac:dyDescent="0.3">
      <c r="A47110" s="1"/>
      <c r="B47110">
        <v>4648</v>
      </c>
      <c r="C47110">
        <v>23</v>
      </c>
      <c r="D47110">
        <v>934464</v>
      </c>
      <c r="E47110" t="s">
        <v>2961</v>
      </c>
      <c r="F47110" t="s">
        <v>15</v>
      </c>
      <c r="G47110">
        <v>6.82</v>
      </c>
      <c r="H47110">
        <v>3.88</v>
      </c>
      <c r="I47110">
        <v>3.88</v>
      </c>
      <c r="J47110">
        <v>136.38999999999999</v>
      </c>
    </row>
    <row r="47111" spans="1:10" x14ac:dyDescent="0.3">
      <c r="A47111" s="1"/>
      <c r="B47111">
        <v>16081</v>
      </c>
      <c r="C47111">
        <v>23</v>
      </c>
      <c r="D47111">
        <v>934473</v>
      </c>
      <c r="E47111" t="s">
        <v>2961</v>
      </c>
      <c r="F47111" t="s">
        <v>15</v>
      </c>
      <c r="G47111">
        <v>25.08</v>
      </c>
      <c r="H47111">
        <v>39.07</v>
      </c>
      <c r="I47111">
        <v>39.07</v>
      </c>
      <c r="J47111">
        <v>501.56</v>
      </c>
    </row>
    <row r="47112" spans="1:10" x14ac:dyDescent="0.3">
      <c r="A47112" s="1"/>
      <c r="B47112">
        <v>34947</v>
      </c>
      <c r="C47112">
        <v>23</v>
      </c>
      <c r="D47112">
        <v>934466</v>
      </c>
      <c r="E47112" t="s">
        <v>2961</v>
      </c>
      <c r="F47112" t="s">
        <v>15</v>
      </c>
      <c r="G47112">
        <v>95.58</v>
      </c>
      <c r="H47112">
        <v>54.83</v>
      </c>
      <c r="I47112">
        <v>54.83</v>
      </c>
      <c r="J47112">
        <v>1911.57</v>
      </c>
    </row>
    <row r="47113" spans="1:10" x14ac:dyDescent="0.3">
      <c r="A47113" s="1"/>
      <c r="B47113">
        <v>23983</v>
      </c>
      <c r="C47113">
        <v>23</v>
      </c>
      <c r="D47113">
        <v>934463</v>
      </c>
      <c r="E47113" t="s">
        <v>2961</v>
      </c>
      <c r="F47113" t="s">
        <v>15</v>
      </c>
      <c r="G47113">
        <v>32.22</v>
      </c>
      <c r="H47113">
        <v>22.56</v>
      </c>
      <c r="I47113">
        <v>39</v>
      </c>
      <c r="J47113">
        <v>644.29999999999995</v>
      </c>
    </row>
    <row r="47114" spans="1:10" x14ac:dyDescent="0.3">
      <c r="A47114" s="1"/>
      <c r="B47114">
        <v>29784</v>
      </c>
      <c r="C47114">
        <v>23</v>
      </c>
      <c r="D47114">
        <v>934467</v>
      </c>
      <c r="E47114" t="s">
        <v>2961</v>
      </c>
      <c r="F47114" t="s">
        <v>15</v>
      </c>
      <c r="G47114">
        <v>16.73</v>
      </c>
      <c r="H47114">
        <v>11.64</v>
      </c>
      <c r="I47114">
        <v>11.64</v>
      </c>
      <c r="J47114">
        <v>334.82</v>
      </c>
    </row>
    <row r="47115" spans="1:10" x14ac:dyDescent="0.3">
      <c r="A47115" s="1"/>
      <c r="B47115">
        <v>19547</v>
      </c>
      <c r="C47115">
        <v>23</v>
      </c>
      <c r="D47115">
        <v>934471</v>
      </c>
      <c r="E47115" t="s">
        <v>2961</v>
      </c>
      <c r="F47115" t="s">
        <v>15</v>
      </c>
      <c r="G47115">
        <v>12</v>
      </c>
      <c r="H47115">
        <v>14.89</v>
      </c>
      <c r="I47115">
        <v>14.89</v>
      </c>
      <c r="J47115">
        <v>239.98</v>
      </c>
    </row>
    <row r="47116" spans="1:10" x14ac:dyDescent="0.3">
      <c r="A47116" s="1"/>
      <c r="B47116">
        <v>26773</v>
      </c>
      <c r="C47116">
        <v>23</v>
      </c>
      <c r="D47116">
        <v>934468</v>
      </c>
      <c r="E47116" t="s">
        <v>2961</v>
      </c>
      <c r="F47116" t="s">
        <v>15</v>
      </c>
      <c r="G47116">
        <v>15.22</v>
      </c>
      <c r="H47116">
        <v>9.14</v>
      </c>
      <c r="I47116">
        <v>9.14</v>
      </c>
      <c r="J47116">
        <v>304.44</v>
      </c>
    </row>
    <row r="47117" spans="1:10" x14ac:dyDescent="0.3">
      <c r="A47117" s="1"/>
      <c r="B47117">
        <v>3123</v>
      </c>
      <c r="C47117">
        <v>23</v>
      </c>
      <c r="D47117">
        <v>934483</v>
      </c>
      <c r="E47117" t="s">
        <v>2961</v>
      </c>
      <c r="F47117" t="s">
        <v>11</v>
      </c>
      <c r="G47117">
        <v>15.59</v>
      </c>
      <c r="H47117">
        <v>3.13</v>
      </c>
      <c r="I47117">
        <v>3.13</v>
      </c>
      <c r="J47117">
        <v>311.83</v>
      </c>
    </row>
    <row r="47118" spans="1:10" x14ac:dyDescent="0.3">
      <c r="A47118" s="1"/>
      <c r="B47118">
        <v>18609</v>
      </c>
      <c r="C47118">
        <v>23</v>
      </c>
      <c r="D47118">
        <v>934481</v>
      </c>
      <c r="E47118" t="s">
        <v>2961</v>
      </c>
      <c r="F47118" t="s">
        <v>11</v>
      </c>
      <c r="G47118">
        <v>43.58</v>
      </c>
      <c r="H47118">
        <v>41.7</v>
      </c>
      <c r="I47118">
        <v>41.7</v>
      </c>
      <c r="J47118">
        <v>871.62</v>
      </c>
    </row>
    <row r="47119" spans="1:10" x14ac:dyDescent="0.3">
      <c r="A47119" s="1"/>
      <c r="B47119">
        <v>9586</v>
      </c>
      <c r="C47119">
        <v>23</v>
      </c>
      <c r="D47119">
        <v>934479</v>
      </c>
      <c r="E47119" t="s">
        <v>2961</v>
      </c>
      <c r="F47119" t="s">
        <v>11</v>
      </c>
      <c r="G47119">
        <v>22.69</v>
      </c>
      <c r="H47119">
        <v>25.4</v>
      </c>
      <c r="I47119">
        <v>45</v>
      </c>
      <c r="J47119">
        <v>453.77</v>
      </c>
    </row>
    <row r="47120" spans="1:10" x14ac:dyDescent="0.3">
      <c r="A47120" s="1"/>
      <c r="B47120">
        <v>12620</v>
      </c>
      <c r="C47120">
        <v>23</v>
      </c>
      <c r="D47120">
        <v>934480</v>
      </c>
      <c r="E47120" t="s">
        <v>2961</v>
      </c>
      <c r="F47120" t="s">
        <v>11</v>
      </c>
      <c r="G47120">
        <v>22.69</v>
      </c>
      <c r="H47120">
        <v>23.23</v>
      </c>
      <c r="I47120">
        <v>23.23</v>
      </c>
      <c r="J47120">
        <v>453.82</v>
      </c>
    </row>
    <row r="47121" spans="1:10" x14ac:dyDescent="0.3">
      <c r="A47121" s="1"/>
      <c r="B47121">
        <v>3327</v>
      </c>
      <c r="C47121">
        <v>23</v>
      </c>
      <c r="D47121">
        <v>934460</v>
      </c>
      <c r="E47121" t="s">
        <v>2961</v>
      </c>
      <c r="F47121" t="s">
        <v>11</v>
      </c>
      <c r="G47121">
        <v>0.73</v>
      </c>
      <c r="H47121">
        <v>0.27</v>
      </c>
      <c r="I47121">
        <v>0.27</v>
      </c>
      <c r="J47121">
        <v>14.58</v>
      </c>
    </row>
    <row r="47122" spans="1:10" x14ac:dyDescent="0.3">
      <c r="A47122" s="1"/>
      <c r="B47122">
        <v>2821</v>
      </c>
      <c r="C47122">
        <v>23</v>
      </c>
      <c r="D47122">
        <v>934424</v>
      </c>
      <c r="E47122" t="s">
        <v>2961</v>
      </c>
      <c r="F47122" t="s">
        <v>11</v>
      </c>
      <c r="G47122">
        <v>146.02000000000001</v>
      </c>
      <c r="H47122">
        <v>79.12</v>
      </c>
      <c r="I47122">
        <v>79.12</v>
      </c>
      <c r="J47122">
        <v>8080.01</v>
      </c>
    </row>
    <row r="47123" spans="1:10" x14ac:dyDescent="0.3">
      <c r="A47123" s="1"/>
      <c r="B47123">
        <v>40931</v>
      </c>
      <c r="C47123">
        <v>37</v>
      </c>
      <c r="D47123">
        <v>934181</v>
      </c>
      <c r="E47123" t="s">
        <v>2959</v>
      </c>
      <c r="F47123" t="s">
        <v>32</v>
      </c>
      <c r="G47123">
        <v>23.55</v>
      </c>
      <c r="H47123">
        <v>12.1</v>
      </c>
      <c r="I47123">
        <v>48</v>
      </c>
      <c r="J47123">
        <v>471.26</v>
      </c>
    </row>
    <row r="47124" spans="1:10" x14ac:dyDescent="0.3">
      <c r="A47124" s="1"/>
      <c r="B47124">
        <v>9227</v>
      </c>
      <c r="C47124">
        <v>37</v>
      </c>
      <c r="D47124">
        <v>934191</v>
      </c>
      <c r="E47124" t="s">
        <v>2959</v>
      </c>
      <c r="F47124" t="s">
        <v>32</v>
      </c>
      <c r="G47124">
        <v>8.06</v>
      </c>
      <c r="H47124">
        <v>7.33</v>
      </c>
      <c r="I47124">
        <v>7.33</v>
      </c>
      <c r="J47124">
        <v>161.15</v>
      </c>
    </row>
    <row r="47125" spans="1:10" x14ac:dyDescent="0.3">
      <c r="A47125" s="1"/>
      <c r="B47125">
        <v>25447</v>
      </c>
      <c r="C47125">
        <v>37</v>
      </c>
      <c r="D47125">
        <v>934208</v>
      </c>
      <c r="E47125" t="s">
        <v>2959</v>
      </c>
      <c r="F47125" t="s">
        <v>32</v>
      </c>
      <c r="G47125">
        <v>49.87</v>
      </c>
      <c r="H47125">
        <v>29.51</v>
      </c>
      <c r="I47125">
        <v>29.51</v>
      </c>
      <c r="J47125">
        <v>997.33</v>
      </c>
    </row>
    <row r="47126" spans="1:10" x14ac:dyDescent="0.3">
      <c r="A47126" s="1"/>
      <c r="B47126">
        <v>16459</v>
      </c>
      <c r="C47126">
        <v>37</v>
      </c>
      <c r="D47126">
        <v>934177</v>
      </c>
      <c r="E47126" t="s">
        <v>2959</v>
      </c>
      <c r="F47126" t="s">
        <v>32</v>
      </c>
      <c r="G47126">
        <v>37.58</v>
      </c>
      <c r="H47126">
        <v>53.95</v>
      </c>
      <c r="I47126">
        <v>72</v>
      </c>
      <c r="J47126">
        <v>751.65</v>
      </c>
    </row>
    <row r="47127" spans="1:10" x14ac:dyDescent="0.3">
      <c r="A47127" s="1"/>
      <c r="B47127">
        <v>1638</v>
      </c>
      <c r="C47127">
        <v>37</v>
      </c>
      <c r="D47127">
        <v>934193</v>
      </c>
      <c r="E47127" t="s">
        <v>2959</v>
      </c>
      <c r="F47127" t="s">
        <v>32</v>
      </c>
      <c r="G47127">
        <v>16.3</v>
      </c>
      <c r="H47127">
        <v>26.13</v>
      </c>
      <c r="I47127">
        <v>26.13</v>
      </c>
      <c r="J47127">
        <v>325.98</v>
      </c>
    </row>
    <row r="47128" spans="1:10" x14ac:dyDescent="0.3">
      <c r="A47128" s="1"/>
      <c r="B47128">
        <v>25447</v>
      </c>
      <c r="C47128">
        <v>37</v>
      </c>
      <c r="D47128">
        <v>934207</v>
      </c>
      <c r="E47128" t="s">
        <v>2959</v>
      </c>
      <c r="F47128" t="s">
        <v>32</v>
      </c>
      <c r="G47128">
        <v>0.02</v>
      </c>
      <c r="H47128">
        <v>0.1</v>
      </c>
      <c r="I47128">
        <v>0.1</v>
      </c>
      <c r="J47128">
        <v>0.53</v>
      </c>
    </row>
    <row r="47129" spans="1:10" x14ac:dyDescent="0.3">
      <c r="A47129" s="1"/>
      <c r="B47129">
        <v>37227</v>
      </c>
      <c r="C47129">
        <v>37</v>
      </c>
      <c r="D47129">
        <v>934201</v>
      </c>
      <c r="E47129" t="s">
        <v>2959</v>
      </c>
      <c r="F47129" t="s">
        <v>32</v>
      </c>
      <c r="G47129">
        <v>58.13</v>
      </c>
      <c r="H47129">
        <v>46.26</v>
      </c>
      <c r="I47129">
        <v>46.26</v>
      </c>
      <c r="J47129">
        <v>1162.6300000000001</v>
      </c>
    </row>
    <row r="47130" spans="1:10" x14ac:dyDescent="0.3">
      <c r="A47130" s="1"/>
      <c r="B47130">
        <v>38730</v>
      </c>
      <c r="C47130">
        <v>37</v>
      </c>
      <c r="D47130">
        <v>934189</v>
      </c>
      <c r="E47130" t="s">
        <v>2959</v>
      </c>
      <c r="F47130" t="s">
        <v>32</v>
      </c>
      <c r="G47130">
        <v>1.45</v>
      </c>
      <c r="H47130">
        <v>0.46</v>
      </c>
      <c r="I47130">
        <v>0.46</v>
      </c>
      <c r="J47130">
        <v>29.09</v>
      </c>
    </row>
    <row r="47131" spans="1:10" x14ac:dyDescent="0.3">
      <c r="A47131" s="1"/>
      <c r="B47131">
        <v>4838</v>
      </c>
      <c r="C47131">
        <v>37</v>
      </c>
      <c r="D47131">
        <v>934182</v>
      </c>
      <c r="E47131" t="s">
        <v>2959</v>
      </c>
      <c r="F47131" t="s">
        <v>32</v>
      </c>
      <c r="G47131">
        <v>6</v>
      </c>
      <c r="H47131">
        <v>4.95</v>
      </c>
      <c r="I47131">
        <v>4.95</v>
      </c>
      <c r="J47131">
        <v>119.98</v>
      </c>
    </row>
    <row r="47132" spans="1:10" x14ac:dyDescent="0.3">
      <c r="A47132" s="1"/>
      <c r="B47132">
        <v>28384</v>
      </c>
      <c r="C47132">
        <v>37</v>
      </c>
      <c r="D47132">
        <v>934187</v>
      </c>
      <c r="E47132" t="s">
        <v>2959</v>
      </c>
      <c r="F47132" t="s">
        <v>32</v>
      </c>
      <c r="G47132">
        <v>15.42</v>
      </c>
      <c r="H47132">
        <v>13.2</v>
      </c>
      <c r="I47132">
        <v>13.2</v>
      </c>
      <c r="J47132">
        <v>308.44</v>
      </c>
    </row>
    <row r="47133" spans="1:10" x14ac:dyDescent="0.3">
      <c r="A47133" s="1"/>
      <c r="B47133">
        <v>14672</v>
      </c>
      <c r="C47133">
        <v>37</v>
      </c>
      <c r="D47133">
        <v>934199</v>
      </c>
      <c r="E47133" t="s">
        <v>2959</v>
      </c>
      <c r="F47133" t="s">
        <v>32</v>
      </c>
      <c r="G47133">
        <v>42.35</v>
      </c>
      <c r="H47133">
        <v>11.22</v>
      </c>
      <c r="I47133">
        <v>11.22</v>
      </c>
      <c r="J47133">
        <v>847.04</v>
      </c>
    </row>
    <row r="47134" spans="1:10" x14ac:dyDescent="0.3">
      <c r="A47134" s="1"/>
      <c r="B47134">
        <v>3321</v>
      </c>
      <c r="C47134">
        <v>37</v>
      </c>
      <c r="D47134">
        <v>934190</v>
      </c>
      <c r="E47134" t="s">
        <v>2959</v>
      </c>
      <c r="F47134" t="s">
        <v>32</v>
      </c>
      <c r="G47134">
        <v>14.11</v>
      </c>
      <c r="H47134">
        <v>9.3800000000000008</v>
      </c>
      <c r="I47134">
        <v>9.3800000000000008</v>
      </c>
      <c r="J47134">
        <v>282.14</v>
      </c>
    </row>
    <row r="47135" spans="1:10" x14ac:dyDescent="0.3">
      <c r="A47135" s="1"/>
      <c r="B47135">
        <v>42328</v>
      </c>
      <c r="C47135">
        <v>37</v>
      </c>
      <c r="D47135">
        <v>934185</v>
      </c>
      <c r="E47135" t="s">
        <v>2959</v>
      </c>
      <c r="F47135" t="s">
        <v>32</v>
      </c>
      <c r="G47135">
        <v>1.23</v>
      </c>
      <c r="H47135">
        <v>0.25</v>
      </c>
      <c r="I47135">
        <v>0.25</v>
      </c>
      <c r="J47135">
        <v>24.68</v>
      </c>
    </row>
    <row r="47136" spans="1:10" x14ac:dyDescent="0.3">
      <c r="A47136" s="1"/>
      <c r="B47136">
        <v>40931</v>
      </c>
      <c r="C47136">
        <v>37</v>
      </c>
      <c r="D47136">
        <v>934180</v>
      </c>
      <c r="E47136" t="s">
        <v>2959</v>
      </c>
      <c r="F47136" t="s">
        <v>32</v>
      </c>
      <c r="G47136">
        <v>0.61</v>
      </c>
      <c r="H47136">
        <v>0.12</v>
      </c>
      <c r="I47136">
        <v>0.12</v>
      </c>
      <c r="J47136">
        <v>12.34</v>
      </c>
    </row>
    <row r="47137" spans="1:10" x14ac:dyDescent="0.3">
      <c r="A47137" s="1"/>
      <c r="B47137">
        <v>41835</v>
      </c>
      <c r="C47137">
        <v>37</v>
      </c>
      <c r="D47137">
        <v>934401</v>
      </c>
      <c r="E47137" t="s">
        <v>2959</v>
      </c>
      <c r="F47137" t="s">
        <v>32</v>
      </c>
      <c r="G47137">
        <v>23.76</v>
      </c>
      <c r="H47137">
        <v>7.81</v>
      </c>
      <c r="I47137">
        <v>7.81</v>
      </c>
      <c r="J47137">
        <v>475.23</v>
      </c>
    </row>
    <row r="47138" spans="1:10" x14ac:dyDescent="0.3">
      <c r="A47138" s="1"/>
      <c r="B47138">
        <v>14672</v>
      </c>
      <c r="C47138">
        <v>37</v>
      </c>
      <c r="D47138">
        <v>934198</v>
      </c>
      <c r="E47138" t="s">
        <v>2959</v>
      </c>
      <c r="F47138" t="s">
        <v>32</v>
      </c>
      <c r="G47138">
        <v>0.05</v>
      </c>
      <c r="H47138">
        <v>0.2</v>
      </c>
      <c r="I47138">
        <v>0.2</v>
      </c>
      <c r="J47138">
        <v>1.06</v>
      </c>
    </row>
    <row r="47139" spans="1:10" x14ac:dyDescent="0.3">
      <c r="A47139" s="1"/>
      <c r="B47139">
        <v>16636</v>
      </c>
      <c r="C47139">
        <v>37</v>
      </c>
      <c r="D47139">
        <v>934399</v>
      </c>
      <c r="E47139" t="s">
        <v>2959</v>
      </c>
      <c r="F47139" t="s">
        <v>10</v>
      </c>
      <c r="G47139">
        <v>113.95</v>
      </c>
      <c r="H47139">
        <v>262.25</v>
      </c>
      <c r="I47139">
        <v>262.25</v>
      </c>
      <c r="J47139">
        <v>2279</v>
      </c>
    </row>
    <row r="47140" spans="1:10" x14ac:dyDescent="0.3">
      <c r="A47140" s="1"/>
      <c r="B47140">
        <v>23888</v>
      </c>
      <c r="C47140">
        <v>37</v>
      </c>
      <c r="D47140">
        <v>934206</v>
      </c>
      <c r="E47140" t="s">
        <v>2959</v>
      </c>
      <c r="F47140" t="s">
        <v>10</v>
      </c>
      <c r="G47140">
        <v>2.34</v>
      </c>
      <c r="H47140">
        <v>1.65</v>
      </c>
      <c r="I47140">
        <v>1.65</v>
      </c>
      <c r="J47140">
        <v>46.83</v>
      </c>
    </row>
    <row r="47141" spans="1:10" x14ac:dyDescent="0.3">
      <c r="A47141" s="1"/>
      <c r="B47141">
        <v>10090</v>
      </c>
      <c r="C47141">
        <v>37</v>
      </c>
      <c r="D47141">
        <v>934197</v>
      </c>
      <c r="E47141" t="s">
        <v>2959</v>
      </c>
      <c r="F47141" t="s">
        <v>10</v>
      </c>
      <c r="G47141">
        <v>110.53</v>
      </c>
      <c r="H47141">
        <v>66.33</v>
      </c>
      <c r="I47141">
        <v>66.33</v>
      </c>
      <c r="J47141">
        <v>2210.66</v>
      </c>
    </row>
    <row r="47142" spans="1:10" x14ac:dyDescent="0.3">
      <c r="A47142" s="1"/>
      <c r="B47142">
        <v>14299</v>
      </c>
      <c r="C47142">
        <v>37</v>
      </c>
      <c r="D47142">
        <v>934202</v>
      </c>
      <c r="E47142" t="s">
        <v>2959</v>
      </c>
      <c r="F47142" t="s">
        <v>10</v>
      </c>
      <c r="G47142">
        <v>0.39</v>
      </c>
      <c r="H47142">
        <v>0.49</v>
      </c>
      <c r="I47142">
        <v>0.49</v>
      </c>
      <c r="J47142">
        <v>7.82</v>
      </c>
    </row>
    <row r="47143" spans="1:10" x14ac:dyDescent="0.3">
      <c r="A47143" s="1"/>
      <c r="B47143">
        <v>23583</v>
      </c>
      <c r="C47143">
        <v>37</v>
      </c>
      <c r="D47143">
        <v>934183</v>
      </c>
      <c r="E47143" t="s">
        <v>2959</v>
      </c>
      <c r="F47143" t="s">
        <v>10</v>
      </c>
      <c r="G47143">
        <v>137.13999999999999</v>
      </c>
      <c r="H47143">
        <v>162.36000000000001</v>
      </c>
      <c r="I47143">
        <v>264</v>
      </c>
      <c r="J47143">
        <v>2743.04</v>
      </c>
    </row>
    <row r="47144" spans="1:10" x14ac:dyDescent="0.3">
      <c r="A47144" s="1"/>
      <c r="B47144">
        <v>10090</v>
      </c>
      <c r="C47144">
        <v>37</v>
      </c>
      <c r="D47144">
        <v>934196</v>
      </c>
      <c r="E47144" t="s">
        <v>2959</v>
      </c>
      <c r="F47144" t="s">
        <v>10</v>
      </c>
      <c r="G47144">
        <v>5.52</v>
      </c>
      <c r="H47144">
        <v>6.07</v>
      </c>
      <c r="I47144">
        <v>6.07</v>
      </c>
      <c r="J47144">
        <v>110.3</v>
      </c>
    </row>
    <row r="47145" spans="1:10" x14ac:dyDescent="0.3">
      <c r="A47145" s="1"/>
      <c r="B47145">
        <v>3237</v>
      </c>
      <c r="C47145">
        <v>37</v>
      </c>
      <c r="D47145">
        <v>934200</v>
      </c>
      <c r="E47145" t="s">
        <v>2959</v>
      </c>
      <c r="F47145" t="s">
        <v>10</v>
      </c>
      <c r="G47145">
        <v>307.36</v>
      </c>
      <c r="H47145">
        <v>238.68</v>
      </c>
      <c r="I47145">
        <v>279</v>
      </c>
      <c r="J47145">
        <v>6147.2</v>
      </c>
    </row>
    <row r="47146" spans="1:10" x14ac:dyDescent="0.3">
      <c r="A47146" s="1"/>
      <c r="B47146">
        <v>37603</v>
      </c>
      <c r="C47146">
        <v>37</v>
      </c>
      <c r="D47146">
        <v>934175</v>
      </c>
      <c r="E47146" t="s">
        <v>2959</v>
      </c>
      <c r="F47146" t="s">
        <v>10</v>
      </c>
      <c r="G47146">
        <v>13.02</v>
      </c>
      <c r="H47146">
        <v>21.11</v>
      </c>
      <c r="I47146">
        <v>21.11</v>
      </c>
      <c r="J47146">
        <v>260.44</v>
      </c>
    </row>
    <row r="47147" spans="1:10" x14ac:dyDescent="0.3">
      <c r="A47147" s="1"/>
      <c r="B47147">
        <v>23583</v>
      </c>
      <c r="C47147">
        <v>37</v>
      </c>
      <c r="D47147">
        <v>934184</v>
      </c>
      <c r="E47147" t="s">
        <v>2959</v>
      </c>
      <c r="F47147" t="s">
        <v>10</v>
      </c>
      <c r="G47147">
        <v>1.27</v>
      </c>
      <c r="H47147">
        <v>0.24</v>
      </c>
      <c r="I47147">
        <v>0.24</v>
      </c>
      <c r="J47147">
        <v>25.35</v>
      </c>
    </row>
    <row r="47148" spans="1:10" x14ac:dyDescent="0.3">
      <c r="A47148" s="1"/>
      <c r="B47148">
        <v>21439</v>
      </c>
      <c r="C47148">
        <v>37</v>
      </c>
      <c r="D47148">
        <v>934186</v>
      </c>
      <c r="E47148" t="s">
        <v>2959</v>
      </c>
      <c r="F47148" t="s">
        <v>10</v>
      </c>
      <c r="G47148">
        <v>0.73</v>
      </c>
      <c r="H47148">
        <v>0.6</v>
      </c>
      <c r="I47148">
        <v>0.6</v>
      </c>
      <c r="J47148">
        <v>14.58</v>
      </c>
    </row>
    <row r="47149" spans="1:10" x14ac:dyDescent="0.3">
      <c r="A47149" s="1"/>
      <c r="B47149">
        <v>40749</v>
      </c>
      <c r="C47149">
        <v>37</v>
      </c>
      <c r="D47149">
        <v>934188</v>
      </c>
      <c r="E47149" t="s">
        <v>2959</v>
      </c>
      <c r="F47149" t="s">
        <v>10</v>
      </c>
      <c r="G47149">
        <v>4.3899999999999997</v>
      </c>
      <c r="H47149">
        <v>6.65</v>
      </c>
      <c r="I47149">
        <v>6.65</v>
      </c>
      <c r="J47149">
        <v>87.57</v>
      </c>
    </row>
    <row r="47150" spans="1:10" x14ac:dyDescent="0.3">
      <c r="A47150" s="1"/>
      <c r="B47150">
        <v>422</v>
      </c>
      <c r="C47150">
        <v>37</v>
      </c>
      <c r="D47150">
        <v>934176</v>
      </c>
      <c r="E47150" t="s">
        <v>2959</v>
      </c>
      <c r="F47150" t="s">
        <v>10</v>
      </c>
      <c r="G47150">
        <v>14.81</v>
      </c>
      <c r="H47150">
        <v>6.09</v>
      </c>
      <c r="I47150">
        <v>6.09</v>
      </c>
      <c r="J47150">
        <v>296.12</v>
      </c>
    </row>
    <row r="47151" spans="1:10" x14ac:dyDescent="0.3">
      <c r="A47151" s="1"/>
      <c r="B47151">
        <v>16636</v>
      </c>
      <c r="C47151">
        <v>37</v>
      </c>
      <c r="D47151">
        <v>934400</v>
      </c>
      <c r="E47151" t="s">
        <v>2959</v>
      </c>
      <c r="F47151" t="s">
        <v>10</v>
      </c>
      <c r="G47151">
        <v>6.69</v>
      </c>
      <c r="H47151">
        <v>15.73</v>
      </c>
      <c r="I47151">
        <v>15.73</v>
      </c>
      <c r="J47151">
        <v>133.80000000000001</v>
      </c>
    </row>
    <row r="47152" spans="1:10" x14ac:dyDescent="0.3">
      <c r="A47152" s="1"/>
      <c r="B47152">
        <v>30643</v>
      </c>
      <c r="C47152">
        <v>37</v>
      </c>
      <c r="D47152">
        <v>934402</v>
      </c>
      <c r="E47152" t="s">
        <v>2959</v>
      </c>
      <c r="F47152" t="s">
        <v>10</v>
      </c>
      <c r="G47152">
        <v>157.07</v>
      </c>
      <c r="H47152">
        <v>326.86</v>
      </c>
      <c r="I47152">
        <v>326.86</v>
      </c>
      <c r="J47152">
        <v>3141.41</v>
      </c>
    </row>
    <row r="47153" spans="1:10" x14ac:dyDescent="0.3">
      <c r="A47153" s="1"/>
      <c r="B47153">
        <v>3240</v>
      </c>
      <c r="C47153">
        <v>38</v>
      </c>
      <c r="D47153">
        <v>934090</v>
      </c>
      <c r="E47153" t="s">
        <v>2962</v>
      </c>
      <c r="F47153" t="s">
        <v>172</v>
      </c>
      <c r="G47153">
        <v>278.17</v>
      </c>
      <c r="H47153">
        <v>198.73</v>
      </c>
      <c r="I47153">
        <v>213</v>
      </c>
      <c r="J47153">
        <v>5563.44</v>
      </c>
    </row>
    <row r="47154" spans="1:10" x14ac:dyDescent="0.3">
      <c r="A47154" s="1"/>
      <c r="B47154">
        <v>11804</v>
      </c>
      <c r="C47154">
        <v>38</v>
      </c>
      <c r="D47154">
        <v>934087</v>
      </c>
      <c r="E47154" t="s">
        <v>2962</v>
      </c>
      <c r="F47154" t="s">
        <v>172</v>
      </c>
      <c r="G47154">
        <v>1.6</v>
      </c>
      <c r="H47154">
        <v>3.92</v>
      </c>
      <c r="I47154">
        <v>3.92</v>
      </c>
      <c r="J47154">
        <v>31.92</v>
      </c>
    </row>
    <row r="47155" spans="1:10" x14ac:dyDescent="0.3">
      <c r="A47155" s="1"/>
      <c r="B47155">
        <v>2660</v>
      </c>
      <c r="C47155">
        <v>38</v>
      </c>
      <c r="D47155">
        <v>934428</v>
      </c>
      <c r="E47155" t="s">
        <v>2962</v>
      </c>
      <c r="F47155" t="s">
        <v>172</v>
      </c>
      <c r="G47155">
        <v>140.66</v>
      </c>
      <c r="H47155">
        <v>163.57</v>
      </c>
      <c r="I47155">
        <v>163.57</v>
      </c>
      <c r="J47155">
        <v>7783.39</v>
      </c>
    </row>
    <row r="47156" spans="1:10" x14ac:dyDescent="0.3">
      <c r="A47156" s="1"/>
      <c r="B47156">
        <v>43774</v>
      </c>
      <c r="C47156">
        <v>38</v>
      </c>
      <c r="D47156">
        <v>934126</v>
      </c>
      <c r="E47156" t="s">
        <v>2962</v>
      </c>
      <c r="F47156" t="s">
        <v>10</v>
      </c>
      <c r="G47156">
        <v>43.7</v>
      </c>
      <c r="H47156">
        <v>87.11</v>
      </c>
      <c r="I47156">
        <v>144</v>
      </c>
      <c r="J47156">
        <v>874.03</v>
      </c>
    </row>
    <row r="47157" spans="1:10" x14ac:dyDescent="0.3">
      <c r="A47157" s="1"/>
      <c r="B47157">
        <v>22148</v>
      </c>
      <c r="C47157">
        <v>38</v>
      </c>
      <c r="D47157">
        <v>934143</v>
      </c>
      <c r="E47157" t="s">
        <v>2962</v>
      </c>
      <c r="F47157" t="s">
        <v>10</v>
      </c>
      <c r="G47157">
        <v>26.73</v>
      </c>
      <c r="H47157">
        <v>9.77</v>
      </c>
      <c r="I47157">
        <v>9.77</v>
      </c>
      <c r="J47157">
        <v>534.88</v>
      </c>
    </row>
    <row r="47158" spans="1:10" x14ac:dyDescent="0.3">
      <c r="A47158" s="1"/>
      <c r="B47158">
        <v>32130</v>
      </c>
      <c r="C47158">
        <v>38</v>
      </c>
      <c r="D47158">
        <v>934135</v>
      </c>
      <c r="E47158" t="s">
        <v>2962</v>
      </c>
      <c r="F47158" t="s">
        <v>10</v>
      </c>
      <c r="G47158">
        <v>14.27</v>
      </c>
      <c r="H47158">
        <v>3.14</v>
      </c>
      <c r="I47158">
        <v>3.14</v>
      </c>
      <c r="J47158">
        <v>285.17</v>
      </c>
    </row>
    <row r="47159" spans="1:10" x14ac:dyDescent="0.3">
      <c r="A47159" s="1"/>
      <c r="B47159">
        <v>21293</v>
      </c>
      <c r="C47159">
        <v>38</v>
      </c>
      <c r="D47159">
        <v>934120</v>
      </c>
      <c r="E47159" t="s">
        <v>2962</v>
      </c>
      <c r="F47159" t="s">
        <v>10</v>
      </c>
      <c r="G47159">
        <v>34.979999999999997</v>
      </c>
      <c r="H47159">
        <v>6.1</v>
      </c>
      <c r="I47159">
        <v>6.1</v>
      </c>
      <c r="J47159">
        <v>699.62</v>
      </c>
    </row>
    <row r="47160" spans="1:10" x14ac:dyDescent="0.3">
      <c r="A47160" s="1"/>
      <c r="B47160">
        <v>6681</v>
      </c>
      <c r="C47160">
        <v>38</v>
      </c>
      <c r="D47160">
        <v>934125</v>
      </c>
      <c r="E47160" t="s">
        <v>2962</v>
      </c>
      <c r="F47160" t="s">
        <v>10</v>
      </c>
      <c r="G47160">
        <v>45.37</v>
      </c>
      <c r="H47160">
        <v>40.29</v>
      </c>
      <c r="I47160">
        <v>60</v>
      </c>
      <c r="J47160">
        <v>907.32</v>
      </c>
    </row>
    <row r="47161" spans="1:10" x14ac:dyDescent="0.3">
      <c r="A47161" s="1"/>
      <c r="B47161">
        <v>4596</v>
      </c>
      <c r="C47161">
        <v>38</v>
      </c>
      <c r="D47161">
        <v>934141</v>
      </c>
      <c r="E47161" t="s">
        <v>2962</v>
      </c>
      <c r="F47161" t="s">
        <v>10</v>
      </c>
      <c r="G47161">
        <v>14.07</v>
      </c>
      <c r="H47161">
        <v>18.03</v>
      </c>
      <c r="I47161">
        <v>18.03</v>
      </c>
      <c r="J47161">
        <v>281.49</v>
      </c>
    </row>
    <row r="47162" spans="1:10" x14ac:dyDescent="0.3">
      <c r="A47162" s="1"/>
      <c r="B47162">
        <v>4596</v>
      </c>
      <c r="C47162">
        <v>38</v>
      </c>
      <c r="D47162">
        <v>934140</v>
      </c>
      <c r="E47162" t="s">
        <v>2962</v>
      </c>
      <c r="F47162" t="s">
        <v>10</v>
      </c>
      <c r="G47162">
        <v>24.87</v>
      </c>
      <c r="H47162">
        <v>65</v>
      </c>
      <c r="I47162">
        <v>117</v>
      </c>
      <c r="J47162">
        <v>497.33</v>
      </c>
    </row>
    <row r="47163" spans="1:10" x14ac:dyDescent="0.3">
      <c r="A47163" s="1"/>
      <c r="B47163">
        <v>24209</v>
      </c>
      <c r="C47163">
        <v>38</v>
      </c>
      <c r="D47163">
        <v>934133</v>
      </c>
      <c r="E47163" t="s">
        <v>2962</v>
      </c>
      <c r="F47163" t="s">
        <v>10</v>
      </c>
      <c r="G47163">
        <v>30.2</v>
      </c>
      <c r="H47163">
        <v>20.420000000000002</v>
      </c>
      <c r="I47163">
        <v>20.420000000000002</v>
      </c>
      <c r="J47163">
        <v>604.12</v>
      </c>
    </row>
    <row r="47164" spans="1:10" x14ac:dyDescent="0.3">
      <c r="A47164" s="1"/>
      <c r="B47164">
        <v>13664</v>
      </c>
      <c r="C47164">
        <v>38</v>
      </c>
      <c r="D47164">
        <v>934124</v>
      </c>
      <c r="E47164" t="s">
        <v>2962</v>
      </c>
      <c r="F47164" t="s">
        <v>10</v>
      </c>
      <c r="G47164">
        <v>24.39</v>
      </c>
      <c r="H47164">
        <v>17.420000000000002</v>
      </c>
      <c r="I47164">
        <v>17.420000000000002</v>
      </c>
      <c r="J47164">
        <v>487.53</v>
      </c>
    </row>
    <row r="47165" spans="1:10" x14ac:dyDescent="0.3">
      <c r="A47165" s="1"/>
      <c r="B47165">
        <v>21293</v>
      </c>
      <c r="C47165">
        <v>38</v>
      </c>
      <c r="D47165">
        <v>934119</v>
      </c>
      <c r="E47165" t="s">
        <v>2962</v>
      </c>
      <c r="F47165" t="s">
        <v>10</v>
      </c>
      <c r="G47165">
        <v>0.77</v>
      </c>
      <c r="H47165">
        <v>0.81</v>
      </c>
      <c r="I47165">
        <v>0.81</v>
      </c>
      <c r="J47165">
        <v>15.31</v>
      </c>
    </row>
    <row r="47166" spans="1:10" x14ac:dyDescent="0.3">
      <c r="A47166" s="1"/>
      <c r="B47166">
        <v>3235</v>
      </c>
      <c r="C47166">
        <v>38</v>
      </c>
      <c r="D47166">
        <v>934121</v>
      </c>
      <c r="E47166" t="s">
        <v>2962</v>
      </c>
      <c r="F47166" t="s">
        <v>10</v>
      </c>
      <c r="G47166">
        <v>533.48</v>
      </c>
      <c r="H47166">
        <v>430.38</v>
      </c>
      <c r="I47166">
        <v>432</v>
      </c>
      <c r="J47166">
        <v>10669.51</v>
      </c>
    </row>
    <row r="47167" spans="1:10" x14ac:dyDescent="0.3">
      <c r="A47167" s="1"/>
      <c r="B47167">
        <v>16942</v>
      </c>
      <c r="C47167">
        <v>38</v>
      </c>
      <c r="D47167">
        <v>934123</v>
      </c>
      <c r="E47167" t="s">
        <v>2962</v>
      </c>
      <c r="F47167" t="s">
        <v>10</v>
      </c>
      <c r="G47167">
        <v>93.52</v>
      </c>
      <c r="H47167">
        <v>137.12</v>
      </c>
      <c r="I47167">
        <v>171</v>
      </c>
      <c r="J47167">
        <v>1870.39</v>
      </c>
    </row>
    <row r="47168" spans="1:10" x14ac:dyDescent="0.3">
      <c r="A47168" s="1"/>
      <c r="B47168">
        <v>16509</v>
      </c>
      <c r="C47168">
        <v>38</v>
      </c>
      <c r="D47168">
        <v>934134</v>
      </c>
      <c r="E47168" t="s">
        <v>2962</v>
      </c>
      <c r="F47168" t="s">
        <v>10</v>
      </c>
      <c r="G47168">
        <v>40.28</v>
      </c>
      <c r="H47168">
        <v>36.96</v>
      </c>
      <c r="I47168">
        <v>51</v>
      </c>
      <c r="J47168">
        <v>805.53</v>
      </c>
    </row>
    <row r="47169" spans="1:10" x14ac:dyDescent="0.3">
      <c r="A47169" s="1"/>
      <c r="B47169">
        <v>22069</v>
      </c>
      <c r="C47169">
        <v>38</v>
      </c>
      <c r="D47169">
        <v>934131</v>
      </c>
      <c r="E47169" t="s">
        <v>2962</v>
      </c>
      <c r="F47169" t="s">
        <v>10</v>
      </c>
      <c r="G47169">
        <v>9.16</v>
      </c>
      <c r="H47169">
        <v>9.4600000000000009</v>
      </c>
      <c r="I47169">
        <v>9.4600000000000009</v>
      </c>
      <c r="J47169">
        <v>183.23</v>
      </c>
    </row>
    <row r="47170" spans="1:10" x14ac:dyDescent="0.3">
      <c r="A47170" s="1"/>
      <c r="B47170">
        <v>4596</v>
      </c>
      <c r="C47170">
        <v>38</v>
      </c>
      <c r="D47170">
        <v>934139</v>
      </c>
      <c r="E47170" t="s">
        <v>2962</v>
      </c>
      <c r="F47170" t="s">
        <v>10</v>
      </c>
      <c r="G47170">
        <v>353.18</v>
      </c>
      <c r="H47170">
        <v>303.95</v>
      </c>
      <c r="I47170">
        <v>303.95</v>
      </c>
      <c r="J47170">
        <v>7063.66</v>
      </c>
    </row>
    <row r="47171" spans="1:10" x14ac:dyDescent="0.3">
      <c r="A47171" s="1"/>
      <c r="B47171">
        <v>4596</v>
      </c>
      <c r="C47171">
        <v>38</v>
      </c>
      <c r="D47171">
        <v>934138</v>
      </c>
      <c r="E47171" t="s">
        <v>2962</v>
      </c>
      <c r="F47171" t="s">
        <v>10</v>
      </c>
      <c r="G47171">
        <v>300.01</v>
      </c>
      <c r="H47171">
        <v>414.18</v>
      </c>
      <c r="I47171">
        <v>414.18</v>
      </c>
      <c r="J47171">
        <v>6000.28</v>
      </c>
    </row>
    <row r="47172" spans="1:10" x14ac:dyDescent="0.3">
      <c r="A47172" s="1"/>
      <c r="B47172">
        <v>13559</v>
      </c>
      <c r="C47172">
        <v>38</v>
      </c>
      <c r="D47172">
        <v>934129</v>
      </c>
      <c r="E47172" t="s">
        <v>2962</v>
      </c>
      <c r="F47172" t="s">
        <v>10</v>
      </c>
      <c r="G47172">
        <v>72.14</v>
      </c>
      <c r="H47172">
        <v>87.32</v>
      </c>
      <c r="I47172">
        <v>87.32</v>
      </c>
      <c r="J47172">
        <v>1442.75</v>
      </c>
    </row>
    <row r="47173" spans="1:10" x14ac:dyDescent="0.3">
      <c r="A47173" s="1"/>
      <c r="B47173">
        <v>1077</v>
      </c>
      <c r="C47173">
        <v>38</v>
      </c>
      <c r="D47173">
        <v>934122</v>
      </c>
      <c r="E47173" t="s">
        <v>2962</v>
      </c>
      <c r="F47173" t="s">
        <v>10</v>
      </c>
      <c r="G47173">
        <v>54.67</v>
      </c>
      <c r="H47173">
        <v>50.52</v>
      </c>
      <c r="I47173">
        <v>54</v>
      </c>
      <c r="J47173">
        <v>1093.3699999999999</v>
      </c>
    </row>
    <row r="47174" spans="1:10" x14ac:dyDescent="0.3">
      <c r="A47174" s="1"/>
      <c r="B47174">
        <v>42524</v>
      </c>
      <c r="C47174">
        <v>38</v>
      </c>
      <c r="D47174">
        <v>934257</v>
      </c>
      <c r="E47174" t="s">
        <v>2962</v>
      </c>
      <c r="F47174" t="s">
        <v>10</v>
      </c>
      <c r="G47174">
        <v>30.58</v>
      </c>
      <c r="H47174">
        <v>23.95</v>
      </c>
      <c r="I47174">
        <v>23.95</v>
      </c>
      <c r="J47174">
        <v>611.51</v>
      </c>
    </row>
    <row r="47175" spans="1:10" x14ac:dyDescent="0.3">
      <c r="A47175" s="1"/>
      <c r="B47175">
        <v>38092</v>
      </c>
      <c r="C47175">
        <v>38</v>
      </c>
      <c r="D47175">
        <v>934256</v>
      </c>
      <c r="E47175" t="s">
        <v>2962</v>
      </c>
      <c r="F47175" t="s">
        <v>10</v>
      </c>
      <c r="G47175">
        <v>26.2</v>
      </c>
      <c r="H47175">
        <v>36.79</v>
      </c>
      <c r="I47175">
        <v>45</v>
      </c>
      <c r="J47175">
        <v>524.19000000000005</v>
      </c>
    </row>
    <row r="47176" spans="1:10" x14ac:dyDescent="0.3">
      <c r="A47176" s="1"/>
      <c r="B47176">
        <v>6719</v>
      </c>
      <c r="C47176">
        <v>38</v>
      </c>
      <c r="D47176">
        <v>934128</v>
      </c>
      <c r="E47176" t="s">
        <v>2962</v>
      </c>
      <c r="F47176" t="s">
        <v>10</v>
      </c>
      <c r="G47176">
        <v>68.67</v>
      </c>
      <c r="H47176">
        <v>78.55</v>
      </c>
      <c r="I47176">
        <v>120</v>
      </c>
      <c r="J47176">
        <v>1373.52</v>
      </c>
    </row>
    <row r="47177" spans="1:10" x14ac:dyDescent="0.3">
      <c r="A47177" s="1"/>
      <c r="B47177">
        <v>3010</v>
      </c>
      <c r="C47177">
        <v>38</v>
      </c>
      <c r="D47177">
        <v>934132</v>
      </c>
      <c r="E47177" t="s">
        <v>2962</v>
      </c>
      <c r="F47177" t="s">
        <v>10</v>
      </c>
      <c r="G47177">
        <v>15.37</v>
      </c>
      <c r="H47177">
        <v>12.85</v>
      </c>
      <c r="I47177">
        <v>12.85</v>
      </c>
      <c r="J47177">
        <v>307.3</v>
      </c>
    </row>
    <row r="47178" spans="1:10" x14ac:dyDescent="0.3">
      <c r="A47178" s="1"/>
      <c r="B47178">
        <v>31597</v>
      </c>
      <c r="C47178">
        <v>38</v>
      </c>
      <c r="D47178">
        <v>934130</v>
      </c>
      <c r="E47178" t="s">
        <v>2962</v>
      </c>
      <c r="F47178" t="s">
        <v>10</v>
      </c>
      <c r="G47178">
        <v>45.86</v>
      </c>
      <c r="H47178">
        <v>51.01</v>
      </c>
      <c r="I47178">
        <v>81</v>
      </c>
      <c r="J47178">
        <v>917.04</v>
      </c>
    </row>
    <row r="47179" spans="1:10" x14ac:dyDescent="0.3">
      <c r="A47179" s="1"/>
      <c r="B47179">
        <v>35564</v>
      </c>
      <c r="C47179">
        <v>19</v>
      </c>
      <c r="D47179">
        <v>934536</v>
      </c>
      <c r="E47179" t="s">
        <v>2960</v>
      </c>
      <c r="F47179" t="s">
        <v>19</v>
      </c>
      <c r="G47179">
        <v>15.39</v>
      </c>
      <c r="H47179">
        <v>7.33</v>
      </c>
      <c r="I47179">
        <v>30</v>
      </c>
      <c r="J47179">
        <v>307.88</v>
      </c>
    </row>
    <row r="47180" spans="1:10" x14ac:dyDescent="0.3">
      <c r="A47180" s="1"/>
      <c r="B47180">
        <v>35564</v>
      </c>
      <c r="C47180">
        <v>19</v>
      </c>
      <c r="D47180">
        <v>934535</v>
      </c>
      <c r="E47180" t="s">
        <v>2960</v>
      </c>
      <c r="F47180" t="s">
        <v>19</v>
      </c>
      <c r="G47180">
        <v>0.92</v>
      </c>
      <c r="H47180">
        <v>0.31</v>
      </c>
      <c r="I47180">
        <v>0.31</v>
      </c>
      <c r="J47180">
        <v>18.34</v>
      </c>
    </row>
    <row r="47181" spans="1:10" x14ac:dyDescent="0.3">
      <c r="A47181" s="1"/>
      <c r="B47181">
        <v>33912</v>
      </c>
      <c r="C47181">
        <v>19</v>
      </c>
      <c r="D47181">
        <v>934532</v>
      </c>
      <c r="E47181" t="s">
        <v>2960</v>
      </c>
      <c r="F47181" t="s">
        <v>19</v>
      </c>
      <c r="G47181">
        <v>100.3</v>
      </c>
      <c r="H47181">
        <v>108.49</v>
      </c>
      <c r="I47181">
        <v>180</v>
      </c>
      <c r="J47181">
        <v>2006</v>
      </c>
    </row>
    <row r="47182" spans="1:10" x14ac:dyDescent="0.3">
      <c r="A47182" s="1"/>
      <c r="B47182">
        <v>32108</v>
      </c>
      <c r="C47182">
        <v>19</v>
      </c>
      <c r="D47182">
        <v>934529</v>
      </c>
      <c r="E47182" t="s">
        <v>2960</v>
      </c>
      <c r="F47182" t="s">
        <v>19</v>
      </c>
      <c r="G47182">
        <v>37.54</v>
      </c>
      <c r="H47182">
        <v>58.45</v>
      </c>
      <c r="I47182">
        <v>58.45</v>
      </c>
      <c r="J47182">
        <v>750.82</v>
      </c>
    </row>
    <row r="47183" spans="1:10" x14ac:dyDescent="0.3">
      <c r="A47183" s="1"/>
      <c r="B47183">
        <v>24346</v>
      </c>
      <c r="C47183">
        <v>3</v>
      </c>
      <c r="D47183">
        <v>934537</v>
      </c>
      <c r="E47183" t="s">
        <v>2965</v>
      </c>
      <c r="F47183" t="s">
        <v>19</v>
      </c>
      <c r="G47183">
        <v>320.67</v>
      </c>
      <c r="H47183">
        <v>261.95999999999998</v>
      </c>
      <c r="I47183">
        <v>291</v>
      </c>
      <c r="J47183">
        <v>6413.61</v>
      </c>
    </row>
    <row r="47184" spans="1:10" x14ac:dyDescent="0.3">
      <c r="A47184" s="1"/>
      <c r="B47184">
        <v>24346</v>
      </c>
      <c r="C47184">
        <v>3</v>
      </c>
      <c r="D47184">
        <v>934538</v>
      </c>
      <c r="E47184" t="s">
        <v>2965</v>
      </c>
      <c r="F47184" t="s">
        <v>19</v>
      </c>
      <c r="G47184">
        <v>14.54</v>
      </c>
      <c r="H47184">
        <v>29.74</v>
      </c>
      <c r="I47184">
        <v>29.74</v>
      </c>
      <c r="J47184">
        <v>290.85000000000002</v>
      </c>
    </row>
    <row r="47185" spans="1:10" x14ac:dyDescent="0.3">
      <c r="A47185" s="1"/>
      <c r="B47185">
        <v>24346</v>
      </c>
      <c r="C47185">
        <v>3</v>
      </c>
      <c r="D47185">
        <v>934539</v>
      </c>
      <c r="E47185" t="s">
        <v>2965</v>
      </c>
      <c r="F47185" t="s">
        <v>19</v>
      </c>
      <c r="G47185">
        <v>37</v>
      </c>
      <c r="H47185">
        <v>103.24</v>
      </c>
      <c r="I47185">
        <v>186</v>
      </c>
      <c r="J47185">
        <v>740.04</v>
      </c>
    </row>
    <row r="47186" spans="1:10" x14ac:dyDescent="0.3">
      <c r="A47186" s="1"/>
      <c r="B47186">
        <v>18634</v>
      </c>
      <c r="C47186">
        <v>33</v>
      </c>
      <c r="D47186">
        <v>934341</v>
      </c>
      <c r="E47186" t="s">
        <v>2964</v>
      </c>
      <c r="F47186" t="s">
        <v>36</v>
      </c>
      <c r="G47186">
        <v>1368.24</v>
      </c>
      <c r="H47186">
        <v>1732.05</v>
      </c>
      <c r="I47186">
        <v>2421</v>
      </c>
      <c r="J47186">
        <v>27364.82</v>
      </c>
    </row>
    <row r="47187" spans="1:10" x14ac:dyDescent="0.3">
      <c r="A47187" s="1"/>
      <c r="B47187">
        <v>36456</v>
      </c>
      <c r="C47187">
        <v>33</v>
      </c>
      <c r="D47187">
        <v>934336</v>
      </c>
      <c r="E47187" t="s">
        <v>2964</v>
      </c>
      <c r="F47187" t="s">
        <v>36</v>
      </c>
      <c r="G47187">
        <v>0.82</v>
      </c>
      <c r="H47187">
        <v>0.8</v>
      </c>
      <c r="I47187">
        <v>0.8</v>
      </c>
      <c r="J47187">
        <v>16.37</v>
      </c>
    </row>
    <row r="47188" spans="1:10" x14ac:dyDescent="0.3">
      <c r="A47188" s="1"/>
      <c r="B47188">
        <v>37908</v>
      </c>
      <c r="C47188">
        <v>33</v>
      </c>
      <c r="D47188">
        <v>934329</v>
      </c>
      <c r="E47188" t="s">
        <v>2964</v>
      </c>
      <c r="F47188" t="s">
        <v>36</v>
      </c>
      <c r="G47188">
        <v>10.64</v>
      </c>
      <c r="H47188">
        <v>4.5999999999999996</v>
      </c>
      <c r="I47188">
        <v>4.5999999999999996</v>
      </c>
      <c r="J47188">
        <v>212.74</v>
      </c>
    </row>
    <row r="47189" spans="1:10" x14ac:dyDescent="0.3">
      <c r="A47189" s="1"/>
      <c r="B47189">
        <v>33888</v>
      </c>
      <c r="C47189">
        <v>33</v>
      </c>
      <c r="D47189">
        <v>934333</v>
      </c>
      <c r="E47189" t="s">
        <v>2964</v>
      </c>
      <c r="F47189" t="s">
        <v>36</v>
      </c>
      <c r="G47189">
        <v>18.43</v>
      </c>
      <c r="H47189">
        <v>6.3</v>
      </c>
      <c r="I47189">
        <v>6.3</v>
      </c>
      <c r="J47189">
        <v>368.6</v>
      </c>
    </row>
    <row r="47190" spans="1:10" x14ac:dyDescent="0.3">
      <c r="A47190" s="1"/>
      <c r="B47190">
        <v>35641</v>
      </c>
      <c r="C47190">
        <v>33</v>
      </c>
      <c r="D47190">
        <v>934332</v>
      </c>
      <c r="E47190" t="s">
        <v>2964</v>
      </c>
      <c r="F47190" t="s">
        <v>36</v>
      </c>
      <c r="G47190">
        <v>0.61</v>
      </c>
      <c r="H47190">
        <v>0.12</v>
      </c>
      <c r="I47190">
        <v>0.12</v>
      </c>
      <c r="J47190">
        <v>12.19</v>
      </c>
    </row>
    <row r="47191" spans="1:10" x14ac:dyDescent="0.3">
      <c r="A47191" s="1"/>
      <c r="B47191">
        <v>18634</v>
      </c>
      <c r="C47191">
        <v>33</v>
      </c>
      <c r="D47191">
        <v>934340</v>
      </c>
      <c r="E47191" t="s">
        <v>2964</v>
      </c>
      <c r="F47191" t="s">
        <v>36</v>
      </c>
      <c r="G47191">
        <v>188.59</v>
      </c>
      <c r="H47191">
        <v>155.63</v>
      </c>
      <c r="I47191">
        <v>155.63</v>
      </c>
      <c r="J47191">
        <v>3771.7</v>
      </c>
    </row>
    <row r="47192" spans="1:10" x14ac:dyDescent="0.3">
      <c r="A47192" s="1"/>
      <c r="B47192">
        <v>36457</v>
      </c>
      <c r="C47192">
        <v>33</v>
      </c>
      <c r="D47192">
        <v>934337</v>
      </c>
      <c r="E47192" t="s">
        <v>2964</v>
      </c>
      <c r="F47192" t="s">
        <v>36</v>
      </c>
      <c r="G47192">
        <v>12.78</v>
      </c>
      <c r="H47192">
        <v>3.27</v>
      </c>
      <c r="I47192">
        <v>3.27</v>
      </c>
      <c r="J47192">
        <v>255.64</v>
      </c>
    </row>
    <row r="47193" spans="1:10" x14ac:dyDescent="0.3">
      <c r="A47193" s="1"/>
      <c r="B47193">
        <v>43030</v>
      </c>
      <c r="C47193">
        <v>33</v>
      </c>
      <c r="D47193">
        <v>934334</v>
      </c>
      <c r="E47193" t="s">
        <v>2964</v>
      </c>
      <c r="F47193" t="s">
        <v>36</v>
      </c>
      <c r="G47193">
        <v>367.8</v>
      </c>
      <c r="H47193">
        <v>322.38</v>
      </c>
      <c r="I47193">
        <v>774</v>
      </c>
      <c r="J47193">
        <v>7355.79</v>
      </c>
    </row>
    <row r="47194" spans="1:10" x14ac:dyDescent="0.3">
      <c r="A47194" s="1"/>
      <c r="B47194">
        <v>4142</v>
      </c>
      <c r="C47194">
        <v>33</v>
      </c>
      <c r="D47194">
        <v>934339</v>
      </c>
      <c r="E47194" t="s">
        <v>2964</v>
      </c>
      <c r="F47194" t="s">
        <v>36</v>
      </c>
      <c r="G47194">
        <v>244.66</v>
      </c>
      <c r="H47194">
        <v>202.77</v>
      </c>
      <c r="I47194">
        <v>411</v>
      </c>
      <c r="J47194">
        <v>4893.16</v>
      </c>
    </row>
    <row r="47195" spans="1:10" x14ac:dyDescent="0.3">
      <c r="A47195" s="1"/>
      <c r="B47195">
        <v>10045</v>
      </c>
      <c r="C47195">
        <v>33</v>
      </c>
      <c r="D47195">
        <v>934331</v>
      </c>
      <c r="E47195" t="s">
        <v>2964</v>
      </c>
      <c r="F47195" t="s">
        <v>36</v>
      </c>
      <c r="G47195">
        <v>0.4</v>
      </c>
      <c r="H47195">
        <v>0.98</v>
      </c>
      <c r="I47195">
        <v>0.98</v>
      </c>
      <c r="J47195">
        <v>7.98</v>
      </c>
    </row>
    <row r="47196" spans="1:10" x14ac:dyDescent="0.3">
      <c r="A47196" s="1"/>
      <c r="B47196">
        <v>37908</v>
      </c>
      <c r="C47196">
        <v>33</v>
      </c>
      <c r="D47196">
        <v>934330</v>
      </c>
      <c r="E47196" t="s">
        <v>2964</v>
      </c>
      <c r="F47196" t="s">
        <v>36</v>
      </c>
      <c r="G47196">
        <v>0.82</v>
      </c>
      <c r="H47196">
        <v>0.8</v>
      </c>
      <c r="I47196">
        <v>0.8</v>
      </c>
      <c r="J47196">
        <v>16.37</v>
      </c>
    </row>
    <row r="47197" spans="1:10" x14ac:dyDescent="0.3">
      <c r="A47197" s="1"/>
      <c r="B47197">
        <v>22937</v>
      </c>
      <c r="C47197">
        <v>33</v>
      </c>
      <c r="D47197">
        <v>934328</v>
      </c>
      <c r="E47197" t="s">
        <v>2964</v>
      </c>
      <c r="F47197" t="s">
        <v>36</v>
      </c>
      <c r="G47197">
        <v>0.84</v>
      </c>
      <c r="H47197">
        <v>0.33</v>
      </c>
      <c r="I47197">
        <v>0.33</v>
      </c>
      <c r="J47197">
        <v>16.899999999999999</v>
      </c>
    </row>
    <row r="47198" spans="1:10" x14ac:dyDescent="0.3">
      <c r="A47198" s="1"/>
      <c r="B47198">
        <v>18634</v>
      </c>
      <c r="C47198">
        <v>33</v>
      </c>
      <c r="D47198">
        <v>934342</v>
      </c>
      <c r="E47198" t="s">
        <v>2964</v>
      </c>
      <c r="F47198" t="s">
        <v>36</v>
      </c>
      <c r="G47198">
        <v>19.55</v>
      </c>
      <c r="H47198">
        <v>13.04</v>
      </c>
      <c r="I47198">
        <v>13.04</v>
      </c>
      <c r="J47198">
        <v>391.05</v>
      </c>
    </row>
    <row r="47199" spans="1:10" x14ac:dyDescent="0.3">
      <c r="A47199" s="1"/>
      <c r="B47199">
        <v>4141</v>
      </c>
      <c r="C47199">
        <v>33</v>
      </c>
      <c r="D47199">
        <v>934266</v>
      </c>
      <c r="E47199" t="s">
        <v>2964</v>
      </c>
      <c r="F47199" t="s">
        <v>36</v>
      </c>
      <c r="G47199">
        <v>482.54</v>
      </c>
      <c r="H47199">
        <v>467.9</v>
      </c>
      <c r="I47199">
        <v>1104</v>
      </c>
      <c r="J47199">
        <v>9650.84</v>
      </c>
    </row>
    <row r="47200" spans="1:10" x14ac:dyDescent="0.3">
      <c r="A47200" s="1"/>
      <c r="B47200">
        <v>4141</v>
      </c>
      <c r="C47200">
        <v>33</v>
      </c>
      <c r="D47200">
        <v>934018</v>
      </c>
      <c r="E47200" t="s">
        <v>2964</v>
      </c>
      <c r="F47200" t="s">
        <v>36</v>
      </c>
      <c r="G47200">
        <v>174.45</v>
      </c>
      <c r="H47200">
        <v>157.25</v>
      </c>
      <c r="I47200">
        <v>828</v>
      </c>
      <c r="J47200">
        <v>3488.8</v>
      </c>
    </row>
    <row r="47201" spans="1:10" x14ac:dyDescent="0.3">
      <c r="A47201" s="1"/>
      <c r="B47201">
        <v>34268</v>
      </c>
      <c r="C47201">
        <v>4</v>
      </c>
      <c r="D47201">
        <v>934379</v>
      </c>
      <c r="E47201" t="s">
        <v>2958</v>
      </c>
      <c r="F47201" t="s">
        <v>37</v>
      </c>
      <c r="G47201">
        <v>14.72</v>
      </c>
      <c r="H47201">
        <v>9.69</v>
      </c>
      <c r="I47201">
        <v>9.69</v>
      </c>
      <c r="J47201">
        <v>294.43</v>
      </c>
    </row>
    <row r="47202" spans="1:10" x14ac:dyDescent="0.3">
      <c r="A47202" s="1"/>
      <c r="B47202">
        <v>25878</v>
      </c>
      <c r="C47202">
        <v>4</v>
      </c>
      <c r="D47202">
        <v>934384</v>
      </c>
      <c r="E47202" t="s">
        <v>2958</v>
      </c>
      <c r="F47202" t="s">
        <v>37</v>
      </c>
      <c r="G47202">
        <v>21.96</v>
      </c>
      <c r="H47202">
        <v>27.26</v>
      </c>
      <c r="I47202">
        <v>54</v>
      </c>
      <c r="J47202">
        <v>439.28</v>
      </c>
    </row>
    <row r="47203" spans="1:10" x14ac:dyDescent="0.3">
      <c r="A47203" s="1"/>
      <c r="B47203">
        <v>38076</v>
      </c>
      <c r="C47203">
        <v>4</v>
      </c>
      <c r="D47203">
        <v>934375</v>
      </c>
      <c r="E47203" t="s">
        <v>2958</v>
      </c>
      <c r="F47203" t="s">
        <v>37</v>
      </c>
      <c r="G47203">
        <v>20.87</v>
      </c>
      <c r="H47203">
        <v>34.33</v>
      </c>
      <c r="I47203">
        <v>34.33</v>
      </c>
      <c r="J47203">
        <v>417.37</v>
      </c>
    </row>
    <row r="47204" spans="1:10" x14ac:dyDescent="0.3">
      <c r="A47204" s="1"/>
      <c r="B47204">
        <v>21015</v>
      </c>
      <c r="C47204">
        <v>4</v>
      </c>
      <c r="D47204">
        <v>934387</v>
      </c>
      <c r="E47204" t="s">
        <v>2958</v>
      </c>
      <c r="F47204" t="s">
        <v>37</v>
      </c>
      <c r="G47204">
        <v>0.87</v>
      </c>
      <c r="H47204">
        <v>0.5</v>
      </c>
      <c r="I47204">
        <v>0.5</v>
      </c>
      <c r="J47204">
        <v>17.41</v>
      </c>
    </row>
    <row r="47205" spans="1:10" x14ac:dyDescent="0.3">
      <c r="A47205" s="1"/>
      <c r="B47205">
        <v>29648</v>
      </c>
      <c r="C47205">
        <v>4</v>
      </c>
      <c r="D47205">
        <v>934377</v>
      </c>
      <c r="E47205" t="s">
        <v>2958</v>
      </c>
      <c r="F47205" t="s">
        <v>37</v>
      </c>
      <c r="G47205">
        <v>8.8800000000000008</v>
      </c>
      <c r="H47205">
        <v>10.71</v>
      </c>
      <c r="I47205">
        <v>10.71</v>
      </c>
      <c r="J47205">
        <v>177.65</v>
      </c>
    </row>
    <row r="47206" spans="1:10" x14ac:dyDescent="0.3">
      <c r="A47206" s="1"/>
      <c r="B47206">
        <v>38434</v>
      </c>
      <c r="C47206">
        <v>4</v>
      </c>
      <c r="D47206">
        <v>934374</v>
      </c>
      <c r="E47206" t="s">
        <v>2958</v>
      </c>
      <c r="F47206" t="s">
        <v>37</v>
      </c>
      <c r="G47206">
        <v>41.52</v>
      </c>
      <c r="H47206">
        <v>18.53</v>
      </c>
      <c r="I47206">
        <v>54</v>
      </c>
      <c r="J47206">
        <v>830.47</v>
      </c>
    </row>
    <row r="47207" spans="1:10" x14ac:dyDescent="0.3">
      <c r="A47207" s="1"/>
      <c r="B47207">
        <v>35305</v>
      </c>
      <c r="C47207">
        <v>4</v>
      </c>
      <c r="D47207">
        <v>934389</v>
      </c>
      <c r="E47207" t="s">
        <v>2958</v>
      </c>
      <c r="F47207" t="s">
        <v>37</v>
      </c>
      <c r="G47207">
        <v>34.76</v>
      </c>
      <c r="H47207">
        <v>18.23</v>
      </c>
      <c r="I47207">
        <v>18.23</v>
      </c>
      <c r="J47207">
        <v>695.28</v>
      </c>
    </row>
    <row r="47208" spans="1:10" x14ac:dyDescent="0.3">
      <c r="A47208" s="1"/>
      <c r="B47208">
        <v>8182</v>
      </c>
      <c r="C47208">
        <v>4</v>
      </c>
      <c r="D47208">
        <v>934371</v>
      </c>
      <c r="E47208" t="s">
        <v>2958</v>
      </c>
      <c r="F47208" t="s">
        <v>37</v>
      </c>
      <c r="G47208">
        <v>35.14</v>
      </c>
      <c r="H47208">
        <v>60.06</v>
      </c>
      <c r="I47208">
        <v>150</v>
      </c>
      <c r="J47208">
        <v>702.91</v>
      </c>
    </row>
    <row r="47209" spans="1:10" x14ac:dyDescent="0.3">
      <c r="A47209" s="1"/>
      <c r="B47209">
        <v>8868</v>
      </c>
      <c r="C47209">
        <v>4</v>
      </c>
      <c r="D47209">
        <v>934391</v>
      </c>
      <c r="E47209" t="s">
        <v>2958</v>
      </c>
      <c r="F47209" t="s">
        <v>37</v>
      </c>
      <c r="G47209">
        <v>21.64</v>
      </c>
      <c r="H47209">
        <v>5.75</v>
      </c>
      <c r="I47209">
        <v>5.75</v>
      </c>
      <c r="J47209">
        <v>432.75</v>
      </c>
    </row>
    <row r="47210" spans="1:10" x14ac:dyDescent="0.3">
      <c r="A47210" s="1"/>
      <c r="B47210">
        <v>43362</v>
      </c>
      <c r="C47210">
        <v>4</v>
      </c>
      <c r="D47210">
        <v>934372</v>
      </c>
      <c r="E47210" t="s">
        <v>2958</v>
      </c>
      <c r="F47210" t="s">
        <v>37</v>
      </c>
      <c r="G47210">
        <v>0.86</v>
      </c>
      <c r="H47210">
        <v>0.5</v>
      </c>
      <c r="I47210">
        <v>0.5</v>
      </c>
      <c r="J47210">
        <v>17.12</v>
      </c>
    </row>
    <row r="47211" spans="1:10" x14ac:dyDescent="0.3">
      <c r="A47211" s="1"/>
      <c r="B47211">
        <v>43362</v>
      </c>
      <c r="C47211">
        <v>4</v>
      </c>
      <c r="D47211">
        <v>934373</v>
      </c>
      <c r="E47211" t="s">
        <v>2958</v>
      </c>
      <c r="F47211" t="s">
        <v>37</v>
      </c>
      <c r="G47211">
        <v>51.86</v>
      </c>
      <c r="H47211">
        <v>33.479999999999997</v>
      </c>
      <c r="I47211">
        <v>102</v>
      </c>
      <c r="J47211">
        <v>1037.26</v>
      </c>
    </row>
    <row r="47212" spans="1:10" x14ac:dyDescent="0.3">
      <c r="A47212" s="1"/>
      <c r="B47212">
        <v>32946</v>
      </c>
      <c r="C47212">
        <v>4</v>
      </c>
      <c r="D47212">
        <v>934393</v>
      </c>
      <c r="E47212" t="s">
        <v>2958</v>
      </c>
      <c r="F47212" t="s">
        <v>37</v>
      </c>
      <c r="G47212">
        <v>4.45</v>
      </c>
      <c r="H47212">
        <v>0.92</v>
      </c>
      <c r="I47212">
        <v>0.92</v>
      </c>
      <c r="J47212">
        <v>89.03</v>
      </c>
    </row>
    <row r="47213" spans="1:10" x14ac:dyDescent="0.3">
      <c r="A47213" s="1"/>
      <c r="B47213">
        <v>31369</v>
      </c>
      <c r="C47213">
        <v>4</v>
      </c>
      <c r="D47213">
        <v>934376</v>
      </c>
      <c r="E47213" t="s">
        <v>2958</v>
      </c>
      <c r="F47213" t="s">
        <v>37</v>
      </c>
      <c r="G47213">
        <v>25.51</v>
      </c>
      <c r="H47213">
        <v>18.989999999999998</v>
      </c>
      <c r="I47213">
        <v>18.989999999999998</v>
      </c>
      <c r="J47213">
        <v>510.08</v>
      </c>
    </row>
    <row r="47214" spans="1:10" x14ac:dyDescent="0.3">
      <c r="A47214" s="1"/>
      <c r="B47214">
        <v>35305</v>
      </c>
      <c r="C47214">
        <v>4</v>
      </c>
      <c r="D47214">
        <v>934390</v>
      </c>
      <c r="E47214" t="s">
        <v>2958</v>
      </c>
      <c r="F47214" t="s">
        <v>37</v>
      </c>
      <c r="G47214">
        <v>69.25</v>
      </c>
      <c r="H47214">
        <v>151.1</v>
      </c>
      <c r="I47214">
        <v>258</v>
      </c>
      <c r="J47214">
        <v>1385.02</v>
      </c>
    </row>
    <row r="47215" spans="1:10" x14ac:dyDescent="0.3">
      <c r="A47215" s="1"/>
      <c r="B47215">
        <v>36760</v>
      </c>
      <c r="C47215">
        <v>4</v>
      </c>
      <c r="D47215">
        <v>934382</v>
      </c>
      <c r="E47215" t="s">
        <v>2958</v>
      </c>
      <c r="F47215" t="s">
        <v>37</v>
      </c>
      <c r="G47215">
        <v>0.78</v>
      </c>
      <c r="H47215">
        <v>0.99</v>
      </c>
      <c r="I47215">
        <v>0.99</v>
      </c>
      <c r="J47215">
        <v>15.64</v>
      </c>
    </row>
    <row r="47216" spans="1:10" x14ac:dyDescent="0.3">
      <c r="A47216" s="1"/>
      <c r="B47216">
        <v>21015</v>
      </c>
      <c r="C47216">
        <v>4</v>
      </c>
      <c r="D47216">
        <v>934388</v>
      </c>
      <c r="E47216" t="s">
        <v>2958</v>
      </c>
      <c r="F47216" t="s">
        <v>37</v>
      </c>
      <c r="G47216">
        <v>90.92</v>
      </c>
      <c r="H47216">
        <v>62.09</v>
      </c>
      <c r="I47216">
        <v>105</v>
      </c>
      <c r="J47216">
        <v>1818.48</v>
      </c>
    </row>
    <row r="47217" spans="1:10" x14ac:dyDescent="0.3">
      <c r="A47217" s="1"/>
      <c r="B47217">
        <v>15680</v>
      </c>
      <c r="C47217">
        <v>4</v>
      </c>
      <c r="D47217">
        <v>934369</v>
      </c>
      <c r="E47217" t="s">
        <v>2958</v>
      </c>
      <c r="F47217" t="s">
        <v>37</v>
      </c>
      <c r="G47217">
        <v>17.13</v>
      </c>
      <c r="H47217">
        <v>6.91</v>
      </c>
      <c r="I47217">
        <v>6.91</v>
      </c>
      <c r="J47217">
        <v>342.6</v>
      </c>
    </row>
    <row r="47218" spans="1:10" x14ac:dyDescent="0.3">
      <c r="A47218" s="1"/>
      <c r="B47218">
        <v>27492</v>
      </c>
      <c r="C47218">
        <v>4</v>
      </c>
      <c r="D47218">
        <v>934395</v>
      </c>
      <c r="E47218" t="s">
        <v>2958</v>
      </c>
      <c r="F47218" t="s">
        <v>37</v>
      </c>
      <c r="G47218">
        <v>34.520000000000003</v>
      </c>
      <c r="H47218">
        <v>15.2</v>
      </c>
      <c r="I47218">
        <v>15.2</v>
      </c>
      <c r="J47218">
        <v>690.42</v>
      </c>
    </row>
    <row r="47219" spans="1:10" x14ac:dyDescent="0.3">
      <c r="A47219" s="1"/>
      <c r="B47219">
        <v>16002</v>
      </c>
      <c r="C47219">
        <v>4</v>
      </c>
      <c r="D47219">
        <v>934385</v>
      </c>
      <c r="E47219" t="s">
        <v>2958</v>
      </c>
      <c r="F47219" t="s">
        <v>37</v>
      </c>
      <c r="G47219">
        <v>12.52</v>
      </c>
      <c r="H47219">
        <v>10.58</v>
      </c>
      <c r="I47219">
        <v>10.58</v>
      </c>
      <c r="J47219">
        <v>250.35</v>
      </c>
    </row>
    <row r="47220" spans="1:10" x14ac:dyDescent="0.3">
      <c r="A47220" s="1"/>
      <c r="B47220">
        <v>1979</v>
      </c>
      <c r="C47220">
        <v>4</v>
      </c>
      <c r="D47220">
        <v>934345</v>
      </c>
      <c r="E47220" t="s">
        <v>2958</v>
      </c>
      <c r="F47220" t="s">
        <v>58</v>
      </c>
      <c r="G47220">
        <v>57.02</v>
      </c>
      <c r="H47220">
        <v>45.2</v>
      </c>
      <c r="I47220">
        <v>45.2</v>
      </c>
      <c r="J47220">
        <v>1140.55</v>
      </c>
    </row>
    <row r="47221" spans="1:10" x14ac:dyDescent="0.3">
      <c r="A47221" s="1"/>
      <c r="B47221">
        <v>30890</v>
      </c>
      <c r="C47221">
        <v>4</v>
      </c>
      <c r="D47221">
        <v>934343</v>
      </c>
      <c r="E47221" t="s">
        <v>2958</v>
      </c>
      <c r="F47221" t="s">
        <v>58</v>
      </c>
      <c r="G47221">
        <v>120.34</v>
      </c>
      <c r="H47221">
        <v>28.32</v>
      </c>
      <c r="I47221">
        <v>39</v>
      </c>
      <c r="J47221">
        <v>2406.75</v>
      </c>
    </row>
    <row r="47222" spans="1:10" x14ac:dyDescent="0.3">
      <c r="A47222" s="1"/>
      <c r="B47222">
        <v>20143</v>
      </c>
      <c r="C47222">
        <v>4</v>
      </c>
      <c r="D47222">
        <v>934352</v>
      </c>
      <c r="E47222" t="s">
        <v>2958</v>
      </c>
      <c r="F47222" t="s">
        <v>44</v>
      </c>
      <c r="G47222">
        <v>13.59</v>
      </c>
      <c r="H47222">
        <v>16.02</v>
      </c>
      <c r="I47222">
        <v>30</v>
      </c>
      <c r="J47222">
        <v>271.86</v>
      </c>
    </row>
    <row r="47223" spans="1:10" x14ac:dyDescent="0.3">
      <c r="A47223" s="1"/>
      <c r="B47223">
        <v>2182</v>
      </c>
      <c r="C47223">
        <v>4</v>
      </c>
      <c r="D47223">
        <v>934354</v>
      </c>
      <c r="E47223" t="s">
        <v>2958</v>
      </c>
      <c r="F47223" t="s">
        <v>44</v>
      </c>
      <c r="G47223">
        <v>0.02</v>
      </c>
      <c r="H47223">
        <v>0.1</v>
      </c>
      <c r="I47223">
        <v>0.1</v>
      </c>
      <c r="J47223">
        <v>0.53</v>
      </c>
    </row>
    <row r="47224" spans="1:10" x14ac:dyDescent="0.3">
      <c r="A47224" s="1"/>
      <c r="B47224">
        <v>11965</v>
      </c>
      <c r="C47224">
        <v>4</v>
      </c>
      <c r="D47224">
        <v>934356</v>
      </c>
      <c r="E47224" t="s">
        <v>2958</v>
      </c>
      <c r="F47224" t="s">
        <v>45</v>
      </c>
      <c r="G47224">
        <v>0.02</v>
      </c>
      <c r="H47224">
        <v>0.1</v>
      </c>
      <c r="I47224">
        <v>0.1</v>
      </c>
      <c r="J47224">
        <v>0.53</v>
      </c>
    </row>
    <row r="47225" spans="1:10" x14ac:dyDescent="0.3">
      <c r="A47225" s="1"/>
      <c r="B47225">
        <v>21359</v>
      </c>
      <c r="C47225">
        <v>4</v>
      </c>
      <c r="D47225">
        <v>934359</v>
      </c>
      <c r="E47225" t="s">
        <v>2958</v>
      </c>
      <c r="F47225" t="s">
        <v>89</v>
      </c>
      <c r="G47225">
        <v>0.43</v>
      </c>
      <c r="H47225">
        <v>0.08</v>
      </c>
      <c r="I47225">
        <v>0.08</v>
      </c>
      <c r="J47225">
        <v>8.5399999999999991</v>
      </c>
    </row>
    <row r="47226" spans="1:10" x14ac:dyDescent="0.3">
      <c r="A47226" s="1"/>
      <c r="B47226">
        <v>21359</v>
      </c>
      <c r="C47226">
        <v>4</v>
      </c>
      <c r="D47226">
        <v>934358</v>
      </c>
      <c r="E47226" t="s">
        <v>2958</v>
      </c>
      <c r="F47226" t="s">
        <v>89</v>
      </c>
      <c r="G47226">
        <v>132.80000000000001</v>
      </c>
      <c r="H47226">
        <v>49.81</v>
      </c>
      <c r="I47226">
        <v>69</v>
      </c>
      <c r="J47226">
        <v>2655.83</v>
      </c>
    </row>
    <row r="47227" spans="1:10" x14ac:dyDescent="0.3">
      <c r="A47227" s="1"/>
      <c r="B47227">
        <v>18332</v>
      </c>
      <c r="C47227">
        <v>4</v>
      </c>
      <c r="D47227">
        <v>934380</v>
      </c>
      <c r="E47227" t="s">
        <v>2958</v>
      </c>
      <c r="F47227" t="s">
        <v>32</v>
      </c>
      <c r="G47227">
        <v>5.23</v>
      </c>
      <c r="H47227">
        <v>4.76</v>
      </c>
      <c r="I47227">
        <v>4.76</v>
      </c>
      <c r="J47227">
        <v>104.65</v>
      </c>
    </row>
    <row r="47228" spans="1:10" x14ac:dyDescent="0.3">
      <c r="A47228" s="1"/>
      <c r="B47228">
        <v>18332</v>
      </c>
      <c r="C47228">
        <v>4</v>
      </c>
      <c r="D47228">
        <v>934381</v>
      </c>
      <c r="E47228" t="s">
        <v>2958</v>
      </c>
      <c r="F47228" t="s">
        <v>32</v>
      </c>
      <c r="G47228">
        <v>129.91999999999999</v>
      </c>
      <c r="H47228">
        <v>187.28</v>
      </c>
      <c r="I47228">
        <v>297</v>
      </c>
      <c r="J47228">
        <v>2598.15</v>
      </c>
    </row>
    <row r="47229" spans="1:10" x14ac:dyDescent="0.3">
      <c r="A47229" s="1"/>
      <c r="B47229">
        <v>36840</v>
      </c>
      <c r="C47229">
        <v>4</v>
      </c>
      <c r="D47229">
        <v>934360</v>
      </c>
      <c r="E47229" t="s">
        <v>2958</v>
      </c>
      <c r="F47229" t="s">
        <v>51</v>
      </c>
      <c r="G47229">
        <v>1.51</v>
      </c>
      <c r="H47229">
        <v>0.57999999999999996</v>
      </c>
      <c r="I47229">
        <v>0.57999999999999996</v>
      </c>
      <c r="J47229">
        <v>29.92</v>
      </c>
    </row>
    <row r="47230" spans="1:10" x14ac:dyDescent="0.3">
      <c r="A47230" s="1"/>
      <c r="B47230">
        <v>37877</v>
      </c>
      <c r="C47230">
        <v>4</v>
      </c>
      <c r="D47230">
        <v>934348</v>
      </c>
      <c r="E47230" t="s">
        <v>2958</v>
      </c>
      <c r="F47230" t="s">
        <v>51</v>
      </c>
      <c r="G47230">
        <v>33.67</v>
      </c>
      <c r="H47230">
        <v>44.98</v>
      </c>
      <c r="I47230">
        <v>78</v>
      </c>
      <c r="J47230">
        <v>673.51</v>
      </c>
    </row>
    <row r="47231" spans="1:10" x14ac:dyDescent="0.3">
      <c r="A47231" s="1"/>
      <c r="B47231">
        <v>8785</v>
      </c>
      <c r="C47231">
        <v>4</v>
      </c>
      <c r="D47231">
        <v>934361</v>
      </c>
      <c r="E47231" t="s">
        <v>2958</v>
      </c>
      <c r="F47231" t="s">
        <v>51</v>
      </c>
      <c r="G47231">
        <v>1.45</v>
      </c>
      <c r="H47231">
        <v>3.87</v>
      </c>
      <c r="I47231">
        <v>3.87</v>
      </c>
      <c r="J47231">
        <v>28.94</v>
      </c>
    </row>
    <row r="47232" spans="1:10" x14ac:dyDescent="0.3">
      <c r="A47232" s="1"/>
      <c r="B47232">
        <v>37877</v>
      </c>
      <c r="C47232">
        <v>4</v>
      </c>
      <c r="D47232">
        <v>934347</v>
      </c>
      <c r="E47232" t="s">
        <v>2958</v>
      </c>
      <c r="F47232" t="s">
        <v>51</v>
      </c>
      <c r="G47232">
        <v>1.87</v>
      </c>
      <c r="H47232">
        <v>0.63</v>
      </c>
      <c r="I47232">
        <v>0.63</v>
      </c>
      <c r="J47232">
        <v>37.47</v>
      </c>
    </row>
    <row r="47233" spans="1:10" x14ac:dyDescent="0.3">
      <c r="A47233" s="1"/>
      <c r="B47233">
        <v>17691</v>
      </c>
      <c r="C47233">
        <v>22</v>
      </c>
      <c r="D47233">
        <v>934447</v>
      </c>
      <c r="E47233" t="s">
        <v>2963</v>
      </c>
      <c r="F47233" t="s">
        <v>52</v>
      </c>
      <c r="G47233">
        <v>50.27</v>
      </c>
      <c r="H47233">
        <v>62.38</v>
      </c>
      <c r="I47233">
        <v>62.38</v>
      </c>
      <c r="J47233">
        <v>1005.18</v>
      </c>
    </row>
    <row r="47234" spans="1:10" x14ac:dyDescent="0.3">
      <c r="A47234" s="1"/>
      <c r="B47234">
        <v>17691</v>
      </c>
      <c r="C47234">
        <v>22</v>
      </c>
      <c r="D47234">
        <v>934446</v>
      </c>
      <c r="E47234" t="s">
        <v>2963</v>
      </c>
      <c r="F47234" t="s">
        <v>52</v>
      </c>
      <c r="G47234">
        <v>3.65</v>
      </c>
      <c r="H47234">
        <v>1.08</v>
      </c>
      <c r="I47234">
        <v>1.08</v>
      </c>
      <c r="J47234">
        <v>73.05</v>
      </c>
    </row>
    <row r="47235" spans="1:10" x14ac:dyDescent="0.3">
      <c r="A47235" s="1"/>
      <c r="B47235">
        <v>35294</v>
      </c>
      <c r="C47235">
        <v>22</v>
      </c>
      <c r="D47235">
        <v>934450</v>
      </c>
      <c r="E47235" t="s">
        <v>2963</v>
      </c>
      <c r="F47235" t="s">
        <v>52</v>
      </c>
      <c r="G47235">
        <v>0.39</v>
      </c>
      <c r="H47235">
        <v>0.08</v>
      </c>
      <c r="I47235">
        <v>0.08</v>
      </c>
      <c r="J47235">
        <v>7.63</v>
      </c>
    </row>
    <row r="47236" spans="1:10" x14ac:dyDescent="0.3">
      <c r="A47236" s="1"/>
      <c r="B47236">
        <v>36477</v>
      </c>
      <c r="C47236">
        <v>22</v>
      </c>
      <c r="D47236">
        <v>934420</v>
      </c>
      <c r="E47236" t="s">
        <v>2963</v>
      </c>
      <c r="F47236" t="s">
        <v>52</v>
      </c>
      <c r="G47236">
        <v>77.599999999999994</v>
      </c>
      <c r="H47236">
        <v>237.72</v>
      </c>
      <c r="I47236">
        <v>237.72</v>
      </c>
      <c r="J47236">
        <v>4294.2</v>
      </c>
    </row>
    <row r="47237" spans="1:10" x14ac:dyDescent="0.3">
      <c r="A47237" s="1"/>
      <c r="B47237">
        <v>18068</v>
      </c>
      <c r="C47237">
        <v>22</v>
      </c>
      <c r="D47237">
        <v>934445</v>
      </c>
      <c r="E47237" t="s">
        <v>2963</v>
      </c>
      <c r="F47237" t="s">
        <v>54</v>
      </c>
      <c r="G47237">
        <v>218.02</v>
      </c>
      <c r="H47237">
        <v>144.86000000000001</v>
      </c>
      <c r="I47237">
        <v>165</v>
      </c>
      <c r="J47237">
        <v>4360.3100000000004</v>
      </c>
    </row>
    <row r="47238" spans="1:10" x14ac:dyDescent="0.3">
      <c r="A47238" s="1"/>
      <c r="B47238">
        <v>6969</v>
      </c>
      <c r="C47238">
        <v>22</v>
      </c>
      <c r="D47238">
        <v>934451</v>
      </c>
      <c r="E47238" t="s">
        <v>2963</v>
      </c>
      <c r="F47238" t="s">
        <v>54</v>
      </c>
      <c r="G47238">
        <v>13.95</v>
      </c>
      <c r="H47238">
        <v>7.55</v>
      </c>
      <c r="I47238">
        <v>7.55</v>
      </c>
      <c r="J47238">
        <v>279.06</v>
      </c>
    </row>
    <row r="47239" spans="1:10" x14ac:dyDescent="0.3">
      <c r="A47239" s="1"/>
      <c r="B47239">
        <v>20353</v>
      </c>
      <c r="C47239">
        <v>22</v>
      </c>
      <c r="D47239">
        <v>934452</v>
      </c>
      <c r="E47239" t="s">
        <v>2963</v>
      </c>
      <c r="F47239" t="s">
        <v>54</v>
      </c>
      <c r="G47239">
        <v>21.73</v>
      </c>
      <c r="H47239">
        <v>9.92</v>
      </c>
      <c r="I47239">
        <v>9.92</v>
      </c>
      <c r="J47239">
        <v>434.89</v>
      </c>
    </row>
    <row r="47240" spans="1:10" x14ac:dyDescent="0.3">
      <c r="A47240" s="1"/>
      <c r="B47240">
        <v>18625</v>
      </c>
      <c r="C47240">
        <v>22</v>
      </c>
      <c r="D47240">
        <v>934453</v>
      </c>
      <c r="E47240" t="s">
        <v>2963</v>
      </c>
      <c r="F47240" t="s">
        <v>54</v>
      </c>
      <c r="G47240">
        <v>10.130000000000001</v>
      </c>
      <c r="H47240">
        <v>9.5</v>
      </c>
      <c r="I47240">
        <v>9.5</v>
      </c>
      <c r="J47240">
        <v>202.55</v>
      </c>
    </row>
    <row r="47241" spans="1:10" x14ac:dyDescent="0.3">
      <c r="A47241" s="1"/>
      <c r="B47241">
        <v>36671</v>
      </c>
      <c r="C47241">
        <v>22</v>
      </c>
      <c r="D47241">
        <v>934454</v>
      </c>
      <c r="E47241" t="s">
        <v>2963</v>
      </c>
      <c r="F47241" t="s">
        <v>46</v>
      </c>
      <c r="G47241">
        <v>32.99</v>
      </c>
      <c r="H47241">
        <v>20.149999999999999</v>
      </c>
      <c r="I47241">
        <v>20.149999999999999</v>
      </c>
      <c r="J47241">
        <v>659.85</v>
      </c>
    </row>
    <row r="47242" spans="1:10" x14ac:dyDescent="0.3">
      <c r="A47242" s="1"/>
      <c r="B47242">
        <v>38636</v>
      </c>
      <c r="C47242">
        <v>22</v>
      </c>
      <c r="D47242">
        <v>934456</v>
      </c>
      <c r="E47242" t="s">
        <v>2963</v>
      </c>
      <c r="F47242" t="s">
        <v>47</v>
      </c>
      <c r="G47242">
        <v>79.58</v>
      </c>
      <c r="H47242">
        <v>67.52</v>
      </c>
      <c r="I47242">
        <v>129</v>
      </c>
      <c r="J47242">
        <v>1591.5</v>
      </c>
    </row>
    <row r="47243" spans="1:10" x14ac:dyDescent="0.3">
      <c r="A47243" s="1"/>
      <c r="B47243">
        <v>23984</v>
      </c>
      <c r="C47243">
        <v>23</v>
      </c>
      <c r="D47243">
        <v>934426</v>
      </c>
      <c r="E47243" t="s">
        <v>2961</v>
      </c>
      <c r="F47243" t="s">
        <v>42</v>
      </c>
      <c r="G47243">
        <v>63.86</v>
      </c>
      <c r="H47243">
        <v>187.66</v>
      </c>
      <c r="I47243">
        <v>187.66</v>
      </c>
      <c r="J47243">
        <v>8586.74</v>
      </c>
    </row>
    <row r="47244" spans="1:10" x14ac:dyDescent="0.3">
      <c r="A47244" s="1"/>
      <c r="B47244">
        <v>23984</v>
      </c>
      <c r="C47244">
        <v>23</v>
      </c>
      <c r="D47244">
        <v>934425</v>
      </c>
      <c r="E47244" t="s">
        <v>2961</v>
      </c>
      <c r="F47244" t="s">
        <v>42</v>
      </c>
      <c r="G47244">
        <v>63.86</v>
      </c>
      <c r="H47244">
        <v>183.41</v>
      </c>
      <c r="I47244">
        <v>183.41</v>
      </c>
      <c r="J47244">
        <v>7823.82</v>
      </c>
    </row>
    <row r="47245" spans="1:10" x14ac:dyDescent="0.3">
      <c r="A47245" s="1"/>
      <c r="B47245">
        <v>23984</v>
      </c>
      <c r="C47245">
        <v>19</v>
      </c>
      <c r="D47245">
        <v>934415</v>
      </c>
      <c r="E47245" t="s">
        <v>2960</v>
      </c>
      <c r="F47245" t="s">
        <v>42</v>
      </c>
      <c r="G47245">
        <v>63.86</v>
      </c>
      <c r="H47245">
        <v>143.32</v>
      </c>
      <c r="I47245">
        <v>143.32</v>
      </c>
      <c r="J47245">
        <v>8260.0300000000007</v>
      </c>
    </row>
    <row r="47246" spans="1:10" x14ac:dyDescent="0.3">
      <c r="A47246" s="1"/>
      <c r="B47246">
        <v>23984</v>
      </c>
      <c r="C47246">
        <v>22</v>
      </c>
      <c r="D47246">
        <v>934422</v>
      </c>
      <c r="E47246" t="s">
        <v>2963</v>
      </c>
      <c r="F47246" t="s">
        <v>42</v>
      </c>
      <c r="G47246">
        <v>63.86</v>
      </c>
      <c r="H47246">
        <v>340.86</v>
      </c>
      <c r="I47246">
        <v>340.86</v>
      </c>
      <c r="J47246">
        <v>17314.54</v>
      </c>
    </row>
    <row r="47247" spans="1:10" x14ac:dyDescent="0.3">
      <c r="A47247" s="1"/>
      <c r="B47247">
        <v>23984</v>
      </c>
      <c r="C47247">
        <v>22</v>
      </c>
      <c r="D47247">
        <v>934421</v>
      </c>
      <c r="E47247" t="s">
        <v>2963</v>
      </c>
      <c r="F47247" t="s">
        <v>42</v>
      </c>
      <c r="G47247">
        <v>63.86</v>
      </c>
      <c r="H47247">
        <v>84.12</v>
      </c>
      <c r="I47247">
        <v>84.12</v>
      </c>
      <c r="J47247">
        <v>3252.77</v>
      </c>
    </row>
    <row r="47248" spans="1:10" x14ac:dyDescent="0.3">
      <c r="A47248" s="1"/>
      <c r="B47248">
        <v>24380</v>
      </c>
      <c r="C47248">
        <v>22</v>
      </c>
      <c r="D47248">
        <v>934027</v>
      </c>
      <c r="E47248" t="s">
        <v>2963</v>
      </c>
      <c r="F47248" t="s">
        <v>43</v>
      </c>
      <c r="G47248">
        <v>701.81</v>
      </c>
      <c r="H47248">
        <v>1436.86</v>
      </c>
      <c r="I47248">
        <v>1436.86</v>
      </c>
      <c r="J47248">
        <v>23485.98</v>
      </c>
    </row>
    <row r="47249" spans="1:10" x14ac:dyDescent="0.3">
      <c r="A47249" s="1"/>
      <c r="B47249">
        <v>37907</v>
      </c>
      <c r="C47249">
        <v>33</v>
      </c>
      <c r="D47249">
        <v>934964</v>
      </c>
      <c r="E47249" t="s">
        <v>2966</v>
      </c>
      <c r="F47249" t="s">
        <v>36</v>
      </c>
      <c r="G47249">
        <v>10.45</v>
      </c>
      <c r="H47249">
        <v>1.74</v>
      </c>
      <c r="I47249">
        <v>3</v>
      </c>
      <c r="J47249">
        <v>209.05</v>
      </c>
    </row>
    <row r="47250" spans="1:10" x14ac:dyDescent="0.3">
      <c r="A47250" s="1"/>
      <c r="B47250">
        <v>19883</v>
      </c>
      <c r="C47250">
        <v>22</v>
      </c>
      <c r="D47250">
        <v>935450</v>
      </c>
      <c r="E47250" t="s">
        <v>2967</v>
      </c>
      <c r="F47250" t="s">
        <v>26</v>
      </c>
      <c r="G47250">
        <v>1.07</v>
      </c>
      <c r="H47250">
        <v>0.62</v>
      </c>
      <c r="I47250">
        <v>3</v>
      </c>
      <c r="J47250">
        <v>21.39</v>
      </c>
    </row>
    <row r="47251" spans="1:10" x14ac:dyDescent="0.3">
      <c r="A47251" s="1"/>
      <c r="B47251">
        <v>38288</v>
      </c>
      <c r="C47251">
        <v>37</v>
      </c>
      <c r="D47251">
        <v>934889</v>
      </c>
      <c r="E47251" t="s">
        <v>2968</v>
      </c>
      <c r="F47251" t="s">
        <v>10</v>
      </c>
      <c r="G47251">
        <v>9.73</v>
      </c>
      <c r="H47251">
        <v>2.61</v>
      </c>
      <c r="I47251">
        <v>3</v>
      </c>
      <c r="J47251">
        <v>194.74</v>
      </c>
    </row>
    <row r="47252" spans="1:10" x14ac:dyDescent="0.3">
      <c r="A47252" s="1"/>
      <c r="B47252">
        <v>33289</v>
      </c>
      <c r="C47252">
        <v>22</v>
      </c>
      <c r="D47252">
        <v>935432</v>
      </c>
      <c r="E47252" t="s">
        <v>2967</v>
      </c>
      <c r="F47252" t="s">
        <v>43</v>
      </c>
      <c r="G47252">
        <v>4.07</v>
      </c>
      <c r="H47252">
        <v>2.96</v>
      </c>
      <c r="I47252">
        <v>3</v>
      </c>
      <c r="J47252">
        <v>81.37</v>
      </c>
    </row>
    <row r="47253" spans="1:10" x14ac:dyDescent="0.3">
      <c r="A47253" s="1"/>
      <c r="B47253">
        <v>5564</v>
      </c>
      <c r="C47253">
        <v>33</v>
      </c>
      <c r="D47253">
        <v>934972</v>
      </c>
      <c r="E47253" t="s">
        <v>2966</v>
      </c>
      <c r="F47253" t="s">
        <v>31</v>
      </c>
      <c r="G47253">
        <v>12.4</v>
      </c>
      <c r="H47253">
        <v>2.88</v>
      </c>
      <c r="I47253">
        <v>3</v>
      </c>
      <c r="J47253">
        <v>247.92</v>
      </c>
    </row>
    <row r="47254" spans="1:10" x14ac:dyDescent="0.3">
      <c r="A47254" s="1"/>
      <c r="B47254">
        <v>24608</v>
      </c>
      <c r="C47254">
        <v>33</v>
      </c>
      <c r="D47254">
        <v>934979</v>
      </c>
      <c r="E47254" t="s">
        <v>2966</v>
      </c>
      <c r="F47254" t="s">
        <v>31</v>
      </c>
      <c r="G47254">
        <v>6.08</v>
      </c>
      <c r="H47254">
        <v>1.52</v>
      </c>
      <c r="I47254">
        <v>3</v>
      </c>
      <c r="J47254">
        <v>121.54</v>
      </c>
    </row>
    <row r="47255" spans="1:10" x14ac:dyDescent="0.3">
      <c r="A47255" s="1"/>
      <c r="B47255">
        <v>39292</v>
      </c>
      <c r="C47255">
        <v>4</v>
      </c>
      <c r="D47255">
        <v>935045</v>
      </c>
      <c r="E47255" t="s">
        <v>2969</v>
      </c>
      <c r="F47255" t="s">
        <v>77</v>
      </c>
      <c r="G47255">
        <v>9.4700000000000006</v>
      </c>
      <c r="H47255">
        <v>2.14</v>
      </c>
      <c r="I47255">
        <v>3</v>
      </c>
      <c r="J47255">
        <v>189.39</v>
      </c>
    </row>
    <row r="47256" spans="1:10" x14ac:dyDescent="0.3">
      <c r="A47256" s="1"/>
      <c r="B47256">
        <v>35649</v>
      </c>
      <c r="C47256">
        <v>4</v>
      </c>
      <c r="D47256">
        <v>935046</v>
      </c>
      <c r="E47256" t="s">
        <v>2969</v>
      </c>
      <c r="F47256" t="s">
        <v>77</v>
      </c>
      <c r="G47256">
        <v>7.89</v>
      </c>
      <c r="H47256">
        <v>1.48</v>
      </c>
      <c r="I47256">
        <v>3</v>
      </c>
      <c r="J47256">
        <v>157.88</v>
      </c>
    </row>
    <row r="47257" spans="1:10" x14ac:dyDescent="0.3">
      <c r="A47257" s="1"/>
      <c r="B47257">
        <v>37715</v>
      </c>
      <c r="C47257">
        <v>4</v>
      </c>
      <c r="D47257">
        <v>935044</v>
      </c>
      <c r="E47257" t="s">
        <v>2969</v>
      </c>
      <c r="F47257" t="s">
        <v>77</v>
      </c>
      <c r="G47257">
        <v>6.01</v>
      </c>
      <c r="H47257">
        <v>0.66</v>
      </c>
      <c r="I47257">
        <v>3</v>
      </c>
      <c r="J47257">
        <v>120.13</v>
      </c>
    </row>
    <row r="47258" spans="1:10" x14ac:dyDescent="0.3">
      <c r="A47258" s="1"/>
      <c r="B47258">
        <v>6094</v>
      </c>
      <c r="C47258">
        <v>4</v>
      </c>
      <c r="D47258">
        <v>935050</v>
      </c>
      <c r="E47258" t="s">
        <v>2969</v>
      </c>
      <c r="F47258" t="s">
        <v>51</v>
      </c>
      <c r="G47258">
        <v>9.1</v>
      </c>
      <c r="H47258">
        <v>2.4900000000000002</v>
      </c>
      <c r="I47258">
        <v>3</v>
      </c>
      <c r="J47258">
        <v>181.95</v>
      </c>
    </row>
    <row r="47259" spans="1:10" x14ac:dyDescent="0.3">
      <c r="A47259" s="1"/>
      <c r="B47259">
        <v>34896</v>
      </c>
      <c r="C47259">
        <v>4</v>
      </c>
      <c r="D47259">
        <v>935055</v>
      </c>
      <c r="E47259" t="s">
        <v>2969</v>
      </c>
      <c r="F47259" t="s">
        <v>51</v>
      </c>
      <c r="G47259">
        <v>13.06</v>
      </c>
      <c r="H47259">
        <v>2.97</v>
      </c>
      <c r="I47259">
        <v>3</v>
      </c>
      <c r="J47259">
        <v>261.26</v>
      </c>
    </row>
    <row r="47260" spans="1:10" x14ac:dyDescent="0.3">
      <c r="A47260" s="1"/>
      <c r="B47260">
        <v>19967</v>
      </c>
      <c r="C47260">
        <v>4</v>
      </c>
      <c r="D47260">
        <v>935059</v>
      </c>
      <c r="E47260" t="s">
        <v>2969</v>
      </c>
      <c r="F47260" t="s">
        <v>51</v>
      </c>
      <c r="G47260">
        <v>16.61</v>
      </c>
      <c r="H47260">
        <v>4.84</v>
      </c>
      <c r="I47260">
        <v>6</v>
      </c>
      <c r="J47260">
        <v>332.32</v>
      </c>
    </row>
    <row r="47261" spans="1:10" x14ac:dyDescent="0.3">
      <c r="A47261" s="1"/>
      <c r="B47261">
        <v>21517</v>
      </c>
      <c r="C47261">
        <v>4</v>
      </c>
      <c r="D47261">
        <v>935060</v>
      </c>
      <c r="E47261" t="s">
        <v>2969</v>
      </c>
      <c r="F47261" t="s">
        <v>51</v>
      </c>
      <c r="G47261">
        <v>14.93</v>
      </c>
      <c r="H47261">
        <v>2.87</v>
      </c>
      <c r="I47261">
        <v>6</v>
      </c>
      <c r="J47261">
        <v>298.51</v>
      </c>
    </row>
    <row r="47262" spans="1:10" x14ac:dyDescent="0.3">
      <c r="A47262" s="1"/>
      <c r="B47262">
        <v>811</v>
      </c>
      <c r="C47262">
        <v>4</v>
      </c>
      <c r="D47262">
        <v>935070</v>
      </c>
      <c r="E47262" t="s">
        <v>2969</v>
      </c>
      <c r="F47262" t="s">
        <v>37</v>
      </c>
      <c r="G47262">
        <v>10.220000000000001</v>
      </c>
      <c r="H47262">
        <v>1.92</v>
      </c>
      <c r="I47262">
        <v>6</v>
      </c>
      <c r="J47262">
        <v>204.34</v>
      </c>
    </row>
    <row r="47263" spans="1:10" x14ac:dyDescent="0.3">
      <c r="A47263" s="1"/>
      <c r="B47263">
        <v>20967</v>
      </c>
      <c r="C47263">
        <v>4</v>
      </c>
      <c r="D47263">
        <v>935067</v>
      </c>
      <c r="E47263" t="s">
        <v>2969</v>
      </c>
      <c r="F47263" t="s">
        <v>64</v>
      </c>
      <c r="G47263">
        <v>13.17</v>
      </c>
      <c r="H47263">
        <v>3.28</v>
      </c>
      <c r="I47263">
        <v>6</v>
      </c>
      <c r="J47263">
        <v>263.33999999999997</v>
      </c>
    </row>
    <row r="47264" spans="1:10" x14ac:dyDescent="0.3">
      <c r="A47264" s="1"/>
      <c r="B47264">
        <v>21333</v>
      </c>
      <c r="C47264">
        <v>4</v>
      </c>
      <c r="D47264">
        <v>935428</v>
      </c>
      <c r="E47264" t="s">
        <v>2969</v>
      </c>
      <c r="F47264" t="s">
        <v>31</v>
      </c>
      <c r="G47264">
        <v>7.11</v>
      </c>
      <c r="H47264">
        <v>1.48</v>
      </c>
      <c r="I47264">
        <v>6</v>
      </c>
      <c r="J47264">
        <v>142.24</v>
      </c>
    </row>
    <row r="47265" spans="1:10" x14ac:dyDescent="0.3">
      <c r="A47265" s="1"/>
      <c r="B47265">
        <v>11328</v>
      </c>
      <c r="C47265">
        <v>33</v>
      </c>
      <c r="D47265">
        <v>934980</v>
      </c>
      <c r="E47265" t="s">
        <v>2966</v>
      </c>
      <c r="F47265" t="s">
        <v>31</v>
      </c>
      <c r="G47265">
        <v>4.6500000000000004</v>
      </c>
      <c r="H47265">
        <v>3.36</v>
      </c>
      <c r="I47265">
        <v>6</v>
      </c>
      <c r="J47265">
        <v>92.94</v>
      </c>
    </row>
    <row r="47266" spans="1:10" x14ac:dyDescent="0.3">
      <c r="A47266" s="1"/>
      <c r="B47266">
        <v>39071</v>
      </c>
      <c r="C47266">
        <v>33</v>
      </c>
      <c r="D47266">
        <v>934960</v>
      </c>
      <c r="E47266" t="s">
        <v>2966</v>
      </c>
      <c r="F47266" t="s">
        <v>36</v>
      </c>
      <c r="G47266">
        <v>0.88</v>
      </c>
      <c r="H47266">
        <v>1.63</v>
      </c>
      <c r="I47266">
        <v>6</v>
      </c>
      <c r="J47266">
        <v>17.66</v>
      </c>
    </row>
    <row r="47267" spans="1:10" x14ac:dyDescent="0.3">
      <c r="A47267" s="1"/>
      <c r="B47267">
        <v>21962</v>
      </c>
      <c r="C47267">
        <v>22</v>
      </c>
      <c r="D47267">
        <v>935417</v>
      </c>
      <c r="E47267" t="s">
        <v>2967</v>
      </c>
      <c r="F47267" t="s">
        <v>53</v>
      </c>
      <c r="G47267">
        <v>6.96</v>
      </c>
      <c r="H47267">
        <v>1.48</v>
      </c>
      <c r="I47267">
        <v>6</v>
      </c>
      <c r="J47267">
        <v>139.19999999999999</v>
      </c>
    </row>
    <row r="47268" spans="1:10" x14ac:dyDescent="0.3">
      <c r="A47268" s="1"/>
      <c r="B47268">
        <v>37299</v>
      </c>
      <c r="C47268">
        <v>22</v>
      </c>
      <c r="D47268">
        <v>935440</v>
      </c>
      <c r="E47268" t="s">
        <v>2967</v>
      </c>
      <c r="F47268" t="s">
        <v>26</v>
      </c>
      <c r="G47268">
        <v>22.07</v>
      </c>
      <c r="H47268">
        <v>4.5199999999999996</v>
      </c>
      <c r="I47268">
        <v>6</v>
      </c>
      <c r="J47268">
        <v>441.33</v>
      </c>
    </row>
    <row r="47269" spans="1:10" x14ac:dyDescent="0.3">
      <c r="A47269" s="1"/>
      <c r="B47269">
        <v>174</v>
      </c>
      <c r="C47269">
        <v>19</v>
      </c>
      <c r="D47269">
        <v>935241</v>
      </c>
      <c r="E47269" t="s">
        <v>2970</v>
      </c>
      <c r="F47269" t="s">
        <v>19</v>
      </c>
      <c r="G47269">
        <v>13.24</v>
      </c>
      <c r="H47269">
        <v>2.48</v>
      </c>
      <c r="I47269">
        <v>6</v>
      </c>
      <c r="J47269">
        <v>264.74</v>
      </c>
    </row>
    <row r="47270" spans="1:10" x14ac:dyDescent="0.3">
      <c r="A47270" s="1"/>
      <c r="B47270">
        <v>42647</v>
      </c>
      <c r="C47270">
        <v>37</v>
      </c>
      <c r="D47270">
        <v>934904</v>
      </c>
      <c r="E47270" t="s">
        <v>2968</v>
      </c>
      <c r="F47270" t="s">
        <v>10</v>
      </c>
      <c r="G47270">
        <v>2.92</v>
      </c>
      <c r="H47270">
        <v>1.59</v>
      </c>
      <c r="I47270">
        <v>9</v>
      </c>
      <c r="J47270">
        <v>58.26</v>
      </c>
    </row>
    <row r="47271" spans="1:10" x14ac:dyDescent="0.3">
      <c r="A47271" s="1"/>
      <c r="B47271">
        <v>6094</v>
      </c>
      <c r="C47271">
        <v>4</v>
      </c>
      <c r="D47271">
        <v>935049</v>
      </c>
      <c r="E47271" t="s">
        <v>2969</v>
      </c>
      <c r="F47271" t="s">
        <v>51</v>
      </c>
      <c r="G47271">
        <v>1.07</v>
      </c>
      <c r="H47271">
        <v>1.51</v>
      </c>
      <c r="I47271">
        <v>9</v>
      </c>
      <c r="J47271">
        <v>21.49</v>
      </c>
    </row>
    <row r="47272" spans="1:10" x14ac:dyDescent="0.3">
      <c r="A47272" s="1"/>
      <c r="B47272">
        <v>5564</v>
      </c>
      <c r="C47272">
        <v>33</v>
      </c>
      <c r="D47272">
        <v>935080</v>
      </c>
      <c r="E47272" t="s">
        <v>2966</v>
      </c>
      <c r="F47272" t="s">
        <v>31</v>
      </c>
      <c r="G47272">
        <v>33.04</v>
      </c>
      <c r="H47272">
        <v>6.66</v>
      </c>
      <c r="I47272">
        <v>9</v>
      </c>
      <c r="J47272">
        <v>660.8</v>
      </c>
    </row>
    <row r="47273" spans="1:10" x14ac:dyDescent="0.3">
      <c r="A47273" s="1"/>
      <c r="B47273">
        <v>37544</v>
      </c>
      <c r="C47273">
        <v>22</v>
      </c>
      <c r="D47273">
        <v>935421</v>
      </c>
      <c r="E47273" t="s">
        <v>2967</v>
      </c>
      <c r="F47273" t="s">
        <v>47</v>
      </c>
      <c r="G47273">
        <v>14.22</v>
      </c>
      <c r="H47273">
        <v>2.96</v>
      </c>
      <c r="I47273">
        <v>9</v>
      </c>
      <c r="J47273">
        <v>284.48</v>
      </c>
    </row>
    <row r="47274" spans="1:10" x14ac:dyDescent="0.3">
      <c r="A47274" s="1"/>
      <c r="B47274">
        <v>13428</v>
      </c>
      <c r="C47274">
        <v>22</v>
      </c>
      <c r="D47274">
        <v>935443</v>
      </c>
      <c r="E47274" t="s">
        <v>2967</v>
      </c>
      <c r="F47274" t="s">
        <v>26</v>
      </c>
      <c r="G47274">
        <v>63.77</v>
      </c>
      <c r="H47274">
        <v>11.71</v>
      </c>
      <c r="I47274">
        <v>15</v>
      </c>
      <c r="J47274">
        <v>1275.3699999999999</v>
      </c>
    </row>
    <row r="47275" spans="1:10" x14ac:dyDescent="0.3">
      <c r="A47275" s="1"/>
      <c r="B47275">
        <v>9704</v>
      </c>
      <c r="C47275">
        <v>33</v>
      </c>
      <c r="D47275">
        <v>934976</v>
      </c>
      <c r="E47275" t="s">
        <v>2966</v>
      </c>
      <c r="F47275" t="s">
        <v>31</v>
      </c>
      <c r="G47275">
        <v>13.3</v>
      </c>
      <c r="H47275">
        <v>5.99</v>
      </c>
      <c r="I47275">
        <v>15</v>
      </c>
      <c r="J47275">
        <v>266.07</v>
      </c>
    </row>
    <row r="47276" spans="1:10" x14ac:dyDescent="0.3">
      <c r="A47276" s="1"/>
      <c r="B47276">
        <v>23489</v>
      </c>
      <c r="C47276">
        <v>33</v>
      </c>
      <c r="D47276">
        <v>934969</v>
      </c>
      <c r="E47276" t="s">
        <v>2966</v>
      </c>
      <c r="F47276" t="s">
        <v>27</v>
      </c>
      <c r="G47276">
        <v>24.27</v>
      </c>
      <c r="H47276">
        <v>13.39</v>
      </c>
      <c r="I47276">
        <v>15</v>
      </c>
      <c r="J47276">
        <v>485.48</v>
      </c>
    </row>
    <row r="47277" spans="1:10" x14ac:dyDescent="0.3">
      <c r="A47277" s="1"/>
      <c r="B47277">
        <v>21333</v>
      </c>
      <c r="C47277">
        <v>33</v>
      </c>
      <c r="D47277">
        <v>934978</v>
      </c>
      <c r="E47277" t="s">
        <v>2966</v>
      </c>
      <c r="F47277" t="s">
        <v>31</v>
      </c>
      <c r="G47277">
        <v>1.98</v>
      </c>
      <c r="H47277">
        <v>2.6</v>
      </c>
      <c r="I47277">
        <v>15</v>
      </c>
      <c r="J47277">
        <v>39.549999999999997</v>
      </c>
    </row>
    <row r="47278" spans="1:10" x14ac:dyDescent="0.3">
      <c r="A47278" s="1"/>
      <c r="B47278">
        <v>8549</v>
      </c>
      <c r="C47278">
        <v>22</v>
      </c>
      <c r="D47278">
        <v>935422</v>
      </c>
      <c r="E47278" t="s">
        <v>2967</v>
      </c>
      <c r="F47278" t="s">
        <v>47</v>
      </c>
      <c r="G47278">
        <v>21.34</v>
      </c>
      <c r="H47278">
        <v>4.4400000000000004</v>
      </c>
      <c r="I47278">
        <v>15</v>
      </c>
      <c r="J47278">
        <v>426.72</v>
      </c>
    </row>
    <row r="47279" spans="1:10" x14ac:dyDescent="0.3">
      <c r="A47279" s="1"/>
      <c r="B47279">
        <v>8551</v>
      </c>
      <c r="C47279">
        <v>22</v>
      </c>
      <c r="D47279">
        <v>935419</v>
      </c>
      <c r="E47279" t="s">
        <v>2967</v>
      </c>
      <c r="F47279" t="s">
        <v>47</v>
      </c>
      <c r="G47279">
        <v>21.34</v>
      </c>
      <c r="H47279">
        <v>4.4400000000000004</v>
      </c>
      <c r="I47279">
        <v>15</v>
      </c>
      <c r="J47279">
        <v>426.72</v>
      </c>
    </row>
    <row r="47280" spans="1:10" x14ac:dyDescent="0.3">
      <c r="A47280" s="1"/>
      <c r="B47280">
        <v>40750</v>
      </c>
      <c r="C47280">
        <v>22</v>
      </c>
      <c r="D47280">
        <v>935420</v>
      </c>
      <c r="E47280" t="s">
        <v>2967</v>
      </c>
      <c r="F47280" t="s">
        <v>47</v>
      </c>
      <c r="G47280">
        <v>21.34</v>
      </c>
      <c r="H47280">
        <v>4.4400000000000004</v>
      </c>
      <c r="I47280">
        <v>15</v>
      </c>
      <c r="J47280">
        <v>426.72</v>
      </c>
    </row>
    <row r="47281" spans="1:10" x14ac:dyDescent="0.3">
      <c r="A47281" s="1"/>
      <c r="B47281">
        <v>36441</v>
      </c>
      <c r="C47281">
        <v>22</v>
      </c>
      <c r="D47281">
        <v>935452</v>
      </c>
      <c r="E47281" t="s">
        <v>2967</v>
      </c>
      <c r="F47281" t="s">
        <v>26</v>
      </c>
      <c r="G47281">
        <v>4.63</v>
      </c>
      <c r="H47281">
        <v>7.44</v>
      </c>
      <c r="I47281">
        <v>12</v>
      </c>
      <c r="J47281">
        <v>92.63</v>
      </c>
    </row>
    <row r="47282" spans="1:10" x14ac:dyDescent="0.3">
      <c r="A47282" s="1"/>
      <c r="B47282">
        <v>37487</v>
      </c>
      <c r="C47282">
        <v>22</v>
      </c>
      <c r="D47282">
        <v>935442</v>
      </c>
      <c r="E47282" t="s">
        <v>2967</v>
      </c>
      <c r="F47282" t="s">
        <v>26</v>
      </c>
      <c r="G47282">
        <v>9.02</v>
      </c>
      <c r="H47282">
        <v>9.83</v>
      </c>
      <c r="I47282">
        <v>12</v>
      </c>
      <c r="J47282">
        <v>180.32</v>
      </c>
    </row>
    <row r="47283" spans="1:10" x14ac:dyDescent="0.3">
      <c r="A47283" s="1"/>
      <c r="B47283">
        <v>545</v>
      </c>
      <c r="C47283">
        <v>33</v>
      </c>
      <c r="D47283">
        <v>934984</v>
      </c>
      <c r="E47283" t="s">
        <v>2966</v>
      </c>
      <c r="F47283" t="s">
        <v>31</v>
      </c>
      <c r="G47283">
        <v>6.61</v>
      </c>
      <c r="H47283">
        <v>5.48</v>
      </c>
      <c r="I47283">
        <v>12</v>
      </c>
      <c r="J47283">
        <v>132.16</v>
      </c>
    </row>
    <row r="47284" spans="1:10" x14ac:dyDescent="0.3">
      <c r="A47284" s="1"/>
      <c r="B47284">
        <v>16697</v>
      </c>
      <c r="C47284">
        <v>33</v>
      </c>
      <c r="D47284">
        <v>934977</v>
      </c>
      <c r="E47284" t="s">
        <v>2966</v>
      </c>
      <c r="F47284" t="s">
        <v>31</v>
      </c>
      <c r="G47284">
        <v>6.45</v>
      </c>
      <c r="H47284">
        <v>4.8</v>
      </c>
      <c r="I47284">
        <v>12</v>
      </c>
      <c r="J47284">
        <v>128.97999999999999</v>
      </c>
    </row>
    <row r="47285" spans="1:10" x14ac:dyDescent="0.3">
      <c r="A47285" s="1"/>
      <c r="B47285">
        <v>41787</v>
      </c>
      <c r="C47285">
        <v>22</v>
      </c>
      <c r="D47285">
        <v>935078</v>
      </c>
      <c r="E47285" t="s">
        <v>2967</v>
      </c>
      <c r="F47285" t="s">
        <v>47</v>
      </c>
      <c r="G47285">
        <v>7.51</v>
      </c>
      <c r="H47285">
        <v>8.18</v>
      </c>
      <c r="I47285">
        <v>12</v>
      </c>
      <c r="J47285">
        <v>150.18</v>
      </c>
    </row>
    <row r="47286" spans="1:10" x14ac:dyDescent="0.3">
      <c r="A47286" s="1"/>
      <c r="B47286">
        <v>32593</v>
      </c>
      <c r="C47286">
        <v>37</v>
      </c>
      <c r="D47286">
        <v>934891</v>
      </c>
      <c r="E47286" t="s">
        <v>2968</v>
      </c>
      <c r="F47286" t="s">
        <v>10</v>
      </c>
      <c r="G47286">
        <v>9.02</v>
      </c>
      <c r="H47286">
        <v>11.07</v>
      </c>
      <c r="I47286">
        <v>18</v>
      </c>
      <c r="J47286">
        <v>180.49</v>
      </c>
    </row>
    <row r="47287" spans="1:10" x14ac:dyDescent="0.3">
      <c r="A47287" s="1"/>
      <c r="B47287">
        <v>36908</v>
      </c>
      <c r="C47287">
        <v>37</v>
      </c>
      <c r="D47287">
        <v>934885</v>
      </c>
      <c r="E47287" t="s">
        <v>2968</v>
      </c>
      <c r="F47287" t="s">
        <v>10</v>
      </c>
      <c r="G47287">
        <v>9.7100000000000009</v>
      </c>
      <c r="H47287">
        <v>13.15</v>
      </c>
      <c r="I47287">
        <v>18</v>
      </c>
      <c r="J47287">
        <v>194.22</v>
      </c>
    </row>
    <row r="47288" spans="1:10" x14ac:dyDescent="0.3">
      <c r="A47288" s="1"/>
      <c r="B47288">
        <v>39071</v>
      </c>
      <c r="C47288">
        <v>33</v>
      </c>
      <c r="D47288">
        <v>934961</v>
      </c>
      <c r="E47288" t="s">
        <v>2966</v>
      </c>
      <c r="F47288" t="s">
        <v>36</v>
      </c>
      <c r="G47288">
        <v>10.130000000000001</v>
      </c>
      <c r="H47288">
        <v>6.52</v>
      </c>
      <c r="I47288">
        <v>18</v>
      </c>
      <c r="J47288">
        <v>202.59</v>
      </c>
    </row>
    <row r="47289" spans="1:10" x14ac:dyDescent="0.3">
      <c r="A47289" s="1"/>
      <c r="B47289">
        <v>37296</v>
      </c>
      <c r="C47289">
        <v>4</v>
      </c>
      <c r="D47289">
        <v>935066</v>
      </c>
      <c r="E47289" t="s">
        <v>2969</v>
      </c>
      <c r="F47289" t="s">
        <v>64</v>
      </c>
      <c r="G47289">
        <v>12.96</v>
      </c>
      <c r="H47289">
        <v>7.41</v>
      </c>
      <c r="I47289">
        <v>21</v>
      </c>
      <c r="J47289">
        <v>259.22000000000003</v>
      </c>
    </row>
    <row r="47290" spans="1:10" x14ac:dyDescent="0.3">
      <c r="A47290" s="1"/>
      <c r="B47290">
        <v>38153</v>
      </c>
      <c r="C47290">
        <v>37</v>
      </c>
      <c r="D47290">
        <v>934894</v>
      </c>
      <c r="E47290" t="s">
        <v>2968</v>
      </c>
      <c r="F47290" t="s">
        <v>10</v>
      </c>
      <c r="G47290">
        <v>9.19</v>
      </c>
      <c r="H47290">
        <v>9.3000000000000007</v>
      </c>
      <c r="I47290">
        <v>21</v>
      </c>
      <c r="J47290">
        <v>183.81</v>
      </c>
    </row>
    <row r="47291" spans="1:10" x14ac:dyDescent="0.3">
      <c r="A47291" s="1"/>
      <c r="B47291">
        <v>17325</v>
      </c>
      <c r="C47291">
        <v>37</v>
      </c>
      <c r="D47291">
        <v>934906</v>
      </c>
      <c r="E47291" t="s">
        <v>2968</v>
      </c>
      <c r="F47291" t="s">
        <v>10</v>
      </c>
      <c r="G47291">
        <v>14.61</v>
      </c>
      <c r="H47291">
        <v>18.190000000000001</v>
      </c>
      <c r="I47291">
        <v>21</v>
      </c>
      <c r="J47291">
        <v>292.26</v>
      </c>
    </row>
    <row r="47292" spans="1:10" x14ac:dyDescent="0.3">
      <c r="A47292" s="1"/>
      <c r="B47292">
        <v>41223</v>
      </c>
      <c r="C47292">
        <v>37</v>
      </c>
      <c r="D47292">
        <v>934887</v>
      </c>
      <c r="E47292" t="s">
        <v>2968</v>
      </c>
      <c r="F47292" t="s">
        <v>10</v>
      </c>
      <c r="G47292">
        <v>9.33</v>
      </c>
      <c r="H47292">
        <v>9.64</v>
      </c>
      <c r="I47292">
        <v>21</v>
      </c>
      <c r="J47292">
        <v>186.4</v>
      </c>
    </row>
    <row r="47293" spans="1:10" x14ac:dyDescent="0.3">
      <c r="A47293" s="1"/>
      <c r="B47293">
        <v>29384</v>
      </c>
      <c r="C47293">
        <v>37</v>
      </c>
      <c r="D47293">
        <v>934899</v>
      </c>
      <c r="E47293" t="s">
        <v>2968</v>
      </c>
      <c r="F47293" t="s">
        <v>10</v>
      </c>
      <c r="G47293">
        <v>9.1999999999999993</v>
      </c>
      <c r="H47293">
        <v>11.49</v>
      </c>
      <c r="I47293">
        <v>24</v>
      </c>
      <c r="J47293">
        <v>184</v>
      </c>
    </row>
    <row r="47294" spans="1:10" x14ac:dyDescent="0.3">
      <c r="A47294" s="1"/>
      <c r="B47294">
        <v>8550</v>
      </c>
      <c r="C47294">
        <v>22</v>
      </c>
      <c r="D47294">
        <v>935416</v>
      </c>
      <c r="E47294" t="s">
        <v>2967</v>
      </c>
      <c r="F47294" t="s">
        <v>47</v>
      </c>
      <c r="G47294">
        <v>35.549999999999997</v>
      </c>
      <c r="H47294">
        <v>7.4</v>
      </c>
      <c r="I47294">
        <v>24</v>
      </c>
      <c r="J47294">
        <v>711.2</v>
      </c>
    </row>
    <row r="47295" spans="1:10" x14ac:dyDescent="0.3">
      <c r="A47295" s="1"/>
      <c r="B47295">
        <v>3063</v>
      </c>
      <c r="C47295">
        <v>22</v>
      </c>
      <c r="D47295">
        <v>935453</v>
      </c>
      <c r="E47295" t="s">
        <v>2967</v>
      </c>
      <c r="F47295" t="s">
        <v>26</v>
      </c>
      <c r="G47295">
        <v>74.19</v>
      </c>
      <c r="H47295">
        <v>89.48</v>
      </c>
      <c r="I47295">
        <v>89.48</v>
      </c>
      <c r="J47295">
        <v>1483.79</v>
      </c>
    </row>
    <row r="47296" spans="1:10" x14ac:dyDescent="0.3">
      <c r="A47296" s="1"/>
      <c r="B47296">
        <v>10570</v>
      </c>
      <c r="C47296">
        <v>22</v>
      </c>
      <c r="D47296">
        <v>935441</v>
      </c>
      <c r="E47296" t="s">
        <v>2967</v>
      </c>
      <c r="F47296" t="s">
        <v>26</v>
      </c>
      <c r="G47296">
        <v>16.29</v>
      </c>
      <c r="H47296">
        <v>10.6</v>
      </c>
      <c r="I47296">
        <v>10.6</v>
      </c>
      <c r="J47296">
        <v>325.70999999999998</v>
      </c>
    </row>
    <row r="47297" spans="1:10" x14ac:dyDescent="0.3">
      <c r="A47297" s="1"/>
      <c r="B47297">
        <v>15580</v>
      </c>
      <c r="C47297">
        <v>22</v>
      </c>
      <c r="D47297">
        <v>935449</v>
      </c>
      <c r="E47297" t="s">
        <v>2967</v>
      </c>
      <c r="F47297" t="s">
        <v>26</v>
      </c>
      <c r="G47297">
        <v>16.36</v>
      </c>
      <c r="H47297">
        <v>2.69</v>
      </c>
      <c r="I47297">
        <v>2.69</v>
      </c>
      <c r="J47297">
        <v>327.27999999999997</v>
      </c>
    </row>
    <row r="47298" spans="1:10" x14ac:dyDescent="0.3">
      <c r="A47298" s="1"/>
      <c r="B47298">
        <v>34400</v>
      </c>
      <c r="C47298">
        <v>22</v>
      </c>
      <c r="D47298">
        <v>935439</v>
      </c>
      <c r="E47298" t="s">
        <v>2967</v>
      </c>
      <c r="F47298" t="s">
        <v>26</v>
      </c>
      <c r="G47298">
        <v>27.48</v>
      </c>
      <c r="H47298">
        <v>12.3</v>
      </c>
      <c r="I47298">
        <v>12.3</v>
      </c>
      <c r="J47298">
        <v>549.52</v>
      </c>
    </row>
    <row r="47299" spans="1:10" x14ac:dyDescent="0.3">
      <c r="A47299" s="1"/>
      <c r="B47299">
        <v>19883</v>
      </c>
      <c r="C47299">
        <v>22</v>
      </c>
      <c r="D47299">
        <v>935451</v>
      </c>
      <c r="E47299" t="s">
        <v>2967</v>
      </c>
      <c r="F47299" t="s">
        <v>26</v>
      </c>
      <c r="G47299">
        <v>124.48</v>
      </c>
      <c r="H47299">
        <v>105.26</v>
      </c>
      <c r="I47299">
        <v>105.26</v>
      </c>
      <c r="J47299">
        <v>2489.65</v>
      </c>
    </row>
    <row r="47300" spans="1:10" x14ac:dyDescent="0.3">
      <c r="A47300" s="1"/>
      <c r="B47300">
        <v>33135</v>
      </c>
      <c r="C47300">
        <v>22</v>
      </c>
      <c r="D47300">
        <v>935454</v>
      </c>
      <c r="E47300" t="s">
        <v>2967</v>
      </c>
      <c r="F47300" t="s">
        <v>26</v>
      </c>
      <c r="G47300">
        <v>36.700000000000003</v>
      </c>
      <c r="H47300">
        <v>35.97</v>
      </c>
      <c r="I47300">
        <v>36</v>
      </c>
      <c r="J47300">
        <v>734.05</v>
      </c>
    </row>
    <row r="47301" spans="1:10" x14ac:dyDescent="0.3">
      <c r="A47301" s="1"/>
      <c r="B47301">
        <v>33896</v>
      </c>
      <c r="C47301">
        <v>22</v>
      </c>
      <c r="D47301">
        <v>935431</v>
      </c>
      <c r="E47301" t="s">
        <v>2967</v>
      </c>
      <c r="F47301" t="s">
        <v>26</v>
      </c>
      <c r="G47301">
        <v>36.11</v>
      </c>
      <c r="H47301">
        <v>38.96</v>
      </c>
      <c r="I47301">
        <v>38.96</v>
      </c>
      <c r="J47301">
        <v>722.27</v>
      </c>
    </row>
    <row r="47302" spans="1:10" x14ac:dyDescent="0.3">
      <c r="A47302" s="1"/>
      <c r="B47302">
        <v>15643</v>
      </c>
      <c r="C47302">
        <v>37</v>
      </c>
      <c r="D47302">
        <v>934890</v>
      </c>
      <c r="E47302" t="s">
        <v>2968</v>
      </c>
      <c r="F47302" t="s">
        <v>10</v>
      </c>
      <c r="G47302">
        <v>32.04</v>
      </c>
      <c r="H47302">
        <v>42.29</v>
      </c>
      <c r="I47302">
        <v>69</v>
      </c>
      <c r="J47302">
        <v>640.83000000000004</v>
      </c>
    </row>
    <row r="47303" spans="1:10" x14ac:dyDescent="0.3">
      <c r="A47303" s="1"/>
      <c r="B47303">
        <v>37088</v>
      </c>
      <c r="C47303">
        <v>37</v>
      </c>
      <c r="D47303">
        <v>934900</v>
      </c>
      <c r="E47303" t="s">
        <v>2968</v>
      </c>
      <c r="F47303" t="s">
        <v>10</v>
      </c>
      <c r="G47303">
        <v>9.14</v>
      </c>
      <c r="H47303">
        <v>22.94</v>
      </c>
      <c r="I47303">
        <v>42</v>
      </c>
      <c r="J47303">
        <v>182.96</v>
      </c>
    </row>
    <row r="47304" spans="1:10" x14ac:dyDescent="0.3">
      <c r="A47304" s="1"/>
      <c r="B47304">
        <v>40333</v>
      </c>
      <c r="C47304">
        <v>37</v>
      </c>
      <c r="D47304">
        <v>934896</v>
      </c>
      <c r="E47304" t="s">
        <v>2968</v>
      </c>
      <c r="F47304" t="s">
        <v>10</v>
      </c>
      <c r="G47304">
        <v>21.99</v>
      </c>
      <c r="H47304">
        <v>35.69</v>
      </c>
      <c r="I47304">
        <v>117</v>
      </c>
      <c r="J47304">
        <v>439.81</v>
      </c>
    </row>
    <row r="47305" spans="1:10" x14ac:dyDescent="0.3">
      <c r="A47305" s="1"/>
      <c r="B47305">
        <v>9781</v>
      </c>
      <c r="C47305">
        <v>37</v>
      </c>
      <c r="D47305">
        <v>934888</v>
      </c>
      <c r="E47305" t="s">
        <v>2968</v>
      </c>
      <c r="F47305" t="s">
        <v>10</v>
      </c>
      <c r="G47305">
        <v>45.67</v>
      </c>
      <c r="H47305">
        <v>58.46</v>
      </c>
      <c r="I47305">
        <v>69</v>
      </c>
      <c r="J47305">
        <v>913.67</v>
      </c>
    </row>
    <row r="47306" spans="1:10" x14ac:dyDescent="0.3">
      <c r="A47306" s="1"/>
      <c r="B47306">
        <v>37293</v>
      </c>
      <c r="C47306">
        <v>37</v>
      </c>
      <c r="D47306">
        <v>934886</v>
      </c>
      <c r="E47306" t="s">
        <v>2968</v>
      </c>
      <c r="F47306" t="s">
        <v>10</v>
      </c>
      <c r="G47306">
        <v>25.14</v>
      </c>
      <c r="H47306">
        <v>30.06</v>
      </c>
      <c r="I47306">
        <v>30.06</v>
      </c>
      <c r="J47306">
        <v>502.75</v>
      </c>
    </row>
    <row r="47307" spans="1:10" x14ac:dyDescent="0.3">
      <c r="A47307" s="1"/>
      <c r="B47307">
        <v>40333</v>
      </c>
      <c r="C47307">
        <v>37</v>
      </c>
      <c r="D47307">
        <v>934897</v>
      </c>
      <c r="E47307" t="s">
        <v>2968</v>
      </c>
      <c r="F47307" t="s">
        <v>10</v>
      </c>
      <c r="G47307">
        <v>0.33</v>
      </c>
      <c r="H47307">
        <v>1.2</v>
      </c>
      <c r="I47307">
        <v>1.2</v>
      </c>
      <c r="J47307">
        <v>6.56</v>
      </c>
    </row>
    <row r="47308" spans="1:10" x14ac:dyDescent="0.3">
      <c r="A47308" s="1"/>
      <c r="B47308">
        <v>3407</v>
      </c>
      <c r="C47308">
        <v>37</v>
      </c>
      <c r="D47308">
        <v>934898</v>
      </c>
      <c r="E47308" t="s">
        <v>2968</v>
      </c>
      <c r="F47308" t="s">
        <v>10</v>
      </c>
      <c r="G47308">
        <v>32.590000000000003</v>
      </c>
      <c r="H47308">
        <v>58.71</v>
      </c>
      <c r="I47308">
        <v>72</v>
      </c>
      <c r="J47308">
        <v>651.76</v>
      </c>
    </row>
    <row r="47309" spans="1:10" x14ac:dyDescent="0.3">
      <c r="A47309" s="1"/>
      <c r="B47309">
        <v>36431</v>
      </c>
      <c r="C47309">
        <v>37</v>
      </c>
      <c r="D47309">
        <v>934901</v>
      </c>
      <c r="E47309" t="s">
        <v>2968</v>
      </c>
      <c r="F47309" t="s">
        <v>10</v>
      </c>
      <c r="G47309">
        <v>36.67</v>
      </c>
      <c r="H47309">
        <v>60.33</v>
      </c>
      <c r="I47309">
        <v>60.33</v>
      </c>
      <c r="J47309">
        <v>733.51</v>
      </c>
    </row>
    <row r="47310" spans="1:10" x14ac:dyDescent="0.3">
      <c r="A47310" s="1"/>
      <c r="B47310">
        <v>34536</v>
      </c>
      <c r="C47310">
        <v>37</v>
      </c>
      <c r="D47310">
        <v>934893</v>
      </c>
      <c r="E47310" t="s">
        <v>2968</v>
      </c>
      <c r="F47310" t="s">
        <v>10</v>
      </c>
      <c r="G47310">
        <v>57.96</v>
      </c>
      <c r="H47310">
        <v>103.91</v>
      </c>
      <c r="I47310">
        <v>117</v>
      </c>
      <c r="J47310">
        <v>1159.1300000000001</v>
      </c>
    </row>
    <row r="47311" spans="1:10" x14ac:dyDescent="0.3">
      <c r="A47311" s="1"/>
      <c r="B47311">
        <v>41221</v>
      </c>
      <c r="C47311">
        <v>37</v>
      </c>
      <c r="D47311">
        <v>934895</v>
      </c>
      <c r="E47311" t="s">
        <v>2968</v>
      </c>
      <c r="F47311" t="s">
        <v>10</v>
      </c>
      <c r="G47311">
        <v>9.33</v>
      </c>
      <c r="H47311">
        <v>24.95</v>
      </c>
      <c r="I47311">
        <v>24.95</v>
      </c>
      <c r="J47311">
        <v>186.51</v>
      </c>
    </row>
    <row r="47312" spans="1:10" x14ac:dyDescent="0.3">
      <c r="A47312" s="1"/>
      <c r="B47312">
        <v>36909</v>
      </c>
      <c r="C47312">
        <v>37</v>
      </c>
      <c r="D47312">
        <v>934892</v>
      </c>
      <c r="E47312" t="s">
        <v>2968</v>
      </c>
      <c r="F47312" t="s">
        <v>10</v>
      </c>
      <c r="G47312">
        <v>58.58</v>
      </c>
      <c r="H47312">
        <v>68.87</v>
      </c>
      <c r="I47312">
        <v>96</v>
      </c>
      <c r="J47312">
        <v>1171.5999999999999</v>
      </c>
    </row>
    <row r="47313" spans="1:10" x14ac:dyDescent="0.3">
      <c r="A47313" s="1"/>
      <c r="B47313">
        <v>24434</v>
      </c>
      <c r="C47313">
        <v>37</v>
      </c>
      <c r="D47313">
        <v>934902</v>
      </c>
      <c r="E47313" t="s">
        <v>2968</v>
      </c>
      <c r="F47313" t="s">
        <v>10</v>
      </c>
      <c r="G47313">
        <v>29.6</v>
      </c>
      <c r="H47313">
        <v>54.38</v>
      </c>
      <c r="I47313">
        <v>69</v>
      </c>
      <c r="J47313">
        <v>592.02</v>
      </c>
    </row>
    <row r="47314" spans="1:10" x14ac:dyDescent="0.3">
      <c r="A47314" s="1"/>
      <c r="B47314">
        <v>42647</v>
      </c>
      <c r="C47314">
        <v>37</v>
      </c>
      <c r="D47314">
        <v>934905</v>
      </c>
      <c r="E47314" t="s">
        <v>2968</v>
      </c>
      <c r="F47314" t="s">
        <v>10</v>
      </c>
      <c r="G47314">
        <v>53.87</v>
      </c>
      <c r="H47314">
        <v>42.04</v>
      </c>
      <c r="I47314">
        <v>42.04</v>
      </c>
      <c r="J47314">
        <v>1077.33</v>
      </c>
    </row>
    <row r="47315" spans="1:10" x14ac:dyDescent="0.3">
      <c r="A47315" s="1"/>
      <c r="B47315">
        <v>42647</v>
      </c>
      <c r="C47315">
        <v>37</v>
      </c>
      <c r="D47315">
        <v>934903</v>
      </c>
      <c r="E47315" t="s">
        <v>2968</v>
      </c>
      <c r="F47315" t="s">
        <v>10</v>
      </c>
      <c r="G47315">
        <v>0.02</v>
      </c>
      <c r="H47315">
        <v>0.1</v>
      </c>
      <c r="I47315">
        <v>0.1</v>
      </c>
      <c r="J47315">
        <v>0.53</v>
      </c>
    </row>
    <row r="47316" spans="1:10" x14ac:dyDescent="0.3">
      <c r="A47316" s="1"/>
      <c r="B47316">
        <v>15009</v>
      </c>
      <c r="C47316">
        <v>37</v>
      </c>
      <c r="D47316">
        <v>935319</v>
      </c>
      <c r="E47316" t="s">
        <v>2968</v>
      </c>
      <c r="F47316" t="s">
        <v>10</v>
      </c>
      <c r="G47316">
        <v>123.99</v>
      </c>
      <c r="H47316">
        <v>118.02</v>
      </c>
      <c r="I47316">
        <v>118.02</v>
      </c>
      <c r="J47316">
        <v>6860.94</v>
      </c>
    </row>
    <row r="47317" spans="1:10" x14ac:dyDescent="0.3">
      <c r="A47317" s="1"/>
      <c r="B47317">
        <v>41640</v>
      </c>
      <c r="C47317">
        <v>38</v>
      </c>
      <c r="D47317">
        <v>935344</v>
      </c>
      <c r="E47317" t="s">
        <v>2971</v>
      </c>
      <c r="F47317" t="s">
        <v>10</v>
      </c>
      <c r="G47317">
        <v>29.01</v>
      </c>
      <c r="H47317">
        <v>112.06</v>
      </c>
      <c r="I47317">
        <v>112.06</v>
      </c>
      <c r="J47317">
        <v>767.88</v>
      </c>
    </row>
    <row r="47318" spans="1:10" x14ac:dyDescent="0.3">
      <c r="A47318" s="1"/>
      <c r="B47318">
        <v>1392</v>
      </c>
      <c r="C47318">
        <v>38</v>
      </c>
      <c r="D47318">
        <v>935346</v>
      </c>
      <c r="E47318" t="s">
        <v>2971</v>
      </c>
      <c r="F47318" t="s">
        <v>10</v>
      </c>
      <c r="G47318">
        <v>20.62</v>
      </c>
      <c r="H47318">
        <v>112.06</v>
      </c>
      <c r="I47318">
        <v>112.06</v>
      </c>
      <c r="J47318">
        <v>767.88</v>
      </c>
    </row>
    <row r="47319" spans="1:10" x14ac:dyDescent="0.3">
      <c r="A47319" s="1"/>
      <c r="B47319">
        <v>174</v>
      </c>
      <c r="C47319">
        <v>19</v>
      </c>
      <c r="D47319">
        <v>935240</v>
      </c>
      <c r="E47319" t="s">
        <v>2970</v>
      </c>
      <c r="F47319" t="s">
        <v>19</v>
      </c>
      <c r="G47319">
        <v>175.88</v>
      </c>
      <c r="H47319">
        <v>208.72</v>
      </c>
      <c r="I47319">
        <v>208.72</v>
      </c>
      <c r="J47319">
        <v>3517.56</v>
      </c>
    </row>
    <row r="47320" spans="1:10" x14ac:dyDescent="0.3">
      <c r="A47320" s="1"/>
      <c r="B47320">
        <v>41872</v>
      </c>
      <c r="C47320">
        <v>24</v>
      </c>
      <c r="D47320">
        <v>935397</v>
      </c>
      <c r="E47320" t="s">
        <v>2972</v>
      </c>
      <c r="F47320" t="s">
        <v>57</v>
      </c>
      <c r="G47320">
        <v>81.98</v>
      </c>
      <c r="H47320">
        <v>166.3</v>
      </c>
      <c r="I47320">
        <v>166.3</v>
      </c>
      <c r="J47320">
        <v>698.88</v>
      </c>
    </row>
    <row r="47321" spans="1:10" x14ac:dyDescent="0.3">
      <c r="A47321" s="1"/>
      <c r="B47321">
        <v>18677</v>
      </c>
      <c r="C47321">
        <v>24</v>
      </c>
      <c r="D47321">
        <v>935336</v>
      </c>
      <c r="E47321" t="s">
        <v>2972</v>
      </c>
      <c r="F47321" t="s">
        <v>57</v>
      </c>
      <c r="G47321">
        <v>42.38</v>
      </c>
      <c r="H47321">
        <v>85.86</v>
      </c>
      <c r="I47321">
        <v>85.86</v>
      </c>
      <c r="J47321">
        <v>413.76</v>
      </c>
    </row>
    <row r="47322" spans="1:10" x14ac:dyDescent="0.3">
      <c r="A47322" s="1"/>
      <c r="B47322">
        <v>20108</v>
      </c>
      <c r="C47322">
        <v>24</v>
      </c>
      <c r="D47322">
        <v>935339</v>
      </c>
      <c r="E47322" t="s">
        <v>2972</v>
      </c>
      <c r="F47322" t="s">
        <v>94</v>
      </c>
      <c r="G47322">
        <v>20.3</v>
      </c>
      <c r="H47322">
        <v>103.65</v>
      </c>
      <c r="I47322">
        <v>103.65</v>
      </c>
      <c r="J47322">
        <v>775.36</v>
      </c>
    </row>
    <row r="47323" spans="1:10" x14ac:dyDescent="0.3">
      <c r="A47323" s="1"/>
      <c r="B47323">
        <v>22351</v>
      </c>
      <c r="C47323">
        <v>3</v>
      </c>
      <c r="D47323">
        <v>935348</v>
      </c>
      <c r="E47323" t="s">
        <v>2973</v>
      </c>
      <c r="F47323" t="s">
        <v>11</v>
      </c>
      <c r="G47323">
        <v>808.06</v>
      </c>
      <c r="H47323">
        <v>3170.34</v>
      </c>
      <c r="I47323">
        <v>3170.34</v>
      </c>
      <c r="J47323">
        <v>11255.76</v>
      </c>
    </row>
    <row r="47324" spans="1:10" x14ac:dyDescent="0.3">
      <c r="A47324" s="1"/>
      <c r="B47324">
        <v>22351</v>
      </c>
      <c r="C47324">
        <v>3</v>
      </c>
      <c r="D47324">
        <v>935392</v>
      </c>
      <c r="E47324" t="s">
        <v>2973</v>
      </c>
      <c r="F47324" t="s">
        <v>11</v>
      </c>
      <c r="G47324">
        <v>322.69</v>
      </c>
      <c r="H47324">
        <v>1235.58</v>
      </c>
      <c r="I47324">
        <v>1235.58</v>
      </c>
      <c r="J47324">
        <v>10828.8</v>
      </c>
    </row>
    <row r="47325" spans="1:10" x14ac:dyDescent="0.3">
      <c r="A47325" s="1"/>
      <c r="B47325">
        <v>13196</v>
      </c>
      <c r="C47325">
        <v>33</v>
      </c>
      <c r="D47325">
        <v>934995</v>
      </c>
      <c r="E47325" t="s">
        <v>2966</v>
      </c>
      <c r="F47325" t="s">
        <v>82</v>
      </c>
      <c r="G47325">
        <v>46.94</v>
      </c>
      <c r="H47325">
        <v>19.829999999999998</v>
      </c>
      <c r="I47325">
        <v>30</v>
      </c>
      <c r="J47325">
        <v>938.7</v>
      </c>
    </row>
    <row r="47326" spans="1:10" x14ac:dyDescent="0.3">
      <c r="A47326" s="1"/>
      <c r="B47326">
        <v>4370</v>
      </c>
      <c r="C47326">
        <v>33</v>
      </c>
      <c r="D47326">
        <v>934994</v>
      </c>
      <c r="E47326" t="s">
        <v>2966</v>
      </c>
      <c r="F47326" t="s">
        <v>82</v>
      </c>
      <c r="G47326">
        <v>11.83</v>
      </c>
      <c r="H47326">
        <v>6.17</v>
      </c>
      <c r="I47326">
        <v>6.17</v>
      </c>
      <c r="J47326">
        <v>236.58</v>
      </c>
    </row>
    <row r="47327" spans="1:10" x14ac:dyDescent="0.3">
      <c r="A47327" s="1"/>
      <c r="B47327">
        <v>18637</v>
      </c>
      <c r="C47327">
        <v>33</v>
      </c>
      <c r="D47327">
        <v>934981</v>
      </c>
      <c r="E47327" t="s">
        <v>2966</v>
      </c>
      <c r="F47327" t="s">
        <v>31</v>
      </c>
      <c r="G47327">
        <v>17.14</v>
      </c>
      <c r="H47327">
        <v>15.2</v>
      </c>
      <c r="I47327">
        <v>33</v>
      </c>
      <c r="J47327">
        <v>343.03</v>
      </c>
    </row>
    <row r="47328" spans="1:10" x14ac:dyDescent="0.3">
      <c r="A47328" s="1"/>
      <c r="B47328">
        <v>37212</v>
      </c>
      <c r="C47328">
        <v>33</v>
      </c>
      <c r="D47328">
        <v>934973</v>
      </c>
      <c r="E47328" t="s">
        <v>2966</v>
      </c>
      <c r="F47328" t="s">
        <v>31</v>
      </c>
      <c r="G47328">
        <v>0.19</v>
      </c>
      <c r="H47328">
        <v>0.1</v>
      </c>
      <c r="I47328">
        <v>0.1</v>
      </c>
      <c r="J47328">
        <v>3.84</v>
      </c>
    </row>
    <row r="47329" spans="1:10" x14ac:dyDescent="0.3">
      <c r="A47329" s="1"/>
      <c r="B47329">
        <v>24012</v>
      </c>
      <c r="C47329">
        <v>33</v>
      </c>
      <c r="D47329">
        <v>934992</v>
      </c>
      <c r="E47329" t="s">
        <v>2966</v>
      </c>
      <c r="F47329" t="s">
        <v>31</v>
      </c>
      <c r="G47329">
        <v>13.93</v>
      </c>
      <c r="H47329">
        <v>19.899999999999999</v>
      </c>
      <c r="I47329">
        <v>19.899999999999999</v>
      </c>
      <c r="J47329">
        <v>278.52999999999997</v>
      </c>
    </row>
    <row r="47330" spans="1:10" x14ac:dyDescent="0.3">
      <c r="A47330" s="1"/>
      <c r="B47330">
        <v>3105</v>
      </c>
      <c r="C47330">
        <v>33</v>
      </c>
      <c r="D47330">
        <v>934982</v>
      </c>
      <c r="E47330" t="s">
        <v>2966</v>
      </c>
      <c r="F47330" t="s">
        <v>31</v>
      </c>
      <c r="G47330">
        <v>4.9400000000000004</v>
      </c>
      <c r="H47330">
        <v>2.65</v>
      </c>
      <c r="I47330">
        <v>2.65</v>
      </c>
      <c r="J47330">
        <v>98.74</v>
      </c>
    </row>
    <row r="47331" spans="1:10" x14ac:dyDescent="0.3">
      <c r="A47331" s="1"/>
      <c r="B47331">
        <v>1373</v>
      </c>
      <c r="C47331">
        <v>33</v>
      </c>
      <c r="D47331">
        <v>934970</v>
      </c>
      <c r="E47331" t="s">
        <v>2966</v>
      </c>
      <c r="F47331" t="s">
        <v>31</v>
      </c>
      <c r="G47331">
        <v>0.05</v>
      </c>
      <c r="H47331">
        <v>0.2</v>
      </c>
      <c r="I47331">
        <v>0.2</v>
      </c>
      <c r="J47331">
        <v>1.06</v>
      </c>
    </row>
    <row r="47332" spans="1:10" x14ac:dyDescent="0.3">
      <c r="A47332" s="1"/>
      <c r="B47332">
        <v>5564</v>
      </c>
      <c r="C47332">
        <v>33</v>
      </c>
      <c r="D47332">
        <v>935079</v>
      </c>
      <c r="E47332" t="s">
        <v>2966</v>
      </c>
      <c r="F47332" t="s">
        <v>31</v>
      </c>
      <c r="G47332">
        <v>1.45</v>
      </c>
      <c r="H47332">
        <v>0.46</v>
      </c>
      <c r="I47332">
        <v>0.46</v>
      </c>
      <c r="J47332">
        <v>29.09</v>
      </c>
    </row>
    <row r="47333" spans="1:10" x14ac:dyDescent="0.3">
      <c r="A47333" s="1"/>
      <c r="B47333">
        <v>1373</v>
      </c>
      <c r="C47333">
        <v>33</v>
      </c>
      <c r="D47333">
        <v>934971</v>
      </c>
      <c r="E47333" t="s">
        <v>2966</v>
      </c>
      <c r="F47333" t="s">
        <v>31</v>
      </c>
      <c r="G47333">
        <v>84.01</v>
      </c>
      <c r="H47333">
        <v>36.5</v>
      </c>
      <c r="I47333">
        <v>36.5</v>
      </c>
      <c r="J47333">
        <v>1680.21</v>
      </c>
    </row>
    <row r="47334" spans="1:10" x14ac:dyDescent="0.3">
      <c r="A47334" s="1"/>
      <c r="B47334">
        <v>1801</v>
      </c>
      <c r="C47334">
        <v>33</v>
      </c>
      <c r="D47334">
        <v>934991</v>
      </c>
      <c r="E47334" t="s">
        <v>2966</v>
      </c>
      <c r="F47334" t="s">
        <v>31</v>
      </c>
      <c r="G47334">
        <v>14.06</v>
      </c>
      <c r="H47334">
        <v>12.36</v>
      </c>
      <c r="I47334">
        <v>12.36</v>
      </c>
      <c r="J47334">
        <v>281.16000000000003</v>
      </c>
    </row>
    <row r="47335" spans="1:10" x14ac:dyDescent="0.3">
      <c r="A47335" s="1"/>
      <c r="B47335">
        <v>1927</v>
      </c>
      <c r="C47335">
        <v>33</v>
      </c>
      <c r="D47335">
        <v>934988</v>
      </c>
      <c r="E47335" t="s">
        <v>2966</v>
      </c>
      <c r="F47335" t="s">
        <v>31</v>
      </c>
      <c r="G47335">
        <v>23.16</v>
      </c>
      <c r="H47335">
        <v>7.99</v>
      </c>
      <c r="I47335">
        <v>7.99</v>
      </c>
      <c r="J47335">
        <v>463.2</v>
      </c>
    </row>
    <row r="47336" spans="1:10" x14ac:dyDescent="0.3">
      <c r="A47336" s="1"/>
      <c r="B47336">
        <v>43538</v>
      </c>
      <c r="C47336">
        <v>33</v>
      </c>
      <c r="D47336">
        <v>934990</v>
      </c>
      <c r="E47336" t="s">
        <v>2966</v>
      </c>
      <c r="F47336" t="s">
        <v>31</v>
      </c>
      <c r="G47336">
        <v>3.61</v>
      </c>
      <c r="H47336">
        <v>0.56000000000000005</v>
      </c>
      <c r="I47336">
        <v>0.56000000000000005</v>
      </c>
      <c r="J47336">
        <v>72.180000000000007</v>
      </c>
    </row>
    <row r="47337" spans="1:10" x14ac:dyDescent="0.3">
      <c r="A47337" s="1"/>
      <c r="B47337">
        <v>487</v>
      </c>
      <c r="C47337">
        <v>33</v>
      </c>
      <c r="D47337">
        <v>934993</v>
      </c>
      <c r="E47337" t="s">
        <v>2966</v>
      </c>
      <c r="F47337" t="s">
        <v>31</v>
      </c>
      <c r="G47337">
        <v>27.14</v>
      </c>
      <c r="H47337">
        <v>6.62</v>
      </c>
      <c r="I47337">
        <v>6.62</v>
      </c>
      <c r="J47337">
        <v>543.04999999999995</v>
      </c>
    </row>
    <row r="47338" spans="1:10" x14ac:dyDescent="0.3">
      <c r="A47338" s="1"/>
      <c r="B47338">
        <v>43538</v>
      </c>
      <c r="C47338">
        <v>33</v>
      </c>
      <c r="D47338">
        <v>934989</v>
      </c>
      <c r="E47338" t="s">
        <v>2966</v>
      </c>
      <c r="F47338" t="s">
        <v>31</v>
      </c>
      <c r="G47338">
        <v>1.45</v>
      </c>
      <c r="H47338">
        <v>0.46</v>
      </c>
      <c r="I47338">
        <v>0.46</v>
      </c>
      <c r="J47338">
        <v>29.09</v>
      </c>
    </row>
    <row r="47339" spans="1:10" x14ac:dyDescent="0.3">
      <c r="A47339" s="1"/>
      <c r="B47339">
        <v>36381</v>
      </c>
      <c r="C47339">
        <v>33</v>
      </c>
      <c r="D47339">
        <v>934974</v>
      </c>
      <c r="E47339" t="s">
        <v>2966</v>
      </c>
      <c r="F47339" t="s">
        <v>31</v>
      </c>
      <c r="G47339">
        <v>28.64</v>
      </c>
      <c r="H47339">
        <v>13.58</v>
      </c>
      <c r="I47339">
        <v>36</v>
      </c>
      <c r="J47339">
        <v>572.83000000000004</v>
      </c>
    </row>
    <row r="47340" spans="1:10" x14ac:dyDescent="0.3">
      <c r="A47340" s="1"/>
      <c r="B47340">
        <v>545</v>
      </c>
      <c r="C47340">
        <v>33</v>
      </c>
      <c r="D47340">
        <v>934983</v>
      </c>
      <c r="E47340" t="s">
        <v>2966</v>
      </c>
      <c r="F47340" t="s">
        <v>31</v>
      </c>
      <c r="G47340">
        <v>1.45</v>
      </c>
      <c r="H47340">
        <v>0.46</v>
      </c>
      <c r="I47340">
        <v>0.46</v>
      </c>
      <c r="J47340">
        <v>29.09</v>
      </c>
    </row>
    <row r="47341" spans="1:10" x14ac:dyDescent="0.3">
      <c r="A47341" s="1"/>
      <c r="B47341">
        <v>9704</v>
      </c>
      <c r="C47341">
        <v>33</v>
      </c>
      <c r="D47341">
        <v>934975</v>
      </c>
      <c r="E47341" t="s">
        <v>2966</v>
      </c>
      <c r="F47341" t="s">
        <v>31</v>
      </c>
      <c r="G47341">
        <v>1.45</v>
      </c>
      <c r="H47341">
        <v>0.46</v>
      </c>
      <c r="I47341">
        <v>0.46</v>
      </c>
      <c r="J47341">
        <v>29.09</v>
      </c>
    </row>
    <row r="47342" spans="1:10" x14ac:dyDescent="0.3">
      <c r="A47342" s="1"/>
      <c r="B47342">
        <v>5208</v>
      </c>
      <c r="C47342">
        <v>33</v>
      </c>
      <c r="D47342">
        <v>934986</v>
      </c>
      <c r="E47342" t="s">
        <v>2966</v>
      </c>
      <c r="F47342" t="s">
        <v>31</v>
      </c>
      <c r="G47342">
        <v>10.28</v>
      </c>
      <c r="H47342">
        <v>17.77</v>
      </c>
      <c r="I47342">
        <v>17.77</v>
      </c>
      <c r="J47342">
        <v>205.69</v>
      </c>
    </row>
    <row r="47343" spans="1:10" x14ac:dyDescent="0.3">
      <c r="A47343" s="1"/>
      <c r="B47343">
        <v>5208</v>
      </c>
      <c r="C47343">
        <v>33</v>
      </c>
      <c r="D47343">
        <v>934985</v>
      </c>
      <c r="E47343" t="s">
        <v>2966</v>
      </c>
      <c r="F47343" t="s">
        <v>31</v>
      </c>
      <c r="G47343">
        <v>0.12</v>
      </c>
      <c r="H47343">
        <v>0.16</v>
      </c>
      <c r="I47343">
        <v>0.16</v>
      </c>
      <c r="J47343">
        <v>2.4300000000000002</v>
      </c>
    </row>
    <row r="47344" spans="1:10" x14ac:dyDescent="0.3">
      <c r="A47344" s="1"/>
      <c r="B47344">
        <v>1927</v>
      </c>
      <c r="C47344">
        <v>33</v>
      </c>
      <c r="D47344">
        <v>934987</v>
      </c>
      <c r="E47344" t="s">
        <v>2966</v>
      </c>
      <c r="F47344" t="s">
        <v>31</v>
      </c>
      <c r="G47344">
        <v>1.45</v>
      </c>
      <c r="H47344">
        <v>0.46</v>
      </c>
      <c r="I47344">
        <v>0.46</v>
      </c>
      <c r="J47344">
        <v>29.09</v>
      </c>
    </row>
    <row r="47345" spans="1:10" x14ac:dyDescent="0.3">
      <c r="A47345" s="1"/>
      <c r="B47345">
        <v>11349</v>
      </c>
      <c r="C47345">
        <v>33</v>
      </c>
      <c r="D47345">
        <v>934967</v>
      </c>
      <c r="E47345" t="s">
        <v>2966</v>
      </c>
      <c r="F47345" t="s">
        <v>36</v>
      </c>
      <c r="G47345">
        <v>38.049999999999997</v>
      </c>
      <c r="H47345">
        <v>33.549999999999997</v>
      </c>
      <c r="I47345">
        <v>60</v>
      </c>
      <c r="J47345">
        <v>760.9</v>
      </c>
    </row>
    <row r="47346" spans="1:10" x14ac:dyDescent="0.3">
      <c r="A47346" s="1"/>
      <c r="B47346">
        <v>571</v>
      </c>
      <c r="C47346">
        <v>33</v>
      </c>
      <c r="D47346">
        <v>934966</v>
      </c>
      <c r="E47346" t="s">
        <v>2966</v>
      </c>
      <c r="F47346" t="s">
        <v>36</v>
      </c>
      <c r="G47346">
        <v>7.94</v>
      </c>
      <c r="H47346">
        <v>1.3</v>
      </c>
      <c r="I47346">
        <v>1.3</v>
      </c>
      <c r="J47346">
        <v>158.72999999999999</v>
      </c>
    </row>
    <row r="47347" spans="1:10" x14ac:dyDescent="0.3">
      <c r="A47347" s="1"/>
      <c r="B47347">
        <v>37688</v>
      </c>
      <c r="C47347">
        <v>33</v>
      </c>
      <c r="D47347">
        <v>934965</v>
      </c>
      <c r="E47347" t="s">
        <v>2966</v>
      </c>
      <c r="F47347" t="s">
        <v>36</v>
      </c>
      <c r="G47347">
        <v>21.39</v>
      </c>
      <c r="H47347">
        <v>34.67</v>
      </c>
      <c r="I47347">
        <v>87</v>
      </c>
      <c r="J47347">
        <v>427.67</v>
      </c>
    </row>
    <row r="47348" spans="1:10" x14ac:dyDescent="0.3">
      <c r="A47348" s="1"/>
      <c r="B47348">
        <v>37908</v>
      </c>
      <c r="C47348">
        <v>33</v>
      </c>
      <c r="D47348">
        <v>934968</v>
      </c>
      <c r="E47348" t="s">
        <v>2966</v>
      </c>
      <c r="F47348" t="s">
        <v>36</v>
      </c>
      <c r="G47348">
        <v>0.84</v>
      </c>
      <c r="H47348">
        <v>0.33</v>
      </c>
      <c r="I47348">
        <v>0.33</v>
      </c>
      <c r="J47348">
        <v>16.899999999999999</v>
      </c>
    </row>
    <row r="47349" spans="1:10" x14ac:dyDescent="0.3">
      <c r="A47349" s="1"/>
      <c r="B47349">
        <v>39072</v>
      </c>
      <c r="C47349">
        <v>33</v>
      </c>
      <c r="D47349">
        <v>934962</v>
      </c>
      <c r="E47349" t="s">
        <v>2966</v>
      </c>
      <c r="F47349" t="s">
        <v>36</v>
      </c>
      <c r="G47349">
        <v>4.96</v>
      </c>
      <c r="H47349">
        <v>8.64</v>
      </c>
      <c r="I47349">
        <v>8.64</v>
      </c>
      <c r="J47349">
        <v>99.29</v>
      </c>
    </row>
    <row r="47350" spans="1:10" x14ac:dyDescent="0.3">
      <c r="A47350" s="1"/>
      <c r="B47350">
        <v>1634</v>
      </c>
      <c r="C47350">
        <v>33</v>
      </c>
      <c r="D47350">
        <v>934963</v>
      </c>
      <c r="E47350" t="s">
        <v>2966</v>
      </c>
      <c r="F47350" t="s">
        <v>36</v>
      </c>
      <c r="G47350">
        <v>4.3600000000000003</v>
      </c>
      <c r="H47350">
        <v>2.0299999999999998</v>
      </c>
      <c r="I47350">
        <v>2.0299999999999998</v>
      </c>
      <c r="J47350">
        <v>87.19</v>
      </c>
    </row>
    <row r="47351" spans="1:10" x14ac:dyDescent="0.3">
      <c r="A47351" s="1"/>
      <c r="B47351">
        <v>29081</v>
      </c>
      <c r="C47351">
        <v>4</v>
      </c>
      <c r="D47351">
        <v>935053</v>
      </c>
      <c r="E47351" t="s">
        <v>2969</v>
      </c>
      <c r="F47351" t="s">
        <v>37</v>
      </c>
      <c r="G47351">
        <v>0.84</v>
      </c>
      <c r="H47351">
        <v>0.33</v>
      </c>
      <c r="I47351">
        <v>0.33</v>
      </c>
      <c r="J47351">
        <v>16.899999999999999</v>
      </c>
    </row>
    <row r="47352" spans="1:10" x14ac:dyDescent="0.3">
      <c r="A47352" s="1"/>
      <c r="B47352">
        <v>811</v>
      </c>
      <c r="C47352">
        <v>4</v>
      </c>
      <c r="D47352">
        <v>935069</v>
      </c>
      <c r="E47352" t="s">
        <v>2969</v>
      </c>
      <c r="F47352" t="s">
        <v>37</v>
      </c>
      <c r="G47352">
        <v>291.11</v>
      </c>
      <c r="H47352">
        <v>295.04000000000002</v>
      </c>
      <c r="I47352">
        <v>423</v>
      </c>
      <c r="J47352">
        <v>5822.12</v>
      </c>
    </row>
    <row r="47353" spans="1:10" x14ac:dyDescent="0.3">
      <c r="A47353" s="1"/>
      <c r="B47353">
        <v>35649</v>
      </c>
      <c r="C47353">
        <v>4</v>
      </c>
      <c r="D47353">
        <v>935047</v>
      </c>
      <c r="E47353" t="s">
        <v>2969</v>
      </c>
      <c r="F47353" t="s">
        <v>77</v>
      </c>
      <c r="G47353">
        <v>0.02</v>
      </c>
      <c r="H47353">
        <v>0.1</v>
      </c>
      <c r="I47353">
        <v>0.1</v>
      </c>
      <c r="J47353">
        <v>0.53</v>
      </c>
    </row>
    <row r="47354" spans="1:10" x14ac:dyDescent="0.3">
      <c r="A47354" s="1"/>
      <c r="B47354">
        <v>35521</v>
      </c>
      <c r="C47354">
        <v>4</v>
      </c>
      <c r="D47354">
        <v>935043</v>
      </c>
      <c r="E47354" t="s">
        <v>2969</v>
      </c>
      <c r="F47354" t="s">
        <v>77</v>
      </c>
      <c r="G47354">
        <v>0.61</v>
      </c>
      <c r="H47354">
        <v>0.12</v>
      </c>
      <c r="I47354">
        <v>0.12</v>
      </c>
      <c r="J47354">
        <v>12.34</v>
      </c>
    </row>
    <row r="47355" spans="1:10" x14ac:dyDescent="0.3">
      <c r="A47355" s="1"/>
      <c r="B47355">
        <v>35521</v>
      </c>
      <c r="C47355">
        <v>4</v>
      </c>
      <c r="D47355">
        <v>935042</v>
      </c>
      <c r="E47355" t="s">
        <v>2969</v>
      </c>
      <c r="F47355" t="s">
        <v>77</v>
      </c>
      <c r="G47355">
        <v>7.27</v>
      </c>
      <c r="H47355">
        <v>6.93</v>
      </c>
      <c r="I47355">
        <v>6.93</v>
      </c>
      <c r="J47355">
        <v>145.12</v>
      </c>
    </row>
    <row r="47356" spans="1:10" x14ac:dyDescent="0.3">
      <c r="A47356" s="1"/>
      <c r="B47356">
        <v>37805</v>
      </c>
      <c r="C47356">
        <v>4</v>
      </c>
      <c r="D47356">
        <v>935068</v>
      </c>
      <c r="E47356" t="s">
        <v>2969</v>
      </c>
      <c r="F47356" t="s">
        <v>243</v>
      </c>
      <c r="G47356">
        <v>12.98</v>
      </c>
      <c r="H47356">
        <v>19.11</v>
      </c>
      <c r="I47356">
        <v>45</v>
      </c>
      <c r="J47356">
        <v>259.55</v>
      </c>
    </row>
    <row r="47357" spans="1:10" x14ac:dyDescent="0.3">
      <c r="A47357" s="1"/>
      <c r="B47357">
        <v>27567</v>
      </c>
      <c r="C47357">
        <v>4</v>
      </c>
      <c r="D47357">
        <v>935054</v>
      </c>
      <c r="E47357" t="s">
        <v>2969</v>
      </c>
      <c r="F47357" t="s">
        <v>286</v>
      </c>
      <c r="G47357">
        <v>0.84</v>
      </c>
      <c r="H47357">
        <v>0.33</v>
      </c>
      <c r="I47357">
        <v>0.33</v>
      </c>
      <c r="J47357">
        <v>16.899999999999999</v>
      </c>
    </row>
    <row r="47358" spans="1:10" x14ac:dyDescent="0.3">
      <c r="A47358" s="1"/>
      <c r="B47358">
        <v>5973</v>
      </c>
      <c r="C47358">
        <v>4</v>
      </c>
      <c r="D47358">
        <v>935057</v>
      </c>
      <c r="E47358" t="s">
        <v>2969</v>
      </c>
      <c r="F47358" t="s">
        <v>51</v>
      </c>
      <c r="G47358">
        <v>23.67</v>
      </c>
      <c r="H47358">
        <v>24.8</v>
      </c>
      <c r="I47358">
        <v>24.8</v>
      </c>
      <c r="J47358">
        <v>473.7</v>
      </c>
    </row>
    <row r="47359" spans="1:10" x14ac:dyDescent="0.3">
      <c r="A47359" s="1"/>
      <c r="B47359">
        <v>37423</v>
      </c>
      <c r="C47359">
        <v>4</v>
      </c>
      <c r="D47359">
        <v>935065</v>
      </c>
      <c r="E47359" t="s">
        <v>2969</v>
      </c>
      <c r="F47359" t="s">
        <v>51</v>
      </c>
      <c r="G47359">
        <v>140.05000000000001</v>
      </c>
      <c r="H47359">
        <v>28.27</v>
      </c>
      <c r="I47359">
        <v>57</v>
      </c>
      <c r="J47359">
        <v>2800.94</v>
      </c>
    </row>
    <row r="47360" spans="1:10" x14ac:dyDescent="0.3">
      <c r="A47360" s="1"/>
      <c r="B47360">
        <v>23701</v>
      </c>
      <c r="C47360">
        <v>4</v>
      </c>
      <c r="D47360">
        <v>935052</v>
      </c>
      <c r="E47360" t="s">
        <v>2969</v>
      </c>
      <c r="F47360" t="s">
        <v>51</v>
      </c>
      <c r="G47360">
        <v>1.45</v>
      </c>
      <c r="H47360">
        <v>0.46</v>
      </c>
      <c r="I47360">
        <v>0.46</v>
      </c>
      <c r="J47360">
        <v>29.09</v>
      </c>
    </row>
    <row r="47361" spans="1:10" x14ac:dyDescent="0.3">
      <c r="A47361" s="1"/>
      <c r="B47361">
        <v>18460</v>
      </c>
      <c r="C47361">
        <v>4</v>
      </c>
      <c r="D47361">
        <v>935061</v>
      </c>
      <c r="E47361" t="s">
        <v>2969</v>
      </c>
      <c r="F47361" t="s">
        <v>51</v>
      </c>
      <c r="G47361">
        <v>27.46</v>
      </c>
      <c r="H47361">
        <v>25.74</v>
      </c>
      <c r="I47361">
        <v>36</v>
      </c>
      <c r="J47361">
        <v>549.17999999999995</v>
      </c>
    </row>
    <row r="47362" spans="1:10" x14ac:dyDescent="0.3">
      <c r="A47362" s="1"/>
      <c r="B47362">
        <v>18460</v>
      </c>
      <c r="C47362">
        <v>4</v>
      </c>
      <c r="D47362">
        <v>935062</v>
      </c>
      <c r="E47362" t="s">
        <v>2969</v>
      </c>
      <c r="F47362" t="s">
        <v>51</v>
      </c>
      <c r="G47362">
        <v>77.84</v>
      </c>
      <c r="H47362">
        <v>51.84</v>
      </c>
      <c r="I47362">
        <v>51.84</v>
      </c>
      <c r="J47362">
        <v>1556.84</v>
      </c>
    </row>
    <row r="47363" spans="1:10" x14ac:dyDescent="0.3">
      <c r="A47363" s="1"/>
      <c r="B47363">
        <v>23701</v>
      </c>
      <c r="C47363">
        <v>4</v>
      </c>
      <c r="D47363">
        <v>935051</v>
      </c>
      <c r="E47363" t="s">
        <v>2969</v>
      </c>
      <c r="F47363" t="s">
        <v>51</v>
      </c>
      <c r="G47363">
        <v>9.14</v>
      </c>
      <c r="H47363">
        <v>36.770000000000003</v>
      </c>
      <c r="I47363">
        <v>36.770000000000003</v>
      </c>
      <c r="J47363">
        <v>183.01</v>
      </c>
    </row>
    <row r="47364" spans="1:10" x14ac:dyDescent="0.3">
      <c r="A47364" s="1"/>
      <c r="B47364">
        <v>39124</v>
      </c>
      <c r="C47364">
        <v>4</v>
      </c>
      <c r="D47364">
        <v>935064</v>
      </c>
      <c r="E47364" t="s">
        <v>2969</v>
      </c>
      <c r="F47364" t="s">
        <v>51</v>
      </c>
      <c r="G47364">
        <v>1.45</v>
      </c>
      <c r="H47364">
        <v>0.46</v>
      </c>
      <c r="I47364">
        <v>0.46</v>
      </c>
      <c r="J47364">
        <v>29.09</v>
      </c>
    </row>
    <row r="47365" spans="1:10" x14ac:dyDescent="0.3">
      <c r="A47365" s="1"/>
      <c r="B47365">
        <v>19996</v>
      </c>
      <c r="C47365">
        <v>4</v>
      </c>
      <c r="D47365">
        <v>935325</v>
      </c>
      <c r="E47365" t="s">
        <v>2969</v>
      </c>
      <c r="F47365" t="s">
        <v>51</v>
      </c>
      <c r="G47365">
        <v>151.72999999999999</v>
      </c>
      <c r="H47365">
        <v>119.21</v>
      </c>
      <c r="I47365">
        <v>732</v>
      </c>
      <c r="J47365">
        <v>3034.52</v>
      </c>
    </row>
    <row r="47366" spans="1:10" x14ac:dyDescent="0.3">
      <c r="A47366" s="1"/>
      <c r="B47366">
        <v>19911</v>
      </c>
      <c r="C47366">
        <v>4</v>
      </c>
      <c r="D47366">
        <v>935056</v>
      </c>
      <c r="E47366" t="s">
        <v>2969</v>
      </c>
      <c r="F47366" t="s">
        <v>51</v>
      </c>
      <c r="G47366">
        <v>9.39</v>
      </c>
      <c r="H47366">
        <v>8.75</v>
      </c>
      <c r="I47366">
        <v>8.75</v>
      </c>
      <c r="J47366">
        <v>187.57</v>
      </c>
    </row>
    <row r="47367" spans="1:10" x14ac:dyDescent="0.3">
      <c r="A47367" s="1"/>
      <c r="B47367">
        <v>39124</v>
      </c>
      <c r="C47367">
        <v>4</v>
      </c>
      <c r="D47367">
        <v>935063</v>
      </c>
      <c r="E47367" t="s">
        <v>2969</v>
      </c>
      <c r="F47367" t="s">
        <v>51</v>
      </c>
      <c r="G47367">
        <v>21.99</v>
      </c>
      <c r="H47367">
        <v>6.06</v>
      </c>
      <c r="I47367">
        <v>6.06</v>
      </c>
      <c r="J47367">
        <v>439.79</v>
      </c>
    </row>
    <row r="47368" spans="1:10" x14ac:dyDescent="0.3">
      <c r="A47368" s="1"/>
      <c r="B47368">
        <v>16255</v>
      </c>
      <c r="C47368">
        <v>4</v>
      </c>
      <c r="D47368">
        <v>935048</v>
      </c>
      <c r="E47368" t="s">
        <v>2969</v>
      </c>
      <c r="F47368" t="s">
        <v>51</v>
      </c>
      <c r="G47368">
        <v>12.34</v>
      </c>
      <c r="H47368">
        <v>9.3699999999999992</v>
      </c>
      <c r="I47368">
        <v>42</v>
      </c>
      <c r="J47368">
        <v>246.72</v>
      </c>
    </row>
    <row r="47369" spans="1:10" x14ac:dyDescent="0.3">
      <c r="A47369" s="1"/>
      <c r="B47369">
        <v>19967</v>
      </c>
      <c r="C47369">
        <v>4</v>
      </c>
      <c r="D47369">
        <v>935058</v>
      </c>
      <c r="E47369" t="s">
        <v>2969</v>
      </c>
      <c r="F47369" t="s">
        <v>51</v>
      </c>
      <c r="G47369">
        <v>0.02</v>
      </c>
      <c r="H47369">
        <v>0.1</v>
      </c>
      <c r="I47369">
        <v>0.1</v>
      </c>
      <c r="J47369">
        <v>0.53</v>
      </c>
    </row>
    <row r="47370" spans="1:10" x14ac:dyDescent="0.3">
      <c r="A47370" s="1"/>
      <c r="B47370">
        <v>19572</v>
      </c>
      <c r="C47370">
        <v>22</v>
      </c>
      <c r="D47370">
        <v>935074</v>
      </c>
      <c r="E47370" t="s">
        <v>2967</v>
      </c>
      <c r="F47370" t="s">
        <v>52</v>
      </c>
      <c r="G47370">
        <v>0.92</v>
      </c>
      <c r="H47370">
        <v>0.31</v>
      </c>
      <c r="I47370">
        <v>0.31</v>
      </c>
      <c r="J47370">
        <v>18.34</v>
      </c>
    </row>
    <row r="47371" spans="1:10" x14ac:dyDescent="0.3">
      <c r="A47371" s="1"/>
      <c r="B47371">
        <v>19572</v>
      </c>
      <c r="C47371">
        <v>22</v>
      </c>
      <c r="D47371">
        <v>935075</v>
      </c>
      <c r="E47371" t="s">
        <v>2967</v>
      </c>
      <c r="F47371" t="s">
        <v>52</v>
      </c>
      <c r="G47371">
        <v>38.130000000000003</v>
      </c>
      <c r="H47371">
        <v>16.170000000000002</v>
      </c>
      <c r="I47371">
        <v>16.170000000000002</v>
      </c>
      <c r="J47371">
        <v>762.63</v>
      </c>
    </row>
    <row r="47372" spans="1:10" x14ac:dyDescent="0.3">
      <c r="A47372" s="1"/>
      <c r="B47372">
        <v>35294</v>
      </c>
      <c r="C47372">
        <v>22</v>
      </c>
      <c r="D47372">
        <v>935341</v>
      </c>
      <c r="E47372" t="s">
        <v>2967</v>
      </c>
      <c r="F47372" t="s">
        <v>52</v>
      </c>
      <c r="G47372">
        <v>32.89</v>
      </c>
      <c r="H47372">
        <v>128.16</v>
      </c>
      <c r="I47372">
        <v>128.16</v>
      </c>
      <c r="J47372">
        <v>635.6</v>
      </c>
    </row>
    <row r="47373" spans="1:10" x14ac:dyDescent="0.3">
      <c r="A47373" s="1"/>
      <c r="B47373">
        <v>21962</v>
      </c>
      <c r="C47373">
        <v>22</v>
      </c>
      <c r="D47373">
        <v>935418</v>
      </c>
      <c r="E47373" t="s">
        <v>2967</v>
      </c>
      <c r="F47373" t="s">
        <v>53</v>
      </c>
      <c r="G47373">
        <v>106.67</v>
      </c>
      <c r="H47373">
        <v>22.2</v>
      </c>
      <c r="I47373">
        <v>69</v>
      </c>
      <c r="J47373">
        <v>2133.6</v>
      </c>
    </row>
    <row r="47374" spans="1:10" x14ac:dyDescent="0.3">
      <c r="A47374" s="1"/>
      <c r="B47374">
        <v>18068</v>
      </c>
      <c r="C47374">
        <v>22</v>
      </c>
      <c r="D47374">
        <v>935000</v>
      </c>
      <c r="E47374" t="s">
        <v>2967</v>
      </c>
      <c r="F47374" t="s">
        <v>54</v>
      </c>
      <c r="G47374">
        <v>302.52</v>
      </c>
      <c r="H47374">
        <v>292.43</v>
      </c>
      <c r="I47374">
        <v>486</v>
      </c>
      <c r="J47374">
        <v>6050.41</v>
      </c>
    </row>
    <row r="47375" spans="1:10" x14ac:dyDescent="0.3">
      <c r="A47375" s="1"/>
      <c r="B47375">
        <v>3589</v>
      </c>
      <c r="C47375">
        <v>22</v>
      </c>
      <c r="D47375">
        <v>935073</v>
      </c>
      <c r="E47375" t="s">
        <v>2967</v>
      </c>
      <c r="F47375" t="s">
        <v>54</v>
      </c>
      <c r="G47375">
        <v>33.549999999999997</v>
      </c>
      <c r="H47375">
        <v>42.07</v>
      </c>
      <c r="I47375">
        <v>42.07</v>
      </c>
      <c r="J47375">
        <v>671.16</v>
      </c>
    </row>
    <row r="47376" spans="1:10" x14ac:dyDescent="0.3">
      <c r="A47376" s="1"/>
      <c r="B47376">
        <v>18068</v>
      </c>
      <c r="C47376">
        <v>22</v>
      </c>
      <c r="D47376">
        <v>935001</v>
      </c>
      <c r="E47376" t="s">
        <v>2967</v>
      </c>
      <c r="F47376" t="s">
        <v>54</v>
      </c>
      <c r="G47376">
        <v>67.650000000000006</v>
      </c>
      <c r="H47376">
        <v>46.1</v>
      </c>
      <c r="I47376">
        <v>129</v>
      </c>
      <c r="J47376">
        <v>1353</v>
      </c>
    </row>
    <row r="47377" spans="1:10" x14ac:dyDescent="0.3">
      <c r="A47377" s="1"/>
      <c r="B47377">
        <v>3589</v>
      </c>
      <c r="C47377">
        <v>22</v>
      </c>
      <c r="D47377">
        <v>935072</v>
      </c>
      <c r="E47377" t="s">
        <v>2967</v>
      </c>
      <c r="F47377" t="s">
        <v>54</v>
      </c>
      <c r="G47377">
        <v>321.12</v>
      </c>
      <c r="H47377">
        <v>302.51</v>
      </c>
      <c r="I47377">
        <v>302.51</v>
      </c>
      <c r="J47377">
        <v>6422.36</v>
      </c>
    </row>
    <row r="47378" spans="1:10" x14ac:dyDescent="0.3">
      <c r="A47378" s="1"/>
      <c r="B47378">
        <v>3589</v>
      </c>
      <c r="C47378">
        <v>22</v>
      </c>
      <c r="D47378">
        <v>935393</v>
      </c>
      <c r="E47378" t="s">
        <v>2967</v>
      </c>
      <c r="F47378" t="s">
        <v>54</v>
      </c>
      <c r="G47378">
        <v>25.5</v>
      </c>
      <c r="H47378">
        <v>134.12</v>
      </c>
      <c r="I47378">
        <v>134.12</v>
      </c>
      <c r="J47378">
        <v>372</v>
      </c>
    </row>
    <row r="47379" spans="1:10" x14ac:dyDescent="0.3">
      <c r="A47379" s="1"/>
      <c r="B47379">
        <v>36671</v>
      </c>
      <c r="C47379">
        <v>22</v>
      </c>
      <c r="D47379">
        <v>935071</v>
      </c>
      <c r="E47379" t="s">
        <v>2967</v>
      </c>
      <c r="F47379" t="s">
        <v>46</v>
      </c>
      <c r="G47379">
        <v>0.84</v>
      </c>
      <c r="H47379">
        <v>0.33</v>
      </c>
      <c r="I47379">
        <v>0.33</v>
      </c>
      <c r="J47379">
        <v>16.899999999999999</v>
      </c>
    </row>
    <row r="47380" spans="1:10" x14ac:dyDescent="0.3">
      <c r="A47380" s="1"/>
      <c r="B47380">
        <v>7804</v>
      </c>
      <c r="C47380">
        <v>22</v>
      </c>
      <c r="D47380">
        <v>935077</v>
      </c>
      <c r="E47380" t="s">
        <v>2967</v>
      </c>
      <c r="F47380" t="s">
        <v>47</v>
      </c>
      <c r="G47380">
        <v>2.2200000000000002</v>
      </c>
      <c r="H47380">
        <v>1.0900000000000001</v>
      </c>
      <c r="I47380">
        <v>1.0900000000000001</v>
      </c>
      <c r="J47380">
        <v>44.45</v>
      </c>
    </row>
    <row r="47381" spans="1:10" x14ac:dyDescent="0.3">
      <c r="A47381" s="1"/>
      <c r="B47381">
        <v>7804</v>
      </c>
      <c r="C47381">
        <v>22</v>
      </c>
      <c r="D47381">
        <v>935076</v>
      </c>
      <c r="E47381" t="s">
        <v>2967</v>
      </c>
      <c r="F47381" t="s">
        <v>47</v>
      </c>
      <c r="G47381">
        <v>3.6</v>
      </c>
      <c r="H47381">
        <v>2.04</v>
      </c>
      <c r="I47381">
        <v>2.04</v>
      </c>
      <c r="J47381">
        <v>71.97</v>
      </c>
    </row>
    <row r="47382" spans="1:10" x14ac:dyDescent="0.3">
      <c r="A47382" s="1"/>
      <c r="B47382">
        <v>24821</v>
      </c>
      <c r="C47382">
        <v>22</v>
      </c>
      <c r="D47382">
        <v>935352</v>
      </c>
      <c r="E47382" t="s">
        <v>2967</v>
      </c>
      <c r="F47382" t="s">
        <v>47</v>
      </c>
      <c r="G47382">
        <v>96.35</v>
      </c>
      <c r="H47382">
        <v>64.010000000000005</v>
      </c>
      <c r="I47382">
        <v>348</v>
      </c>
      <c r="J47382">
        <v>1927.01</v>
      </c>
    </row>
    <row r="47383" spans="1:10" x14ac:dyDescent="0.3">
      <c r="A47383" s="1"/>
      <c r="B47383">
        <v>19879</v>
      </c>
      <c r="C47383">
        <v>22</v>
      </c>
      <c r="D47383">
        <v>935353</v>
      </c>
      <c r="E47383" t="s">
        <v>2967</v>
      </c>
      <c r="F47383" t="s">
        <v>47</v>
      </c>
      <c r="G47383">
        <v>51.66</v>
      </c>
      <c r="H47383">
        <v>39.24</v>
      </c>
      <c r="I47383">
        <v>231</v>
      </c>
      <c r="J47383">
        <v>1033.1099999999999</v>
      </c>
    </row>
    <row r="47384" spans="1:10" x14ac:dyDescent="0.3">
      <c r="A47384" s="1"/>
      <c r="B47384">
        <v>8549</v>
      </c>
      <c r="C47384">
        <v>22</v>
      </c>
      <c r="D47384">
        <v>935395</v>
      </c>
      <c r="E47384" t="s">
        <v>2967</v>
      </c>
      <c r="F47384" t="s">
        <v>47</v>
      </c>
      <c r="G47384">
        <v>486.02</v>
      </c>
      <c r="H47384">
        <v>1887.61</v>
      </c>
      <c r="I47384">
        <v>1887.61</v>
      </c>
      <c r="J47384">
        <v>10768.33</v>
      </c>
    </row>
    <row r="47385" spans="1:10" x14ac:dyDescent="0.3">
      <c r="A47385" s="1"/>
      <c r="B47385">
        <v>22983</v>
      </c>
      <c r="C47385">
        <v>22</v>
      </c>
      <c r="D47385">
        <v>935311</v>
      </c>
      <c r="E47385" t="s">
        <v>2967</v>
      </c>
      <c r="F47385" t="s">
        <v>47</v>
      </c>
      <c r="G47385">
        <v>202.14</v>
      </c>
      <c r="H47385">
        <v>129.28</v>
      </c>
      <c r="I47385">
        <v>129.28</v>
      </c>
      <c r="J47385">
        <v>11185.04</v>
      </c>
    </row>
    <row r="47386" spans="1:10" x14ac:dyDescent="0.3">
      <c r="A47386" s="1"/>
      <c r="B47386">
        <v>35543</v>
      </c>
      <c r="C47386">
        <v>22</v>
      </c>
      <c r="D47386">
        <v>935433</v>
      </c>
      <c r="E47386" t="s">
        <v>2967</v>
      </c>
      <c r="F47386" t="s">
        <v>43</v>
      </c>
      <c r="G47386">
        <v>400.17</v>
      </c>
      <c r="H47386">
        <v>226.37</v>
      </c>
      <c r="I47386">
        <v>226.37</v>
      </c>
      <c r="J47386">
        <v>8003.37</v>
      </c>
    </row>
    <row r="47387" spans="1:10" x14ac:dyDescent="0.3">
      <c r="A47387" s="1"/>
      <c r="B47387">
        <v>5158</v>
      </c>
      <c r="C47387">
        <v>22</v>
      </c>
      <c r="D47387">
        <v>935446</v>
      </c>
      <c r="E47387" t="s">
        <v>2967</v>
      </c>
      <c r="F47387" t="s">
        <v>43</v>
      </c>
      <c r="G47387">
        <v>15.42</v>
      </c>
      <c r="H47387">
        <v>17.649999999999999</v>
      </c>
      <c r="I47387">
        <v>36</v>
      </c>
      <c r="J47387">
        <v>308.42</v>
      </c>
    </row>
    <row r="47388" spans="1:10" x14ac:dyDescent="0.3">
      <c r="A47388" s="1"/>
      <c r="B47388">
        <v>5158</v>
      </c>
      <c r="C47388">
        <v>22</v>
      </c>
      <c r="D47388">
        <v>935447</v>
      </c>
      <c r="E47388" t="s">
        <v>2967</v>
      </c>
      <c r="F47388" t="s">
        <v>43</v>
      </c>
      <c r="G47388">
        <v>0.13</v>
      </c>
      <c r="H47388">
        <v>0.16</v>
      </c>
      <c r="I47388">
        <v>0.16</v>
      </c>
      <c r="J47388">
        <v>2.64</v>
      </c>
    </row>
    <row r="47389" spans="1:10" x14ac:dyDescent="0.3">
      <c r="A47389" s="1"/>
      <c r="B47389">
        <v>42189</v>
      </c>
      <c r="C47389">
        <v>22</v>
      </c>
      <c r="D47389">
        <v>935445</v>
      </c>
      <c r="E47389" t="s">
        <v>2967</v>
      </c>
      <c r="F47389" t="s">
        <v>43</v>
      </c>
      <c r="G47389">
        <v>0.61</v>
      </c>
      <c r="H47389">
        <v>0.12</v>
      </c>
      <c r="I47389">
        <v>0.12</v>
      </c>
      <c r="J47389">
        <v>12.19</v>
      </c>
    </row>
    <row r="47390" spans="1:10" x14ac:dyDescent="0.3">
      <c r="A47390" s="1"/>
      <c r="B47390">
        <v>40819</v>
      </c>
      <c r="C47390">
        <v>22</v>
      </c>
      <c r="D47390">
        <v>935444</v>
      </c>
      <c r="E47390" t="s">
        <v>2967</v>
      </c>
      <c r="F47390" t="s">
        <v>43</v>
      </c>
      <c r="G47390">
        <v>28.05</v>
      </c>
      <c r="H47390">
        <v>20.03</v>
      </c>
      <c r="I47390">
        <v>66</v>
      </c>
      <c r="J47390">
        <v>561.03</v>
      </c>
    </row>
    <row r="47391" spans="1:10" x14ac:dyDescent="0.3">
      <c r="A47391" s="1"/>
      <c r="B47391">
        <v>24956</v>
      </c>
      <c r="C47391">
        <v>22</v>
      </c>
      <c r="D47391">
        <v>935436</v>
      </c>
      <c r="E47391" t="s">
        <v>2967</v>
      </c>
      <c r="F47391" t="s">
        <v>43</v>
      </c>
      <c r="G47391">
        <v>0.02</v>
      </c>
      <c r="H47391">
        <v>0.1</v>
      </c>
      <c r="I47391">
        <v>0.1</v>
      </c>
      <c r="J47391">
        <v>0.53</v>
      </c>
    </row>
    <row r="47392" spans="1:10" x14ac:dyDescent="0.3">
      <c r="A47392" s="1"/>
      <c r="B47392">
        <v>21614</v>
      </c>
      <c r="C47392">
        <v>22</v>
      </c>
      <c r="D47392">
        <v>935438</v>
      </c>
      <c r="E47392" t="s">
        <v>2967</v>
      </c>
      <c r="F47392" t="s">
        <v>43</v>
      </c>
      <c r="G47392">
        <v>1.45</v>
      </c>
      <c r="H47392">
        <v>0.46</v>
      </c>
      <c r="I47392">
        <v>0.46</v>
      </c>
      <c r="J47392">
        <v>29.09</v>
      </c>
    </row>
    <row r="47393" spans="1:10" x14ac:dyDescent="0.3">
      <c r="A47393" s="1"/>
      <c r="B47393">
        <v>33314</v>
      </c>
      <c r="C47393">
        <v>22</v>
      </c>
      <c r="D47393">
        <v>935434</v>
      </c>
      <c r="E47393" t="s">
        <v>2967</v>
      </c>
      <c r="F47393" t="s">
        <v>43</v>
      </c>
      <c r="G47393">
        <v>1.45</v>
      </c>
      <c r="H47393">
        <v>0.46</v>
      </c>
      <c r="I47393">
        <v>0.46</v>
      </c>
      <c r="J47393">
        <v>29.09</v>
      </c>
    </row>
    <row r="47394" spans="1:10" x14ac:dyDescent="0.3">
      <c r="A47394" s="1"/>
      <c r="B47394">
        <v>24956</v>
      </c>
      <c r="C47394">
        <v>22</v>
      </c>
      <c r="D47394">
        <v>935435</v>
      </c>
      <c r="E47394" t="s">
        <v>2967</v>
      </c>
      <c r="F47394" t="s">
        <v>43</v>
      </c>
      <c r="G47394">
        <v>13.28</v>
      </c>
      <c r="H47394">
        <v>5.74</v>
      </c>
      <c r="I47394">
        <v>27</v>
      </c>
      <c r="J47394">
        <v>265.51</v>
      </c>
    </row>
    <row r="47395" spans="1:10" x14ac:dyDescent="0.3">
      <c r="A47395" s="1"/>
      <c r="B47395">
        <v>34428</v>
      </c>
      <c r="C47395">
        <v>22</v>
      </c>
      <c r="D47395">
        <v>935448</v>
      </c>
      <c r="E47395" t="s">
        <v>2967</v>
      </c>
      <c r="F47395" t="s">
        <v>43</v>
      </c>
      <c r="G47395">
        <v>44.98</v>
      </c>
      <c r="H47395">
        <v>50.09</v>
      </c>
      <c r="I47395">
        <v>75</v>
      </c>
      <c r="J47395">
        <v>899.69</v>
      </c>
    </row>
    <row r="47396" spans="1:10" x14ac:dyDescent="0.3">
      <c r="A47396" s="1"/>
      <c r="B47396">
        <v>18714</v>
      </c>
      <c r="C47396">
        <v>22</v>
      </c>
      <c r="D47396">
        <v>935455</v>
      </c>
      <c r="E47396" t="s">
        <v>2967</v>
      </c>
      <c r="F47396" t="s">
        <v>43</v>
      </c>
      <c r="G47396">
        <v>25.36</v>
      </c>
      <c r="H47396">
        <v>27.44</v>
      </c>
      <c r="I47396">
        <v>33</v>
      </c>
      <c r="J47396">
        <v>507.13</v>
      </c>
    </row>
    <row r="47397" spans="1:10" x14ac:dyDescent="0.3">
      <c r="A47397" s="1"/>
      <c r="B47397">
        <v>21614</v>
      </c>
      <c r="C47397">
        <v>22</v>
      </c>
      <c r="D47397">
        <v>935437</v>
      </c>
      <c r="E47397" t="s">
        <v>2967</v>
      </c>
      <c r="F47397" t="s">
        <v>43</v>
      </c>
      <c r="G47397">
        <v>24.82</v>
      </c>
      <c r="H47397">
        <v>16.28</v>
      </c>
      <c r="I47397">
        <v>16.28</v>
      </c>
      <c r="J47397">
        <v>496.42</v>
      </c>
    </row>
    <row r="47398" spans="1:10" x14ac:dyDescent="0.3">
      <c r="A47398" s="1"/>
      <c r="B47398">
        <v>24291</v>
      </c>
      <c r="C47398">
        <v>29</v>
      </c>
      <c r="D47398">
        <v>935347</v>
      </c>
      <c r="E47398" t="s">
        <v>2974</v>
      </c>
      <c r="F47398" t="s">
        <v>43</v>
      </c>
      <c r="G47398">
        <v>19.61</v>
      </c>
      <c r="H47398">
        <v>100.85</v>
      </c>
      <c r="I47398">
        <v>100.85</v>
      </c>
      <c r="J47398">
        <v>648.86</v>
      </c>
    </row>
    <row r="47399" spans="1:10" x14ac:dyDescent="0.3">
      <c r="A47399" s="1"/>
      <c r="B47399">
        <v>24291</v>
      </c>
      <c r="C47399">
        <v>29</v>
      </c>
      <c r="D47399">
        <v>935333</v>
      </c>
      <c r="E47399" t="s">
        <v>2974</v>
      </c>
      <c r="F47399" t="s">
        <v>43</v>
      </c>
      <c r="G47399">
        <v>165.26</v>
      </c>
      <c r="H47399">
        <v>863.55</v>
      </c>
      <c r="I47399">
        <v>863.55</v>
      </c>
      <c r="J47399">
        <v>3313.89</v>
      </c>
    </row>
    <row r="47400" spans="1:10" x14ac:dyDescent="0.3">
      <c r="A47400" s="1"/>
      <c r="B47400">
        <v>3882</v>
      </c>
      <c r="C47400">
        <v>19</v>
      </c>
      <c r="D47400">
        <v>935476</v>
      </c>
      <c r="E47400" t="s">
        <v>2975</v>
      </c>
      <c r="F47400" t="s">
        <v>19</v>
      </c>
      <c r="G47400">
        <v>50.12</v>
      </c>
      <c r="H47400">
        <v>57.35</v>
      </c>
      <c r="I47400">
        <v>249</v>
      </c>
      <c r="J47400">
        <v>1002.4</v>
      </c>
    </row>
    <row r="47401" spans="1:10" x14ac:dyDescent="0.3">
      <c r="A47401" s="1"/>
      <c r="B47401">
        <v>3882</v>
      </c>
      <c r="C47401">
        <v>19</v>
      </c>
      <c r="D47401">
        <v>935475</v>
      </c>
      <c r="E47401" t="s">
        <v>2975</v>
      </c>
      <c r="F47401" t="s">
        <v>19</v>
      </c>
      <c r="G47401">
        <v>501.25</v>
      </c>
      <c r="H47401">
        <v>573.5</v>
      </c>
      <c r="I47401">
        <v>2493</v>
      </c>
      <c r="J47401">
        <v>10025</v>
      </c>
    </row>
    <row r="47402" spans="1:10" x14ac:dyDescent="0.3">
      <c r="A47402" s="1"/>
      <c r="B47402">
        <v>40557</v>
      </c>
      <c r="C47402">
        <v>22</v>
      </c>
      <c r="D47402">
        <v>935477</v>
      </c>
      <c r="E47402" t="s">
        <v>2976</v>
      </c>
      <c r="F47402" t="s">
        <v>47</v>
      </c>
      <c r="G47402">
        <v>448.23</v>
      </c>
      <c r="H47402">
        <v>1570.7</v>
      </c>
      <c r="I47402">
        <v>1570.7</v>
      </c>
      <c r="J47402">
        <v>27058.5</v>
      </c>
    </row>
    <row r="47403" spans="1:10" x14ac:dyDescent="0.3">
      <c r="A47403" s="1"/>
      <c r="B47403">
        <v>36424</v>
      </c>
      <c r="C47403">
        <v>4</v>
      </c>
      <c r="D47403">
        <v>935836</v>
      </c>
      <c r="E47403" t="s">
        <v>2977</v>
      </c>
      <c r="F47403" t="s">
        <v>36</v>
      </c>
      <c r="G47403">
        <v>0.48</v>
      </c>
      <c r="H47403">
        <v>0.65</v>
      </c>
      <c r="I47403">
        <v>3</v>
      </c>
      <c r="J47403">
        <v>9.68</v>
      </c>
    </row>
    <row r="47404" spans="1:10" x14ac:dyDescent="0.3">
      <c r="A47404" s="1"/>
      <c r="B47404">
        <v>15411</v>
      </c>
      <c r="C47404">
        <v>4</v>
      </c>
      <c r="D47404">
        <v>935789</v>
      </c>
      <c r="E47404" t="s">
        <v>2977</v>
      </c>
      <c r="F47404" t="s">
        <v>51</v>
      </c>
      <c r="G47404">
        <v>13.45</v>
      </c>
      <c r="H47404">
        <v>2.68</v>
      </c>
      <c r="I47404">
        <v>3</v>
      </c>
      <c r="J47404">
        <v>268.77999999999997</v>
      </c>
    </row>
    <row r="47405" spans="1:10" x14ac:dyDescent="0.3">
      <c r="A47405" s="1"/>
      <c r="B47405">
        <v>21962</v>
      </c>
      <c r="C47405">
        <v>22</v>
      </c>
      <c r="D47405">
        <v>935501</v>
      </c>
      <c r="E47405" t="s">
        <v>2978</v>
      </c>
      <c r="F47405" t="s">
        <v>53</v>
      </c>
      <c r="G47405">
        <v>8.5399999999999991</v>
      </c>
      <c r="H47405">
        <v>1.6</v>
      </c>
      <c r="I47405">
        <v>3</v>
      </c>
      <c r="J47405">
        <v>170.8</v>
      </c>
    </row>
    <row r="47406" spans="1:10" x14ac:dyDescent="0.3">
      <c r="A47406" s="1"/>
      <c r="B47406">
        <v>23505</v>
      </c>
      <c r="C47406">
        <v>38</v>
      </c>
      <c r="D47406">
        <v>935671</v>
      </c>
      <c r="E47406" t="s">
        <v>2979</v>
      </c>
      <c r="F47406" t="s">
        <v>10</v>
      </c>
      <c r="G47406">
        <v>18.579999999999998</v>
      </c>
      <c r="H47406">
        <v>4.6500000000000004</v>
      </c>
      <c r="I47406">
        <v>9</v>
      </c>
      <c r="J47406">
        <v>371.68</v>
      </c>
    </row>
    <row r="47407" spans="1:10" x14ac:dyDescent="0.3">
      <c r="A47407" s="1"/>
      <c r="B47407">
        <v>43200</v>
      </c>
      <c r="C47407">
        <v>38</v>
      </c>
      <c r="D47407">
        <v>935675</v>
      </c>
      <c r="E47407" t="s">
        <v>2979</v>
      </c>
      <c r="F47407" t="s">
        <v>10</v>
      </c>
      <c r="G47407">
        <v>9.02</v>
      </c>
      <c r="H47407">
        <v>4.8099999999999996</v>
      </c>
      <c r="I47407">
        <v>9</v>
      </c>
      <c r="J47407">
        <v>180.52</v>
      </c>
    </row>
    <row r="47408" spans="1:10" x14ac:dyDescent="0.3">
      <c r="A47408" s="1"/>
      <c r="B47408">
        <v>4301</v>
      </c>
      <c r="C47408">
        <v>4</v>
      </c>
      <c r="D47408">
        <v>935797</v>
      </c>
      <c r="E47408" t="s">
        <v>2977</v>
      </c>
      <c r="F47408" t="s">
        <v>44</v>
      </c>
      <c r="G47408">
        <v>11.48</v>
      </c>
      <c r="H47408">
        <v>6.88</v>
      </c>
      <c r="I47408">
        <v>9</v>
      </c>
      <c r="J47408">
        <v>229.53</v>
      </c>
    </row>
    <row r="47409" spans="1:10" x14ac:dyDescent="0.3">
      <c r="A47409" s="1"/>
      <c r="B47409">
        <v>16259</v>
      </c>
      <c r="C47409">
        <v>4</v>
      </c>
      <c r="D47409">
        <v>935848</v>
      </c>
      <c r="E47409" t="s">
        <v>2977</v>
      </c>
      <c r="F47409" t="s">
        <v>31</v>
      </c>
      <c r="G47409">
        <v>11.64</v>
      </c>
      <c r="H47409">
        <v>5.95</v>
      </c>
      <c r="I47409">
        <v>9</v>
      </c>
      <c r="J47409">
        <v>232.79</v>
      </c>
    </row>
    <row r="47410" spans="1:10" x14ac:dyDescent="0.3">
      <c r="A47410" s="1"/>
      <c r="B47410">
        <v>41638</v>
      </c>
      <c r="C47410">
        <v>4</v>
      </c>
      <c r="D47410">
        <v>935864</v>
      </c>
      <c r="E47410" t="s">
        <v>2977</v>
      </c>
      <c r="F47410" t="s">
        <v>71</v>
      </c>
      <c r="G47410">
        <v>5.22</v>
      </c>
      <c r="H47410">
        <v>3.61</v>
      </c>
      <c r="I47410">
        <v>9</v>
      </c>
      <c r="J47410">
        <v>104.39</v>
      </c>
    </row>
    <row r="47411" spans="1:10" x14ac:dyDescent="0.3">
      <c r="A47411" s="1"/>
      <c r="B47411">
        <v>35294</v>
      </c>
      <c r="C47411">
        <v>22</v>
      </c>
      <c r="D47411">
        <v>935507</v>
      </c>
      <c r="E47411" t="s">
        <v>2978</v>
      </c>
      <c r="F47411" t="s">
        <v>52</v>
      </c>
      <c r="G47411">
        <v>2.14</v>
      </c>
      <c r="H47411">
        <v>1.51</v>
      </c>
      <c r="I47411">
        <v>9</v>
      </c>
      <c r="J47411">
        <v>42.95</v>
      </c>
    </row>
    <row r="47412" spans="1:10" x14ac:dyDescent="0.3">
      <c r="A47412" s="1"/>
      <c r="B47412">
        <v>37828</v>
      </c>
      <c r="C47412">
        <v>22</v>
      </c>
      <c r="D47412">
        <v>935508</v>
      </c>
      <c r="E47412" t="s">
        <v>2978</v>
      </c>
      <c r="F47412" t="s">
        <v>52</v>
      </c>
      <c r="G47412">
        <v>1.46</v>
      </c>
      <c r="H47412">
        <v>1.1299999999999999</v>
      </c>
      <c r="I47412">
        <v>9</v>
      </c>
      <c r="J47412">
        <v>29.17</v>
      </c>
    </row>
    <row r="47413" spans="1:10" x14ac:dyDescent="0.3">
      <c r="A47413" s="1"/>
      <c r="B47413">
        <v>16116</v>
      </c>
      <c r="C47413">
        <v>4</v>
      </c>
      <c r="D47413">
        <v>935833</v>
      </c>
      <c r="E47413" t="s">
        <v>2977</v>
      </c>
      <c r="F47413" t="s">
        <v>36</v>
      </c>
      <c r="G47413">
        <v>4.46</v>
      </c>
      <c r="H47413">
        <v>8.11</v>
      </c>
      <c r="I47413">
        <v>15</v>
      </c>
      <c r="J47413">
        <v>89.21</v>
      </c>
    </row>
    <row r="47414" spans="1:10" x14ac:dyDescent="0.3">
      <c r="A47414" s="1"/>
      <c r="B47414">
        <v>10837</v>
      </c>
      <c r="C47414">
        <v>22</v>
      </c>
      <c r="D47414">
        <v>935506</v>
      </c>
      <c r="E47414" t="s">
        <v>2978</v>
      </c>
      <c r="F47414" t="s">
        <v>47</v>
      </c>
      <c r="G47414">
        <v>5.67</v>
      </c>
      <c r="H47414">
        <v>5.42</v>
      </c>
      <c r="I47414">
        <v>15</v>
      </c>
      <c r="J47414">
        <v>113.54</v>
      </c>
    </row>
    <row r="47415" spans="1:10" x14ac:dyDescent="0.3">
      <c r="A47415" s="1"/>
      <c r="B47415">
        <v>39797</v>
      </c>
      <c r="C47415">
        <v>22</v>
      </c>
      <c r="D47415">
        <v>935503</v>
      </c>
      <c r="E47415" t="s">
        <v>2978</v>
      </c>
      <c r="F47415" t="s">
        <v>47</v>
      </c>
      <c r="G47415">
        <v>4.25</v>
      </c>
      <c r="H47415">
        <v>9.73</v>
      </c>
      <c r="I47415">
        <v>15</v>
      </c>
      <c r="J47415">
        <v>84.96</v>
      </c>
    </row>
    <row r="47416" spans="1:10" x14ac:dyDescent="0.3">
      <c r="A47416" s="1"/>
      <c r="B47416">
        <v>36286</v>
      </c>
      <c r="C47416">
        <v>38</v>
      </c>
      <c r="D47416">
        <v>935674</v>
      </c>
      <c r="E47416" t="s">
        <v>2979</v>
      </c>
      <c r="F47416" t="s">
        <v>10</v>
      </c>
      <c r="G47416">
        <v>9.8800000000000008</v>
      </c>
      <c r="H47416">
        <v>4.2699999999999996</v>
      </c>
      <c r="I47416">
        <v>12</v>
      </c>
      <c r="J47416">
        <v>197.61</v>
      </c>
    </row>
    <row r="47417" spans="1:10" x14ac:dyDescent="0.3">
      <c r="A47417" s="1"/>
      <c r="B47417">
        <v>37782</v>
      </c>
      <c r="C47417">
        <v>4</v>
      </c>
      <c r="D47417">
        <v>935845</v>
      </c>
      <c r="E47417" t="s">
        <v>2977</v>
      </c>
      <c r="F47417" t="s">
        <v>31</v>
      </c>
      <c r="G47417">
        <v>25.05</v>
      </c>
      <c r="H47417">
        <v>6.41</v>
      </c>
      <c r="I47417">
        <v>12</v>
      </c>
      <c r="J47417">
        <v>501.05</v>
      </c>
    </row>
    <row r="47418" spans="1:10" x14ac:dyDescent="0.3">
      <c r="A47418" s="1"/>
      <c r="B47418">
        <v>18068</v>
      </c>
      <c r="C47418">
        <v>22</v>
      </c>
      <c r="D47418">
        <v>935818</v>
      </c>
      <c r="E47418" t="s">
        <v>2978</v>
      </c>
      <c r="F47418" t="s">
        <v>54</v>
      </c>
      <c r="G47418">
        <v>14.4</v>
      </c>
      <c r="H47418">
        <v>16.2</v>
      </c>
      <c r="I47418">
        <v>18</v>
      </c>
      <c r="J47418">
        <v>288.08</v>
      </c>
    </row>
    <row r="47419" spans="1:10" x14ac:dyDescent="0.3">
      <c r="A47419" s="1"/>
      <c r="B47419">
        <v>40479</v>
      </c>
      <c r="C47419">
        <v>4</v>
      </c>
      <c r="D47419">
        <v>935776</v>
      </c>
      <c r="E47419" t="s">
        <v>2977</v>
      </c>
      <c r="F47419" t="s">
        <v>50</v>
      </c>
      <c r="G47419">
        <v>56.39</v>
      </c>
      <c r="H47419">
        <v>12.84</v>
      </c>
      <c r="I47419">
        <v>18</v>
      </c>
      <c r="J47419">
        <v>1127.5999999999999</v>
      </c>
    </row>
    <row r="47420" spans="1:10" x14ac:dyDescent="0.3">
      <c r="A47420" s="1"/>
      <c r="B47420">
        <v>12309</v>
      </c>
      <c r="C47420">
        <v>4</v>
      </c>
      <c r="D47420">
        <v>935786</v>
      </c>
      <c r="E47420" t="s">
        <v>2977</v>
      </c>
      <c r="F47420" t="s">
        <v>50</v>
      </c>
      <c r="G47420">
        <v>4.57</v>
      </c>
      <c r="H47420">
        <v>3.33</v>
      </c>
      <c r="I47420">
        <v>18</v>
      </c>
      <c r="J47420">
        <v>91.4</v>
      </c>
    </row>
    <row r="47421" spans="1:10" x14ac:dyDescent="0.3">
      <c r="A47421" s="1"/>
      <c r="B47421">
        <v>10972</v>
      </c>
      <c r="C47421">
        <v>4</v>
      </c>
      <c r="D47421">
        <v>935854</v>
      </c>
      <c r="E47421" t="s">
        <v>2977</v>
      </c>
      <c r="F47421" t="s">
        <v>31</v>
      </c>
      <c r="G47421">
        <v>25.77</v>
      </c>
      <c r="H47421">
        <v>10.63</v>
      </c>
      <c r="I47421">
        <v>18</v>
      </c>
      <c r="J47421">
        <v>515.37</v>
      </c>
    </row>
    <row r="47422" spans="1:10" x14ac:dyDescent="0.3">
      <c r="A47422" s="1"/>
      <c r="B47422">
        <v>38328</v>
      </c>
      <c r="C47422">
        <v>4</v>
      </c>
      <c r="D47422">
        <v>935853</v>
      </c>
      <c r="E47422" t="s">
        <v>2977</v>
      </c>
      <c r="F47422" t="s">
        <v>31</v>
      </c>
      <c r="G47422">
        <v>4.87</v>
      </c>
      <c r="H47422">
        <v>5.32</v>
      </c>
      <c r="I47422">
        <v>21</v>
      </c>
      <c r="J47422">
        <v>97.38</v>
      </c>
    </row>
    <row r="47423" spans="1:10" x14ac:dyDescent="0.3">
      <c r="A47423" s="1"/>
      <c r="B47423">
        <v>37421</v>
      </c>
      <c r="C47423">
        <v>38</v>
      </c>
      <c r="D47423">
        <v>935676</v>
      </c>
      <c r="E47423" t="s">
        <v>2979</v>
      </c>
      <c r="F47423" t="s">
        <v>10</v>
      </c>
      <c r="G47423">
        <v>4.16</v>
      </c>
      <c r="H47423">
        <v>18.62</v>
      </c>
      <c r="I47423">
        <v>24</v>
      </c>
      <c r="J47423">
        <v>83.23</v>
      </c>
    </row>
    <row r="47424" spans="1:10" x14ac:dyDescent="0.3">
      <c r="A47424" s="1"/>
      <c r="B47424">
        <v>37533</v>
      </c>
      <c r="C47424">
        <v>4</v>
      </c>
      <c r="D47424">
        <v>935871</v>
      </c>
      <c r="E47424" t="s">
        <v>2977</v>
      </c>
      <c r="F47424" t="s">
        <v>51</v>
      </c>
      <c r="G47424">
        <v>35.549999999999997</v>
      </c>
      <c r="H47424">
        <v>7.4</v>
      </c>
      <c r="I47424">
        <v>24</v>
      </c>
      <c r="J47424">
        <v>711.2</v>
      </c>
    </row>
    <row r="47425" spans="1:10" x14ac:dyDescent="0.3">
      <c r="A47425" s="1"/>
      <c r="B47425">
        <v>8063</v>
      </c>
      <c r="C47425">
        <v>4</v>
      </c>
      <c r="D47425">
        <v>935870</v>
      </c>
      <c r="E47425" t="s">
        <v>2977</v>
      </c>
      <c r="F47425" t="s">
        <v>36</v>
      </c>
      <c r="G47425">
        <v>35.549999999999997</v>
      </c>
      <c r="H47425">
        <v>7.4</v>
      </c>
      <c r="I47425">
        <v>24</v>
      </c>
      <c r="J47425">
        <v>711.2</v>
      </c>
    </row>
    <row r="47426" spans="1:10" x14ac:dyDescent="0.3">
      <c r="A47426" s="1"/>
      <c r="B47426">
        <v>9620</v>
      </c>
      <c r="C47426">
        <v>4</v>
      </c>
      <c r="D47426">
        <v>935863</v>
      </c>
      <c r="E47426" t="s">
        <v>2977</v>
      </c>
      <c r="F47426" t="s">
        <v>71</v>
      </c>
      <c r="G47426">
        <v>9.66</v>
      </c>
      <c r="H47426">
        <v>15.24</v>
      </c>
      <c r="I47426">
        <v>27</v>
      </c>
      <c r="J47426">
        <v>193.21</v>
      </c>
    </row>
    <row r="47427" spans="1:10" x14ac:dyDescent="0.3">
      <c r="A47427" s="1"/>
      <c r="B47427">
        <v>10416</v>
      </c>
      <c r="C47427">
        <v>4</v>
      </c>
      <c r="D47427">
        <v>935858</v>
      </c>
      <c r="E47427" t="s">
        <v>2977</v>
      </c>
      <c r="F47427" t="s">
        <v>31</v>
      </c>
      <c r="G47427">
        <v>5.07</v>
      </c>
      <c r="H47427">
        <v>3.88</v>
      </c>
      <c r="I47427">
        <v>27</v>
      </c>
      <c r="J47427">
        <v>101.38</v>
      </c>
    </row>
    <row r="47428" spans="1:10" x14ac:dyDescent="0.3">
      <c r="A47428" s="1"/>
      <c r="B47428">
        <v>20829</v>
      </c>
      <c r="C47428">
        <v>4</v>
      </c>
      <c r="D47428">
        <v>935832</v>
      </c>
      <c r="E47428" t="s">
        <v>2977</v>
      </c>
      <c r="F47428" t="s">
        <v>36</v>
      </c>
      <c r="G47428">
        <v>39.39</v>
      </c>
      <c r="H47428">
        <v>15.26</v>
      </c>
      <c r="I47428">
        <v>27</v>
      </c>
      <c r="J47428">
        <v>787.81</v>
      </c>
    </row>
    <row r="47429" spans="1:10" x14ac:dyDescent="0.3">
      <c r="A47429" s="1"/>
      <c r="B47429">
        <v>3266</v>
      </c>
      <c r="C47429">
        <v>38</v>
      </c>
      <c r="D47429">
        <v>935670</v>
      </c>
      <c r="E47429" t="s">
        <v>2979</v>
      </c>
      <c r="F47429" t="s">
        <v>10</v>
      </c>
      <c r="G47429">
        <v>9.67</v>
      </c>
      <c r="H47429">
        <v>13.39</v>
      </c>
      <c r="I47429">
        <v>13.39</v>
      </c>
      <c r="J47429">
        <v>193.51</v>
      </c>
    </row>
    <row r="47430" spans="1:10" x14ac:dyDescent="0.3">
      <c r="A47430" s="1"/>
      <c r="B47430">
        <v>27811</v>
      </c>
      <c r="C47430">
        <v>38</v>
      </c>
      <c r="D47430">
        <v>935672</v>
      </c>
      <c r="E47430" t="s">
        <v>2979</v>
      </c>
      <c r="F47430" t="s">
        <v>10</v>
      </c>
      <c r="G47430">
        <v>75.709999999999994</v>
      </c>
      <c r="H47430">
        <v>73.42</v>
      </c>
      <c r="I47430">
        <v>73.42</v>
      </c>
      <c r="J47430">
        <v>1514.24</v>
      </c>
    </row>
    <row r="47431" spans="1:10" x14ac:dyDescent="0.3">
      <c r="A47431" s="1"/>
      <c r="B47431">
        <v>17178</v>
      </c>
      <c r="C47431">
        <v>38</v>
      </c>
      <c r="D47431">
        <v>935668</v>
      </c>
      <c r="E47431" t="s">
        <v>2979</v>
      </c>
      <c r="F47431" t="s">
        <v>10</v>
      </c>
      <c r="G47431">
        <v>4.2</v>
      </c>
      <c r="H47431">
        <v>2.5499999999999998</v>
      </c>
      <c r="I47431">
        <v>2.5499999999999998</v>
      </c>
      <c r="J47431">
        <v>84.19</v>
      </c>
    </row>
    <row r="47432" spans="1:10" x14ac:dyDescent="0.3">
      <c r="A47432" s="1"/>
      <c r="B47432">
        <v>14637</v>
      </c>
      <c r="C47432">
        <v>38</v>
      </c>
      <c r="D47432">
        <v>935669</v>
      </c>
      <c r="E47432" t="s">
        <v>2979</v>
      </c>
      <c r="F47432" t="s">
        <v>10</v>
      </c>
      <c r="G47432">
        <v>4.05</v>
      </c>
      <c r="H47432">
        <v>0.93</v>
      </c>
      <c r="I47432">
        <v>0.93</v>
      </c>
      <c r="J47432">
        <v>81.099999999999994</v>
      </c>
    </row>
    <row r="47433" spans="1:10" x14ac:dyDescent="0.3">
      <c r="A47433" s="1"/>
      <c r="B47433">
        <v>38400</v>
      </c>
      <c r="C47433">
        <v>38</v>
      </c>
      <c r="D47433">
        <v>935677</v>
      </c>
      <c r="E47433" t="s">
        <v>2979</v>
      </c>
      <c r="F47433" t="s">
        <v>10</v>
      </c>
      <c r="G47433">
        <v>5.73</v>
      </c>
      <c r="H47433">
        <v>2.35</v>
      </c>
      <c r="I47433">
        <v>2.35</v>
      </c>
      <c r="J47433">
        <v>114.51</v>
      </c>
    </row>
    <row r="47434" spans="1:10" x14ac:dyDescent="0.3">
      <c r="A47434" s="1"/>
      <c r="B47434">
        <v>37892</v>
      </c>
      <c r="C47434">
        <v>38</v>
      </c>
      <c r="D47434">
        <v>935673</v>
      </c>
      <c r="E47434" t="s">
        <v>2979</v>
      </c>
      <c r="F47434" t="s">
        <v>10</v>
      </c>
      <c r="G47434">
        <v>24.58</v>
      </c>
      <c r="H47434">
        <v>22.45</v>
      </c>
      <c r="I47434">
        <v>30</v>
      </c>
      <c r="J47434">
        <v>491.59</v>
      </c>
    </row>
    <row r="47435" spans="1:10" x14ac:dyDescent="0.3">
      <c r="A47435" s="1"/>
      <c r="B47435">
        <v>1469</v>
      </c>
      <c r="C47435">
        <v>38</v>
      </c>
      <c r="D47435">
        <v>935664</v>
      </c>
      <c r="E47435" t="s">
        <v>2979</v>
      </c>
      <c r="F47435" t="s">
        <v>10</v>
      </c>
      <c r="G47435">
        <v>1000.12</v>
      </c>
      <c r="H47435">
        <v>969.54</v>
      </c>
      <c r="I47435">
        <v>969.54</v>
      </c>
      <c r="J47435">
        <v>20002.39</v>
      </c>
    </row>
    <row r="47436" spans="1:10" x14ac:dyDescent="0.3">
      <c r="A47436" s="1"/>
      <c r="B47436">
        <v>24831</v>
      </c>
      <c r="C47436">
        <v>38</v>
      </c>
      <c r="D47436">
        <v>935708</v>
      </c>
      <c r="E47436" t="s">
        <v>2979</v>
      </c>
      <c r="F47436" t="s">
        <v>10</v>
      </c>
      <c r="G47436">
        <v>597.28</v>
      </c>
      <c r="H47436">
        <v>933.53</v>
      </c>
      <c r="I47436">
        <v>933.53</v>
      </c>
      <c r="J47436">
        <v>33049.57</v>
      </c>
    </row>
    <row r="47437" spans="1:10" x14ac:dyDescent="0.3">
      <c r="A47437" s="1"/>
      <c r="B47437">
        <v>20940</v>
      </c>
      <c r="C47437">
        <v>3</v>
      </c>
      <c r="D47437">
        <v>935478</v>
      </c>
      <c r="E47437" t="s">
        <v>2980</v>
      </c>
      <c r="F47437" t="s">
        <v>19</v>
      </c>
      <c r="G47437">
        <v>1148.3399999999999</v>
      </c>
      <c r="H47437">
        <v>4400</v>
      </c>
      <c r="I47437">
        <v>4400</v>
      </c>
      <c r="J47437">
        <v>48825</v>
      </c>
    </row>
    <row r="47438" spans="1:10" x14ac:dyDescent="0.3">
      <c r="A47438" s="1"/>
      <c r="B47438">
        <v>21017</v>
      </c>
      <c r="C47438">
        <v>4</v>
      </c>
      <c r="D47438">
        <v>935852</v>
      </c>
      <c r="E47438" t="s">
        <v>2977</v>
      </c>
      <c r="F47438" t="s">
        <v>31</v>
      </c>
      <c r="G47438">
        <v>27.92</v>
      </c>
      <c r="H47438">
        <v>13.59</v>
      </c>
      <c r="I47438">
        <v>30</v>
      </c>
      <c r="J47438">
        <v>558.35</v>
      </c>
    </row>
    <row r="47439" spans="1:10" x14ac:dyDescent="0.3">
      <c r="A47439" s="1"/>
      <c r="B47439">
        <v>4153</v>
      </c>
      <c r="C47439">
        <v>4</v>
      </c>
      <c r="D47439">
        <v>935849</v>
      </c>
      <c r="E47439" t="s">
        <v>2977</v>
      </c>
      <c r="F47439" t="s">
        <v>31</v>
      </c>
      <c r="G47439">
        <v>28.34</v>
      </c>
      <c r="H47439">
        <v>31.82</v>
      </c>
      <c r="I47439">
        <v>33</v>
      </c>
      <c r="J47439">
        <v>566.83000000000004</v>
      </c>
    </row>
    <row r="47440" spans="1:10" x14ac:dyDescent="0.3">
      <c r="A47440" s="1"/>
      <c r="B47440">
        <v>571</v>
      </c>
      <c r="C47440">
        <v>4</v>
      </c>
      <c r="D47440">
        <v>935838</v>
      </c>
      <c r="E47440" t="s">
        <v>2977</v>
      </c>
      <c r="F47440" t="s">
        <v>36</v>
      </c>
      <c r="G47440">
        <v>1.27</v>
      </c>
      <c r="H47440">
        <v>0.15</v>
      </c>
      <c r="I47440">
        <v>0.15</v>
      </c>
      <c r="J47440">
        <v>25.16</v>
      </c>
    </row>
    <row r="47441" spans="1:10" x14ac:dyDescent="0.3">
      <c r="A47441" s="1"/>
      <c r="B47441">
        <v>30450</v>
      </c>
      <c r="C47441">
        <v>4</v>
      </c>
      <c r="D47441">
        <v>935841</v>
      </c>
      <c r="E47441" t="s">
        <v>2977</v>
      </c>
      <c r="F47441" t="s">
        <v>36</v>
      </c>
      <c r="G47441">
        <v>21.43</v>
      </c>
      <c r="H47441">
        <v>10.35</v>
      </c>
      <c r="I47441">
        <v>10.35</v>
      </c>
      <c r="J47441">
        <v>428.68</v>
      </c>
    </row>
    <row r="47442" spans="1:10" x14ac:dyDescent="0.3">
      <c r="A47442" s="1"/>
      <c r="B47442">
        <v>30450</v>
      </c>
      <c r="C47442">
        <v>4</v>
      </c>
      <c r="D47442">
        <v>935840</v>
      </c>
      <c r="E47442" t="s">
        <v>2977</v>
      </c>
      <c r="F47442" t="s">
        <v>36</v>
      </c>
      <c r="G47442">
        <v>1.2</v>
      </c>
      <c r="H47442">
        <v>0.72</v>
      </c>
      <c r="I47442">
        <v>0.72</v>
      </c>
      <c r="J47442">
        <v>24.12</v>
      </c>
    </row>
    <row r="47443" spans="1:10" x14ac:dyDescent="0.3">
      <c r="A47443" s="1"/>
      <c r="B47443">
        <v>1801</v>
      </c>
      <c r="C47443">
        <v>4</v>
      </c>
      <c r="D47443">
        <v>935846</v>
      </c>
      <c r="E47443" t="s">
        <v>2977</v>
      </c>
      <c r="F47443" t="s">
        <v>31</v>
      </c>
      <c r="G47443">
        <v>1.45</v>
      </c>
      <c r="H47443">
        <v>0.46</v>
      </c>
      <c r="I47443">
        <v>0.46</v>
      </c>
      <c r="J47443">
        <v>29.09</v>
      </c>
    </row>
    <row r="47444" spans="1:10" x14ac:dyDescent="0.3">
      <c r="A47444" s="1"/>
      <c r="B47444">
        <v>1634</v>
      </c>
      <c r="C47444">
        <v>4</v>
      </c>
      <c r="D47444">
        <v>935834</v>
      </c>
      <c r="E47444" t="s">
        <v>2977</v>
      </c>
      <c r="F47444" t="s">
        <v>36</v>
      </c>
      <c r="G47444">
        <v>1.45</v>
      </c>
      <c r="H47444">
        <v>0.46</v>
      </c>
      <c r="I47444">
        <v>0.46</v>
      </c>
      <c r="J47444">
        <v>29.09</v>
      </c>
    </row>
    <row r="47445" spans="1:10" x14ac:dyDescent="0.3">
      <c r="A47445" s="1"/>
      <c r="B47445">
        <v>18637</v>
      </c>
      <c r="C47445">
        <v>4</v>
      </c>
      <c r="D47445">
        <v>935851</v>
      </c>
      <c r="E47445" t="s">
        <v>2977</v>
      </c>
      <c r="F47445" t="s">
        <v>31</v>
      </c>
      <c r="G47445">
        <v>1.45</v>
      </c>
      <c r="H47445">
        <v>0.46</v>
      </c>
      <c r="I47445">
        <v>0.46</v>
      </c>
      <c r="J47445">
        <v>29.09</v>
      </c>
    </row>
    <row r="47446" spans="1:10" x14ac:dyDescent="0.3">
      <c r="A47446" s="1"/>
      <c r="B47446">
        <v>10597</v>
      </c>
      <c r="C47446">
        <v>4</v>
      </c>
      <c r="D47446">
        <v>935861</v>
      </c>
      <c r="E47446" t="s">
        <v>2977</v>
      </c>
      <c r="F47446" t="s">
        <v>31</v>
      </c>
      <c r="G47446">
        <v>11.61</v>
      </c>
      <c r="H47446">
        <v>6.77</v>
      </c>
      <c r="I47446">
        <v>6.77</v>
      </c>
      <c r="J47446">
        <v>232.4</v>
      </c>
    </row>
    <row r="47447" spans="1:10" x14ac:dyDescent="0.3">
      <c r="A47447" s="1"/>
      <c r="B47447">
        <v>24608</v>
      </c>
      <c r="C47447">
        <v>4</v>
      </c>
      <c r="D47447">
        <v>935857</v>
      </c>
      <c r="E47447" t="s">
        <v>2977</v>
      </c>
      <c r="F47447" t="s">
        <v>31</v>
      </c>
      <c r="G47447">
        <v>1.45</v>
      </c>
      <c r="H47447">
        <v>0.46</v>
      </c>
      <c r="I47447">
        <v>0.46</v>
      </c>
      <c r="J47447">
        <v>29.09</v>
      </c>
    </row>
    <row r="47448" spans="1:10" x14ac:dyDescent="0.3">
      <c r="A47448" s="1"/>
      <c r="B47448">
        <v>22937</v>
      </c>
      <c r="C47448">
        <v>4</v>
      </c>
      <c r="D47448">
        <v>935828</v>
      </c>
      <c r="E47448" t="s">
        <v>2977</v>
      </c>
      <c r="F47448" t="s">
        <v>36</v>
      </c>
      <c r="G47448">
        <v>23.54</v>
      </c>
      <c r="H47448">
        <v>6.23</v>
      </c>
      <c r="I47448">
        <v>6.23</v>
      </c>
      <c r="J47448">
        <v>470.75</v>
      </c>
    </row>
    <row r="47449" spans="1:10" x14ac:dyDescent="0.3">
      <c r="A47449" s="1"/>
      <c r="B47449">
        <v>37212</v>
      </c>
      <c r="C47449">
        <v>4</v>
      </c>
      <c r="D47449">
        <v>935847</v>
      </c>
      <c r="E47449" t="s">
        <v>2977</v>
      </c>
      <c r="F47449" t="s">
        <v>31</v>
      </c>
      <c r="G47449">
        <v>5.42</v>
      </c>
      <c r="H47449">
        <v>18.09</v>
      </c>
      <c r="I47449">
        <v>18.09</v>
      </c>
      <c r="J47449">
        <v>108.35</v>
      </c>
    </row>
    <row r="47450" spans="1:10" x14ac:dyDescent="0.3">
      <c r="A47450" s="1"/>
      <c r="B47450">
        <v>20829</v>
      </c>
      <c r="C47450">
        <v>4</v>
      </c>
      <c r="D47450">
        <v>935830</v>
      </c>
      <c r="E47450" t="s">
        <v>2977</v>
      </c>
      <c r="F47450" t="s">
        <v>36</v>
      </c>
      <c r="G47450">
        <v>0.02</v>
      </c>
      <c r="H47450">
        <v>0.1</v>
      </c>
      <c r="I47450">
        <v>0.1</v>
      </c>
      <c r="J47450">
        <v>0.53</v>
      </c>
    </row>
    <row r="47451" spans="1:10" x14ac:dyDescent="0.3">
      <c r="A47451" s="1"/>
      <c r="B47451">
        <v>39071</v>
      </c>
      <c r="C47451">
        <v>4</v>
      </c>
      <c r="D47451">
        <v>935835</v>
      </c>
      <c r="E47451" t="s">
        <v>2977</v>
      </c>
      <c r="F47451" t="s">
        <v>36</v>
      </c>
      <c r="G47451">
        <v>1.45</v>
      </c>
      <c r="H47451">
        <v>0.46</v>
      </c>
      <c r="I47451">
        <v>0.46</v>
      </c>
      <c r="J47451">
        <v>29.09</v>
      </c>
    </row>
    <row r="47452" spans="1:10" x14ac:dyDescent="0.3">
      <c r="A47452" s="1"/>
      <c r="B47452">
        <v>29172</v>
      </c>
      <c r="C47452">
        <v>4</v>
      </c>
      <c r="D47452">
        <v>935862</v>
      </c>
      <c r="E47452" t="s">
        <v>2977</v>
      </c>
      <c r="F47452" t="s">
        <v>31</v>
      </c>
      <c r="G47452">
        <v>12.64</v>
      </c>
      <c r="H47452">
        <v>5.09</v>
      </c>
      <c r="I47452">
        <v>5.09</v>
      </c>
      <c r="J47452">
        <v>252.77</v>
      </c>
    </row>
    <row r="47453" spans="1:10" x14ac:dyDescent="0.3">
      <c r="A47453" s="1"/>
      <c r="B47453">
        <v>487</v>
      </c>
      <c r="C47453">
        <v>4</v>
      </c>
      <c r="D47453">
        <v>935842</v>
      </c>
      <c r="E47453" t="s">
        <v>2977</v>
      </c>
      <c r="F47453" t="s">
        <v>31</v>
      </c>
      <c r="G47453">
        <v>1.45</v>
      </c>
      <c r="H47453">
        <v>0.46</v>
      </c>
      <c r="I47453">
        <v>0.46</v>
      </c>
      <c r="J47453">
        <v>29.09</v>
      </c>
    </row>
    <row r="47454" spans="1:10" x14ac:dyDescent="0.3">
      <c r="A47454" s="1"/>
      <c r="B47454">
        <v>37782</v>
      </c>
      <c r="C47454">
        <v>4</v>
      </c>
      <c r="D47454">
        <v>935844</v>
      </c>
      <c r="E47454" t="s">
        <v>2977</v>
      </c>
      <c r="F47454" t="s">
        <v>31</v>
      </c>
      <c r="G47454">
        <v>0.65</v>
      </c>
      <c r="H47454">
        <v>7</v>
      </c>
      <c r="I47454">
        <v>7</v>
      </c>
      <c r="J47454">
        <v>12.92</v>
      </c>
    </row>
    <row r="47455" spans="1:10" x14ac:dyDescent="0.3">
      <c r="A47455" s="1"/>
      <c r="B47455">
        <v>30450</v>
      </c>
      <c r="C47455">
        <v>4</v>
      </c>
      <c r="D47455">
        <v>935839</v>
      </c>
      <c r="E47455" t="s">
        <v>2977</v>
      </c>
      <c r="F47455" t="s">
        <v>36</v>
      </c>
      <c r="G47455">
        <v>1.45</v>
      </c>
      <c r="H47455">
        <v>0.46</v>
      </c>
      <c r="I47455">
        <v>0.46</v>
      </c>
      <c r="J47455">
        <v>29.09</v>
      </c>
    </row>
    <row r="47456" spans="1:10" x14ac:dyDescent="0.3">
      <c r="A47456" s="1"/>
      <c r="B47456">
        <v>8063</v>
      </c>
      <c r="C47456">
        <v>4</v>
      </c>
      <c r="D47456">
        <v>935806</v>
      </c>
      <c r="E47456" t="s">
        <v>2977</v>
      </c>
      <c r="F47456" t="s">
        <v>36</v>
      </c>
      <c r="G47456">
        <v>499.93</v>
      </c>
      <c r="H47456">
        <v>551.52</v>
      </c>
      <c r="I47456">
        <v>744</v>
      </c>
      <c r="J47456">
        <v>9998.5499999999993</v>
      </c>
    </row>
    <row r="47457" spans="1:10" x14ac:dyDescent="0.3">
      <c r="A47457" s="1"/>
      <c r="B47457">
        <v>158</v>
      </c>
      <c r="C47457">
        <v>4</v>
      </c>
      <c r="D47457">
        <v>935866</v>
      </c>
      <c r="E47457" t="s">
        <v>2977</v>
      </c>
      <c r="F47457" t="s">
        <v>82</v>
      </c>
      <c r="G47457">
        <v>19.399999999999999</v>
      </c>
      <c r="H47457">
        <v>16.57</v>
      </c>
      <c r="I47457">
        <v>42</v>
      </c>
      <c r="J47457">
        <v>388.03</v>
      </c>
    </row>
    <row r="47458" spans="1:10" x14ac:dyDescent="0.3">
      <c r="A47458" s="1"/>
      <c r="B47458">
        <v>20829</v>
      </c>
      <c r="C47458">
        <v>4</v>
      </c>
      <c r="D47458">
        <v>935831</v>
      </c>
      <c r="E47458" t="s">
        <v>2977</v>
      </c>
      <c r="F47458" t="s">
        <v>36</v>
      </c>
      <c r="G47458">
        <v>0.82</v>
      </c>
      <c r="H47458">
        <v>0.8</v>
      </c>
      <c r="I47458">
        <v>0.8</v>
      </c>
      <c r="J47458">
        <v>16.37</v>
      </c>
    </row>
    <row r="47459" spans="1:10" x14ac:dyDescent="0.3">
      <c r="A47459" s="1"/>
      <c r="B47459">
        <v>8063</v>
      </c>
      <c r="C47459">
        <v>4</v>
      </c>
      <c r="D47459">
        <v>935807</v>
      </c>
      <c r="E47459" t="s">
        <v>2977</v>
      </c>
      <c r="F47459" t="s">
        <v>36</v>
      </c>
      <c r="G47459">
        <v>197.94</v>
      </c>
      <c r="H47459">
        <v>71.75</v>
      </c>
      <c r="I47459">
        <v>71.75</v>
      </c>
      <c r="J47459">
        <v>3958.83</v>
      </c>
    </row>
    <row r="47460" spans="1:10" x14ac:dyDescent="0.3">
      <c r="A47460" s="1"/>
      <c r="B47460">
        <v>36424</v>
      </c>
      <c r="C47460">
        <v>4</v>
      </c>
      <c r="D47460">
        <v>935837</v>
      </c>
      <c r="E47460" t="s">
        <v>2977</v>
      </c>
      <c r="F47460" t="s">
        <v>36</v>
      </c>
      <c r="G47460">
        <v>6.69</v>
      </c>
      <c r="H47460">
        <v>16.53</v>
      </c>
      <c r="I47460">
        <v>51</v>
      </c>
      <c r="J47460">
        <v>133.74</v>
      </c>
    </row>
    <row r="47461" spans="1:10" x14ac:dyDescent="0.3">
      <c r="A47461" s="1"/>
      <c r="B47461">
        <v>11328</v>
      </c>
      <c r="C47461">
        <v>4</v>
      </c>
      <c r="D47461">
        <v>935850</v>
      </c>
      <c r="E47461" t="s">
        <v>2977</v>
      </c>
      <c r="F47461" t="s">
        <v>31</v>
      </c>
      <c r="G47461">
        <v>1.45</v>
      </c>
      <c r="H47461">
        <v>0.46</v>
      </c>
      <c r="I47461">
        <v>0.46</v>
      </c>
      <c r="J47461">
        <v>29.09</v>
      </c>
    </row>
    <row r="47462" spans="1:10" x14ac:dyDescent="0.3">
      <c r="A47462" s="1"/>
      <c r="B47462">
        <v>24185</v>
      </c>
      <c r="C47462">
        <v>4</v>
      </c>
      <c r="D47462">
        <v>935860</v>
      </c>
      <c r="E47462" t="s">
        <v>2977</v>
      </c>
      <c r="F47462" t="s">
        <v>31</v>
      </c>
      <c r="G47462">
        <v>33.450000000000003</v>
      </c>
      <c r="H47462">
        <v>15.72</v>
      </c>
      <c r="I47462">
        <v>15.72</v>
      </c>
      <c r="J47462">
        <v>668.95</v>
      </c>
    </row>
    <row r="47463" spans="1:10" x14ac:dyDescent="0.3">
      <c r="A47463" s="1"/>
      <c r="B47463">
        <v>37782</v>
      </c>
      <c r="C47463">
        <v>4</v>
      </c>
      <c r="D47463">
        <v>935843</v>
      </c>
      <c r="E47463" t="s">
        <v>2977</v>
      </c>
      <c r="F47463" t="s">
        <v>31</v>
      </c>
      <c r="G47463">
        <v>2.99</v>
      </c>
      <c r="H47463">
        <v>0.56000000000000005</v>
      </c>
      <c r="I47463">
        <v>0.56000000000000005</v>
      </c>
      <c r="J47463">
        <v>59.78</v>
      </c>
    </row>
    <row r="47464" spans="1:10" x14ac:dyDescent="0.3">
      <c r="A47464" s="1"/>
      <c r="B47464">
        <v>10816</v>
      </c>
      <c r="C47464">
        <v>4</v>
      </c>
      <c r="D47464">
        <v>935859</v>
      </c>
      <c r="E47464" t="s">
        <v>2977</v>
      </c>
      <c r="F47464" t="s">
        <v>31</v>
      </c>
      <c r="G47464">
        <v>27.46</v>
      </c>
      <c r="H47464">
        <v>22.04</v>
      </c>
      <c r="I47464">
        <v>45</v>
      </c>
      <c r="J47464">
        <v>549.17999999999995</v>
      </c>
    </row>
    <row r="47465" spans="1:10" x14ac:dyDescent="0.3">
      <c r="A47465" s="1"/>
      <c r="B47465">
        <v>16697</v>
      </c>
      <c r="C47465">
        <v>4</v>
      </c>
      <c r="D47465">
        <v>935856</v>
      </c>
      <c r="E47465" t="s">
        <v>2977</v>
      </c>
      <c r="F47465" t="s">
        <v>31</v>
      </c>
      <c r="G47465">
        <v>1.45</v>
      </c>
      <c r="H47465">
        <v>0.46</v>
      </c>
      <c r="I47465">
        <v>0.46</v>
      </c>
      <c r="J47465">
        <v>29.09</v>
      </c>
    </row>
    <row r="47466" spans="1:10" x14ac:dyDescent="0.3">
      <c r="A47466" s="1"/>
      <c r="B47466">
        <v>38512</v>
      </c>
      <c r="C47466">
        <v>4</v>
      </c>
      <c r="D47466">
        <v>935829</v>
      </c>
      <c r="E47466" t="s">
        <v>2977</v>
      </c>
      <c r="F47466" t="s">
        <v>36</v>
      </c>
      <c r="G47466">
        <v>22.73</v>
      </c>
      <c r="H47466">
        <v>23.01</v>
      </c>
      <c r="I47466">
        <v>23.01</v>
      </c>
      <c r="J47466">
        <v>454.6</v>
      </c>
    </row>
    <row r="47467" spans="1:10" x14ac:dyDescent="0.3">
      <c r="A47467" s="1"/>
      <c r="B47467">
        <v>8268</v>
      </c>
      <c r="C47467">
        <v>4</v>
      </c>
      <c r="D47467">
        <v>935827</v>
      </c>
      <c r="E47467" t="s">
        <v>2977</v>
      </c>
      <c r="F47467" t="s">
        <v>36</v>
      </c>
      <c r="G47467">
        <v>0.66</v>
      </c>
      <c r="H47467">
        <v>2.5</v>
      </c>
      <c r="I47467">
        <v>2.5</v>
      </c>
      <c r="J47467">
        <v>13.13</v>
      </c>
    </row>
    <row r="47468" spans="1:10" x14ac:dyDescent="0.3">
      <c r="A47468" s="1"/>
      <c r="B47468">
        <v>3105</v>
      </c>
      <c r="C47468">
        <v>4</v>
      </c>
      <c r="D47468">
        <v>935855</v>
      </c>
      <c r="E47468" t="s">
        <v>2977</v>
      </c>
      <c r="F47468" t="s">
        <v>31</v>
      </c>
      <c r="G47468">
        <v>1.45</v>
      </c>
      <c r="H47468">
        <v>0.46</v>
      </c>
      <c r="I47468">
        <v>0.46</v>
      </c>
      <c r="J47468">
        <v>29.09</v>
      </c>
    </row>
    <row r="47469" spans="1:10" x14ac:dyDescent="0.3">
      <c r="A47469" s="1"/>
      <c r="B47469">
        <v>13196</v>
      </c>
      <c r="C47469">
        <v>4</v>
      </c>
      <c r="D47469">
        <v>935865</v>
      </c>
      <c r="E47469" t="s">
        <v>2977</v>
      </c>
      <c r="F47469" t="s">
        <v>82</v>
      </c>
      <c r="G47469">
        <v>0.61</v>
      </c>
      <c r="H47469">
        <v>0.12</v>
      </c>
      <c r="I47469">
        <v>0.12</v>
      </c>
      <c r="J47469">
        <v>12.19</v>
      </c>
    </row>
    <row r="47470" spans="1:10" x14ac:dyDescent="0.3">
      <c r="A47470" s="1"/>
      <c r="B47470">
        <v>27003</v>
      </c>
      <c r="C47470">
        <v>4</v>
      </c>
      <c r="D47470">
        <v>935774</v>
      </c>
      <c r="E47470" t="s">
        <v>2977</v>
      </c>
      <c r="F47470" t="s">
        <v>37</v>
      </c>
      <c r="G47470">
        <v>2.5099999999999998</v>
      </c>
      <c r="H47470">
        <v>1.61</v>
      </c>
      <c r="I47470">
        <v>1.61</v>
      </c>
      <c r="J47470">
        <v>50.2</v>
      </c>
    </row>
    <row r="47471" spans="1:10" x14ac:dyDescent="0.3">
      <c r="A47471" s="1"/>
      <c r="B47471">
        <v>22638</v>
      </c>
      <c r="C47471">
        <v>4</v>
      </c>
      <c r="D47471">
        <v>935785</v>
      </c>
      <c r="E47471" t="s">
        <v>2977</v>
      </c>
      <c r="F47471" t="s">
        <v>50</v>
      </c>
      <c r="G47471">
        <v>1.45</v>
      </c>
      <c r="H47471">
        <v>0.46</v>
      </c>
      <c r="I47471">
        <v>0.46</v>
      </c>
      <c r="J47471">
        <v>29.09</v>
      </c>
    </row>
    <row r="47472" spans="1:10" x14ac:dyDescent="0.3">
      <c r="A47472" s="1"/>
      <c r="B47472">
        <v>634</v>
      </c>
      <c r="C47472">
        <v>4</v>
      </c>
      <c r="D47472">
        <v>935775</v>
      </c>
      <c r="E47472" t="s">
        <v>2977</v>
      </c>
      <c r="F47472" t="s">
        <v>50</v>
      </c>
      <c r="G47472">
        <v>0.61</v>
      </c>
      <c r="H47472">
        <v>0.12</v>
      </c>
      <c r="I47472">
        <v>0.12</v>
      </c>
      <c r="J47472">
        <v>12.19</v>
      </c>
    </row>
    <row r="47473" spans="1:10" x14ac:dyDescent="0.3">
      <c r="A47473" s="1"/>
      <c r="B47473">
        <v>32823</v>
      </c>
      <c r="C47473">
        <v>4</v>
      </c>
      <c r="D47473">
        <v>935787</v>
      </c>
      <c r="E47473" t="s">
        <v>2977</v>
      </c>
      <c r="F47473" t="s">
        <v>50</v>
      </c>
      <c r="G47473">
        <v>0.82</v>
      </c>
      <c r="H47473">
        <v>0.8</v>
      </c>
      <c r="I47473">
        <v>0.8</v>
      </c>
      <c r="J47473">
        <v>16.45</v>
      </c>
    </row>
    <row r="47474" spans="1:10" x14ac:dyDescent="0.3">
      <c r="A47474" s="1"/>
      <c r="B47474">
        <v>37534</v>
      </c>
      <c r="C47474">
        <v>4</v>
      </c>
      <c r="D47474">
        <v>935777</v>
      </c>
      <c r="E47474" t="s">
        <v>2977</v>
      </c>
      <c r="F47474" t="s">
        <v>50</v>
      </c>
      <c r="G47474">
        <v>0.61</v>
      </c>
      <c r="H47474">
        <v>0.12</v>
      </c>
      <c r="I47474">
        <v>0.12</v>
      </c>
      <c r="J47474">
        <v>12.19</v>
      </c>
    </row>
    <row r="47475" spans="1:10" x14ac:dyDescent="0.3">
      <c r="A47475" s="1"/>
      <c r="B47475">
        <v>1546</v>
      </c>
      <c r="C47475">
        <v>4</v>
      </c>
      <c r="D47475">
        <v>935784</v>
      </c>
      <c r="E47475" t="s">
        <v>2977</v>
      </c>
      <c r="F47475" t="s">
        <v>50</v>
      </c>
      <c r="G47475">
        <v>0.82</v>
      </c>
      <c r="H47475">
        <v>0.8</v>
      </c>
      <c r="I47475">
        <v>0.8</v>
      </c>
      <c r="J47475">
        <v>16.45</v>
      </c>
    </row>
    <row r="47476" spans="1:10" x14ac:dyDescent="0.3">
      <c r="A47476" s="1"/>
      <c r="B47476">
        <v>29645</v>
      </c>
      <c r="C47476">
        <v>4</v>
      </c>
      <c r="D47476">
        <v>935799</v>
      </c>
      <c r="E47476" t="s">
        <v>2977</v>
      </c>
      <c r="F47476" t="s">
        <v>58</v>
      </c>
      <c r="G47476">
        <v>12.45</v>
      </c>
      <c r="H47476">
        <v>6.76</v>
      </c>
      <c r="I47476">
        <v>6.76</v>
      </c>
      <c r="J47476">
        <v>248.77</v>
      </c>
    </row>
    <row r="47477" spans="1:10" x14ac:dyDescent="0.3">
      <c r="A47477" s="1"/>
      <c r="B47477">
        <v>23116</v>
      </c>
      <c r="C47477">
        <v>4</v>
      </c>
      <c r="D47477">
        <v>935798</v>
      </c>
      <c r="E47477" t="s">
        <v>2977</v>
      </c>
      <c r="F47477" t="s">
        <v>58</v>
      </c>
      <c r="G47477">
        <v>6.41</v>
      </c>
      <c r="H47477">
        <v>6.65</v>
      </c>
      <c r="I47477">
        <v>6.65</v>
      </c>
      <c r="J47477">
        <v>128.18</v>
      </c>
    </row>
    <row r="47478" spans="1:10" x14ac:dyDescent="0.3">
      <c r="A47478" s="1"/>
      <c r="B47478">
        <v>19317</v>
      </c>
      <c r="C47478">
        <v>4</v>
      </c>
      <c r="D47478">
        <v>935780</v>
      </c>
      <c r="E47478" t="s">
        <v>2977</v>
      </c>
      <c r="F47478" t="s">
        <v>77</v>
      </c>
      <c r="G47478">
        <v>4.12</v>
      </c>
      <c r="H47478">
        <v>5.08</v>
      </c>
      <c r="I47478">
        <v>5.08</v>
      </c>
      <c r="J47478">
        <v>82.41</v>
      </c>
    </row>
    <row r="47479" spans="1:10" x14ac:dyDescent="0.3">
      <c r="A47479" s="1"/>
      <c r="B47479">
        <v>37715</v>
      </c>
      <c r="C47479">
        <v>4</v>
      </c>
      <c r="D47479">
        <v>935781</v>
      </c>
      <c r="E47479" t="s">
        <v>2977</v>
      </c>
      <c r="F47479" t="s">
        <v>77</v>
      </c>
      <c r="G47479">
        <v>1.45</v>
      </c>
      <c r="H47479">
        <v>0.46</v>
      </c>
      <c r="I47479">
        <v>0.46</v>
      </c>
      <c r="J47479">
        <v>29.09</v>
      </c>
    </row>
    <row r="47480" spans="1:10" x14ac:dyDescent="0.3">
      <c r="A47480" s="1"/>
      <c r="B47480">
        <v>39292</v>
      </c>
      <c r="C47480">
        <v>4</v>
      </c>
      <c r="D47480">
        <v>935782</v>
      </c>
      <c r="E47480" t="s">
        <v>2977</v>
      </c>
      <c r="F47480" t="s">
        <v>77</v>
      </c>
      <c r="G47480">
        <v>1.45</v>
      </c>
      <c r="H47480">
        <v>0.46</v>
      </c>
      <c r="I47480">
        <v>0.46</v>
      </c>
      <c r="J47480">
        <v>29.09</v>
      </c>
    </row>
    <row r="47481" spans="1:10" x14ac:dyDescent="0.3">
      <c r="A47481" s="1"/>
      <c r="B47481">
        <v>6350</v>
      </c>
      <c r="C47481">
        <v>4</v>
      </c>
      <c r="D47481">
        <v>935779</v>
      </c>
      <c r="E47481" t="s">
        <v>2977</v>
      </c>
      <c r="F47481" t="s">
        <v>76</v>
      </c>
      <c r="G47481">
        <v>8.83</v>
      </c>
      <c r="H47481">
        <v>1.75</v>
      </c>
      <c r="I47481">
        <v>1.75</v>
      </c>
      <c r="J47481">
        <v>176.54</v>
      </c>
    </row>
    <row r="47482" spans="1:10" x14ac:dyDescent="0.3">
      <c r="A47482" s="1"/>
      <c r="B47482">
        <v>34941</v>
      </c>
      <c r="C47482">
        <v>4</v>
      </c>
      <c r="D47482">
        <v>935778</v>
      </c>
      <c r="E47482" t="s">
        <v>2977</v>
      </c>
      <c r="F47482" t="s">
        <v>76</v>
      </c>
      <c r="G47482">
        <v>0.61</v>
      </c>
      <c r="H47482">
        <v>0.12</v>
      </c>
      <c r="I47482">
        <v>0.12</v>
      </c>
      <c r="J47482">
        <v>12.19</v>
      </c>
    </row>
    <row r="47483" spans="1:10" x14ac:dyDescent="0.3">
      <c r="A47483" s="1"/>
      <c r="B47483">
        <v>4301</v>
      </c>
      <c r="C47483">
        <v>4</v>
      </c>
      <c r="D47483">
        <v>935796</v>
      </c>
      <c r="E47483" t="s">
        <v>2977</v>
      </c>
      <c r="F47483" t="s">
        <v>44</v>
      </c>
      <c r="G47483">
        <v>0.4</v>
      </c>
      <c r="H47483">
        <v>0.98</v>
      </c>
      <c r="I47483">
        <v>0.98</v>
      </c>
      <c r="J47483">
        <v>7.98</v>
      </c>
    </row>
    <row r="47484" spans="1:10" x14ac:dyDescent="0.3">
      <c r="A47484" s="1"/>
      <c r="B47484">
        <v>25959</v>
      </c>
      <c r="C47484">
        <v>4</v>
      </c>
      <c r="D47484">
        <v>935800</v>
      </c>
      <c r="E47484" t="s">
        <v>2977</v>
      </c>
      <c r="F47484" t="s">
        <v>89</v>
      </c>
      <c r="G47484">
        <v>9.9600000000000009</v>
      </c>
      <c r="H47484">
        <v>26.76</v>
      </c>
      <c r="I47484">
        <v>48</v>
      </c>
      <c r="J47484">
        <v>199.15</v>
      </c>
    </row>
    <row r="47485" spans="1:10" x14ac:dyDescent="0.3">
      <c r="A47485" s="1"/>
      <c r="B47485">
        <v>37296</v>
      </c>
      <c r="C47485">
        <v>4</v>
      </c>
      <c r="D47485">
        <v>935783</v>
      </c>
      <c r="E47485" t="s">
        <v>2977</v>
      </c>
      <c r="F47485" t="s">
        <v>64</v>
      </c>
      <c r="G47485">
        <v>1.45</v>
      </c>
      <c r="H47485">
        <v>0.46</v>
      </c>
      <c r="I47485">
        <v>0.46</v>
      </c>
      <c r="J47485">
        <v>29.09</v>
      </c>
    </row>
    <row r="47486" spans="1:10" x14ac:dyDescent="0.3">
      <c r="A47486" s="1"/>
      <c r="B47486">
        <v>37533</v>
      </c>
      <c r="C47486">
        <v>4</v>
      </c>
      <c r="D47486">
        <v>935808</v>
      </c>
      <c r="E47486" t="s">
        <v>2977</v>
      </c>
      <c r="F47486" t="s">
        <v>51</v>
      </c>
      <c r="G47486">
        <v>186</v>
      </c>
      <c r="H47486">
        <v>92.83</v>
      </c>
      <c r="I47486">
        <v>92.83</v>
      </c>
      <c r="J47486">
        <v>3719.95</v>
      </c>
    </row>
    <row r="47487" spans="1:10" x14ac:dyDescent="0.3">
      <c r="A47487" s="1"/>
      <c r="B47487">
        <v>37533</v>
      </c>
      <c r="C47487">
        <v>4</v>
      </c>
      <c r="D47487">
        <v>935809</v>
      </c>
      <c r="E47487" t="s">
        <v>2977</v>
      </c>
      <c r="F47487" t="s">
        <v>51</v>
      </c>
      <c r="G47487">
        <v>501.6</v>
      </c>
      <c r="H47487">
        <v>484.5</v>
      </c>
      <c r="I47487">
        <v>484.5</v>
      </c>
      <c r="J47487">
        <v>10032</v>
      </c>
    </row>
    <row r="47488" spans="1:10" x14ac:dyDescent="0.3">
      <c r="A47488" s="1"/>
      <c r="B47488">
        <v>5973</v>
      </c>
      <c r="C47488">
        <v>4</v>
      </c>
      <c r="D47488">
        <v>935791</v>
      </c>
      <c r="E47488" t="s">
        <v>2977</v>
      </c>
      <c r="F47488" t="s">
        <v>51</v>
      </c>
      <c r="G47488">
        <v>1.45</v>
      </c>
      <c r="H47488">
        <v>0.46</v>
      </c>
      <c r="I47488">
        <v>0.46</v>
      </c>
      <c r="J47488">
        <v>29.09</v>
      </c>
    </row>
    <row r="47489" spans="1:10" x14ac:dyDescent="0.3">
      <c r="A47489" s="1"/>
      <c r="B47489">
        <v>30852</v>
      </c>
      <c r="C47489">
        <v>4</v>
      </c>
      <c r="D47489">
        <v>935794</v>
      </c>
      <c r="E47489" t="s">
        <v>2977</v>
      </c>
      <c r="F47489" t="s">
        <v>51</v>
      </c>
      <c r="G47489">
        <v>48.77</v>
      </c>
      <c r="H47489">
        <v>30.33</v>
      </c>
      <c r="I47489">
        <v>30.33</v>
      </c>
      <c r="J47489">
        <v>975.32</v>
      </c>
    </row>
    <row r="47490" spans="1:10" x14ac:dyDescent="0.3">
      <c r="A47490" s="1"/>
      <c r="B47490">
        <v>37423</v>
      </c>
      <c r="C47490">
        <v>4</v>
      </c>
      <c r="D47490">
        <v>935788</v>
      </c>
      <c r="E47490" t="s">
        <v>2977</v>
      </c>
      <c r="F47490" t="s">
        <v>51</v>
      </c>
      <c r="G47490">
        <v>1.45</v>
      </c>
      <c r="H47490">
        <v>0.46</v>
      </c>
      <c r="I47490">
        <v>0.46</v>
      </c>
      <c r="J47490">
        <v>29.09</v>
      </c>
    </row>
    <row r="47491" spans="1:10" x14ac:dyDescent="0.3">
      <c r="A47491" s="1"/>
      <c r="B47491">
        <v>21517</v>
      </c>
      <c r="C47491">
        <v>4</v>
      </c>
      <c r="D47491">
        <v>935790</v>
      </c>
      <c r="E47491" t="s">
        <v>2977</v>
      </c>
      <c r="F47491" t="s">
        <v>51</v>
      </c>
      <c r="G47491">
        <v>1.45</v>
      </c>
      <c r="H47491">
        <v>0.46</v>
      </c>
      <c r="I47491">
        <v>0.46</v>
      </c>
      <c r="J47491">
        <v>29.09</v>
      </c>
    </row>
    <row r="47492" spans="1:10" x14ac:dyDescent="0.3">
      <c r="A47492" s="1"/>
      <c r="B47492">
        <v>37533</v>
      </c>
      <c r="C47492">
        <v>4</v>
      </c>
      <c r="D47492">
        <v>935810</v>
      </c>
      <c r="E47492" t="s">
        <v>2977</v>
      </c>
      <c r="F47492" t="s">
        <v>51</v>
      </c>
      <c r="G47492">
        <v>370.33</v>
      </c>
      <c r="H47492">
        <v>235.44</v>
      </c>
      <c r="I47492">
        <v>642</v>
      </c>
      <c r="J47492">
        <v>7406.37</v>
      </c>
    </row>
    <row r="47493" spans="1:10" x14ac:dyDescent="0.3">
      <c r="A47493" s="1"/>
      <c r="B47493">
        <v>40558</v>
      </c>
      <c r="C47493">
        <v>4</v>
      </c>
      <c r="D47493">
        <v>935795</v>
      </c>
      <c r="E47493" t="s">
        <v>2977</v>
      </c>
      <c r="F47493" t="s">
        <v>51</v>
      </c>
      <c r="G47493">
        <v>30.37</v>
      </c>
      <c r="H47493">
        <v>43.66</v>
      </c>
      <c r="I47493">
        <v>43.66</v>
      </c>
      <c r="J47493">
        <v>607.48</v>
      </c>
    </row>
    <row r="47494" spans="1:10" x14ac:dyDescent="0.3">
      <c r="A47494" s="1"/>
      <c r="B47494">
        <v>1370</v>
      </c>
      <c r="C47494">
        <v>4</v>
      </c>
      <c r="D47494">
        <v>935793</v>
      </c>
      <c r="E47494" t="s">
        <v>2977</v>
      </c>
      <c r="F47494" t="s">
        <v>51</v>
      </c>
      <c r="G47494">
        <v>10.78</v>
      </c>
      <c r="H47494">
        <v>9.89</v>
      </c>
      <c r="I47494">
        <v>63</v>
      </c>
      <c r="J47494">
        <v>215.53</v>
      </c>
    </row>
    <row r="47495" spans="1:10" x14ac:dyDescent="0.3">
      <c r="A47495" s="1"/>
      <c r="B47495">
        <v>19911</v>
      </c>
      <c r="C47495">
        <v>4</v>
      </c>
      <c r="D47495">
        <v>935792</v>
      </c>
      <c r="E47495" t="s">
        <v>2977</v>
      </c>
      <c r="F47495" t="s">
        <v>51</v>
      </c>
      <c r="G47495">
        <v>1.45</v>
      </c>
      <c r="H47495">
        <v>0.46</v>
      </c>
      <c r="I47495">
        <v>0.46</v>
      </c>
      <c r="J47495">
        <v>29.09</v>
      </c>
    </row>
    <row r="47496" spans="1:10" x14ac:dyDescent="0.3">
      <c r="A47496" s="1"/>
      <c r="B47496">
        <v>37828</v>
      </c>
      <c r="C47496">
        <v>22</v>
      </c>
      <c r="D47496">
        <v>935509</v>
      </c>
      <c r="E47496" t="s">
        <v>2978</v>
      </c>
      <c r="F47496" t="s">
        <v>52</v>
      </c>
      <c r="G47496">
        <v>29.45</v>
      </c>
      <c r="H47496">
        <v>46.2</v>
      </c>
      <c r="I47496">
        <v>48</v>
      </c>
      <c r="J47496">
        <v>588.89</v>
      </c>
    </row>
    <row r="47497" spans="1:10" x14ac:dyDescent="0.3">
      <c r="A47497" s="1"/>
      <c r="B47497">
        <v>21962</v>
      </c>
      <c r="C47497">
        <v>22</v>
      </c>
      <c r="D47497">
        <v>935500</v>
      </c>
      <c r="E47497" t="s">
        <v>2978</v>
      </c>
      <c r="F47497" t="s">
        <v>53</v>
      </c>
      <c r="G47497">
        <v>83.88</v>
      </c>
      <c r="H47497">
        <v>121.48</v>
      </c>
      <c r="I47497">
        <v>121.48</v>
      </c>
      <c r="J47497">
        <v>1677.6</v>
      </c>
    </row>
    <row r="47498" spans="1:10" x14ac:dyDescent="0.3">
      <c r="A47498" s="1"/>
      <c r="B47498">
        <v>12508</v>
      </c>
      <c r="C47498">
        <v>22</v>
      </c>
      <c r="D47498">
        <v>935812</v>
      </c>
      <c r="E47498" t="s">
        <v>2978</v>
      </c>
      <c r="F47498" t="s">
        <v>55</v>
      </c>
      <c r="G47498">
        <v>0.67</v>
      </c>
      <c r="H47498">
        <v>1.05</v>
      </c>
      <c r="I47498">
        <v>1.05</v>
      </c>
      <c r="J47498">
        <v>13.3</v>
      </c>
    </row>
    <row r="47499" spans="1:10" x14ac:dyDescent="0.3">
      <c r="A47499" s="1"/>
      <c r="B47499">
        <v>8923</v>
      </c>
      <c r="C47499">
        <v>22</v>
      </c>
      <c r="D47499">
        <v>935498</v>
      </c>
      <c r="E47499" t="s">
        <v>2978</v>
      </c>
      <c r="F47499" t="s">
        <v>47</v>
      </c>
      <c r="G47499">
        <v>0.84</v>
      </c>
      <c r="H47499">
        <v>0.33</v>
      </c>
      <c r="I47499">
        <v>0.33</v>
      </c>
      <c r="J47499">
        <v>16.899999999999999</v>
      </c>
    </row>
    <row r="47500" spans="1:10" x14ac:dyDescent="0.3">
      <c r="A47500" s="1"/>
      <c r="B47500">
        <v>39425</v>
      </c>
      <c r="C47500">
        <v>22</v>
      </c>
      <c r="D47500">
        <v>935497</v>
      </c>
      <c r="E47500" t="s">
        <v>2978</v>
      </c>
      <c r="F47500" t="s">
        <v>47</v>
      </c>
      <c r="G47500">
        <v>1.81</v>
      </c>
      <c r="H47500">
        <v>3.06</v>
      </c>
      <c r="I47500">
        <v>3.06</v>
      </c>
      <c r="J47500">
        <v>36.130000000000003</v>
      </c>
    </row>
    <row r="47501" spans="1:10" x14ac:dyDescent="0.3">
      <c r="A47501" s="1"/>
      <c r="B47501">
        <v>36766</v>
      </c>
      <c r="C47501">
        <v>22</v>
      </c>
      <c r="D47501">
        <v>935502</v>
      </c>
      <c r="E47501" t="s">
        <v>2978</v>
      </c>
      <c r="F47501" t="s">
        <v>47</v>
      </c>
      <c r="G47501">
        <v>0.84</v>
      </c>
      <c r="H47501">
        <v>0.33</v>
      </c>
      <c r="I47501">
        <v>0.33</v>
      </c>
      <c r="J47501">
        <v>16.899999999999999</v>
      </c>
    </row>
    <row r="47502" spans="1:10" x14ac:dyDescent="0.3">
      <c r="A47502" s="1"/>
      <c r="B47502">
        <v>37344</v>
      </c>
      <c r="C47502">
        <v>22</v>
      </c>
      <c r="D47502">
        <v>935816</v>
      </c>
      <c r="E47502" t="s">
        <v>2978</v>
      </c>
      <c r="F47502" t="s">
        <v>47</v>
      </c>
      <c r="G47502">
        <v>2.2200000000000002</v>
      </c>
      <c r="H47502">
        <v>1.1100000000000001</v>
      </c>
      <c r="I47502">
        <v>1.1100000000000001</v>
      </c>
      <c r="J47502">
        <v>44.4</v>
      </c>
    </row>
    <row r="47503" spans="1:10" x14ac:dyDescent="0.3">
      <c r="A47503" s="1"/>
      <c r="B47503">
        <v>37344</v>
      </c>
      <c r="C47503">
        <v>22</v>
      </c>
      <c r="D47503">
        <v>935815</v>
      </c>
      <c r="E47503" t="s">
        <v>2978</v>
      </c>
      <c r="F47503" t="s">
        <v>47</v>
      </c>
      <c r="G47503">
        <v>6</v>
      </c>
      <c r="H47503">
        <v>10.28</v>
      </c>
      <c r="I47503">
        <v>10.28</v>
      </c>
      <c r="J47503">
        <v>120.07</v>
      </c>
    </row>
    <row r="47504" spans="1:10" x14ac:dyDescent="0.3">
      <c r="A47504" s="1"/>
      <c r="B47504">
        <v>17072</v>
      </c>
      <c r="C47504">
        <v>22</v>
      </c>
      <c r="D47504">
        <v>935496</v>
      </c>
      <c r="E47504" t="s">
        <v>2978</v>
      </c>
      <c r="F47504" t="s">
        <v>47</v>
      </c>
      <c r="G47504">
        <v>0.84</v>
      </c>
      <c r="H47504">
        <v>0.33</v>
      </c>
      <c r="I47504">
        <v>0.33</v>
      </c>
      <c r="J47504">
        <v>16.899999999999999</v>
      </c>
    </row>
    <row r="47505" spans="1:10" x14ac:dyDescent="0.3">
      <c r="A47505" s="1"/>
      <c r="B47505">
        <v>8923</v>
      </c>
      <c r="C47505">
        <v>22</v>
      </c>
      <c r="D47505">
        <v>935499</v>
      </c>
      <c r="E47505" t="s">
        <v>2978</v>
      </c>
      <c r="F47505" t="s">
        <v>47</v>
      </c>
      <c r="G47505">
        <v>15.58</v>
      </c>
      <c r="H47505">
        <v>2.39</v>
      </c>
      <c r="I47505">
        <v>2.39</v>
      </c>
      <c r="J47505">
        <v>311.56</v>
      </c>
    </row>
    <row r="47506" spans="1:10" x14ac:dyDescent="0.3">
      <c r="A47506" s="1"/>
      <c r="B47506">
        <v>39797</v>
      </c>
      <c r="C47506">
        <v>22</v>
      </c>
      <c r="D47506">
        <v>935504</v>
      </c>
      <c r="E47506" t="s">
        <v>2978</v>
      </c>
      <c r="F47506" t="s">
        <v>47</v>
      </c>
      <c r="G47506">
        <v>0.84</v>
      </c>
      <c r="H47506">
        <v>0.33</v>
      </c>
      <c r="I47506">
        <v>0.33</v>
      </c>
      <c r="J47506">
        <v>16.899999999999999</v>
      </c>
    </row>
    <row r="47507" spans="1:10" x14ac:dyDescent="0.3">
      <c r="A47507" s="1"/>
      <c r="B47507">
        <v>37394</v>
      </c>
      <c r="C47507">
        <v>22</v>
      </c>
      <c r="D47507">
        <v>935814</v>
      </c>
      <c r="E47507" t="s">
        <v>2978</v>
      </c>
      <c r="F47507" t="s">
        <v>47</v>
      </c>
      <c r="G47507">
        <v>0.61</v>
      </c>
      <c r="H47507">
        <v>0.12</v>
      </c>
      <c r="I47507">
        <v>0.12</v>
      </c>
      <c r="J47507">
        <v>12.19</v>
      </c>
    </row>
    <row r="47508" spans="1:10" x14ac:dyDescent="0.3">
      <c r="A47508" s="1"/>
      <c r="B47508">
        <v>43631</v>
      </c>
      <c r="C47508">
        <v>22</v>
      </c>
      <c r="D47508">
        <v>935817</v>
      </c>
      <c r="E47508" t="s">
        <v>2978</v>
      </c>
      <c r="F47508" t="s">
        <v>47</v>
      </c>
      <c r="G47508">
        <v>0.84</v>
      </c>
      <c r="H47508">
        <v>0.33</v>
      </c>
      <c r="I47508">
        <v>0.33</v>
      </c>
      <c r="J47508">
        <v>16.899999999999999</v>
      </c>
    </row>
    <row r="47509" spans="1:10" x14ac:dyDescent="0.3">
      <c r="A47509" s="1"/>
      <c r="B47509">
        <v>3753</v>
      </c>
      <c r="C47509">
        <v>22</v>
      </c>
      <c r="D47509">
        <v>935505</v>
      </c>
      <c r="E47509" t="s">
        <v>2978</v>
      </c>
      <c r="F47509" t="s">
        <v>47</v>
      </c>
      <c r="G47509">
        <v>40.4</v>
      </c>
      <c r="H47509">
        <v>19.760000000000002</v>
      </c>
      <c r="I47509">
        <v>19.760000000000002</v>
      </c>
      <c r="J47509">
        <v>808.09</v>
      </c>
    </row>
    <row r="47510" spans="1:10" x14ac:dyDescent="0.3">
      <c r="A47510" s="1"/>
      <c r="B47510">
        <v>22983</v>
      </c>
      <c r="C47510">
        <v>22</v>
      </c>
      <c r="D47510">
        <v>935813</v>
      </c>
      <c r="E47510" t="s">
        <v>2978</v>
      </c>
      <c r="F47510" t="s">
        <v>47</v>
      </c>
      <c r="G47510">
        <v>29.08</v>
      </c>
      <c r="H47510">
        <v>30.65</v>
      </c>
      <c r="I47510">
        <v>36</v>
      </c>
      <c r="J47510">
        <v>581.65</v>
      </c>
    </row>
    <row r="47511" spans="1:10" x14ac:dyDescent="0.3">
      <c r="A47511" s="1"/>
      <c r="B47511">
        <v>23984</v>
      </c>
      <c r="C47511">
        <v>3</v>
      </c>
      <c r="D47511">
        <v>935704</v>
      </c>
      <c r="E47511" t="s">
        <v>2980</v>
      </c>
      <c r="F47511" t="s">
        <v>42</v>
      </c>
      <c r="G47511">
        <v>63.86</v>
      </c>
      <c r="H47511">
        <v>43.06</v>
      </c>
      <c r="I47511">
        <v>43.06</v>
      </c>
      <c r="J47511">
        <v>3452.55</v>
      </c>
    </row>
    <row r="47512" spans="1:10" x14ac:dyDescent="0.3">
      <c r="A47512" s="1"/>
      <c r="B47512">
        <v>23984</v>
      </c>
      <c r="C47512">
        <v>3</v>
      </c>
      <c r="D47512">
        <v>935705</v>
      </c>
      <c r="E47512" t="s">
        <v>2980</v>
      </c>
      <c r="F47512" t="s">
        <v>42</v>
      </c>
      <c r="G47512">
        <v>63.86</v>
      </c>
      <c r="H47512">
        <v>156.93</v>
      </c>
      <c r="I47512">
        <v>156.93</v>
      </c>
      <c r="J47512">
        <v>7563.99</v>
      </c>
    </row>
    <row r="47513" spans="1:10" x14ac:dyDescent="0.3">
      <c r="A47513" s="1"/>
      <c r="B47513">
        <v>30232</v>
      </c>
      <c r="C47513">
        <v>3</v>
      </c>
      <c r="D47513">
        <v>935487</v>
      </c>
      <c r="E47513" t="s">
        <v>2980</v>
      </c>
      <c r="F47513" t="s">
        <v>43</v>
      </c>
      <c r="G47513">
        <v>138.09</v>
      </c>
      <c r="H47513">
        <v>465.7</v>
      </c>
      <c r="I47513">
        <v>465.7</v>
      </c>
      <c r="J47513">
        <v>7461.4</v>
      </c>
    </row>
    <row r="47514" spans="1:10" x14ac:dyDescent="0.3">
      <c r="A47514" s="1"/>
      <c r="B47514">
        <v>30232</v>
      </c>
      <c r="C47514">
        <v>3</v>
      </c>
      <c r="D47514">
        <v>935486</v>
      </c>
      <c r="E47514" t="s">
        <v>2980</v>
      </c>
      <c r="F47514" t="s">
        <v>43</v>
      </c>
      <c r="G47514">
        <v>231.11</v>
      </c>
      <c r="H47514">
        <v>1011.05</v>
      </c>
      <c r="I47514">
        <v>1011.05</v>
      </c>
      <c r="J47514">
        <v>18300.36</v>
      </c>
    </row>
    <row r="47515" spans="1:10" x14ac:dyDescent="0.3">
      <c r="A47515" s="1"/>
      <c r="B47515">
        <v>691</v>
      </c>
      <c r="C47515">
        <v>38</v>
      </c>
      <c r="D47515">
        <v>936051</v>
      </c>
      <c r="E47515" t="s">
        <v>2981</v>
      </c>
      <c r="F47515" t="s">
        <v>10</v>
      </c>
      <c r="G47515">
        <v>13.25</v>
      </c>
      <c r="H47515">
        <v>2.83</v>
      </c>
      <c r="I47515">
        <v>3</v>
      </c>
      <c r="J47515">
        <v>264.99</v>
      </c>
    </row>
    <row r="47516" spans="1:10" x14ac:dyDescent="0.3">
      <c r="A47516" s="1"/>
      <c r="B47516">
        <v>4154</v>
      </c>
      <c r="C47516">
        <v>38</v>
      </c>
      <c r="D47516">
        <v>936053</v>
      </c>
      <c r="E47516" t="s">
        <v>2981</v>
      </c>
      <c r="F47516" t="s">
        <v>10</v>
      </c>
      <c r="G47516">
        <v>18.8</v>
      </c>
      <c r="H47516">
        <v>4.7</v>
      </c>
      <c r="I47516">
        <v>6</v>
      </c>
      <c r="J47516">
        <v>375.91</v>
      </c>
    </row>
    <row r="47517" spans="1:10" x14ac:dyDescent="0.3">
      <c r="A47517" s="1"/>
      <c r="B47517">
        <v>37411</v>
      </c>
      <c r="C47517">
        <v>38</v>
      </c>
      <c r="D47517">
        <v>936045</v>
      </c>
      <c r="E47517" t="s">
        <v>2981</v>
      </c>
      <c r="F47517" t="s">
        <v>10</v>
      </c>
      <c r="G47517">
        <v>11.54</v>
      </c>
      <c r="H47517">
        <v>5.51</v>
      </c>
      <c r="I47517">
        <v>15</v>
      </c>
      <c r="J47517">
        <v>230.83</v>
      </c>
    </row>
    <row r="47518" spans="1:10" x14ac:dyDescent="0.3">
      <c r="A47518" s="1"/>
      <c r="B47518">
        <v>34313</v>
      </c>
      <c r="C47518">
        <v>22</v>
      </c>
      <c r="D47518">
        <v>936113</v>
      </c>
      <c r="E47518" t="s">
        <v>2982</v>
      </c>
      <c r="F47518" t="s">
        <v>47</v>
      </c>
      <c r="G47518">
        <v>8.4700000000000006</v>
      </c>
      <c r="H47518">
        <v>9.1199999999999992</v>
      </c>
      <c r="I47518">
        <v>15</v>
      </c>
      <c r="J47518">
        <v>169.44</v>
      </c>
    </row>
    <row r="47519" spans="1:10" x14ac:dyDescent="0.3">
      <c r="A47519" s="1"/>
      <c r="B47519">
        <v>28996</v>
      </c>
      <c r="C47519">
        <v>38</v>
      </c>
      <c r="D47519">
        <v>936047</v>
      </c>
      <c r="E47519" t="s">
        <v>2981</v>
      </c>
      <c r="F47519" t="s">
        <v>16</v>
      </c>
      <c r="G47519">
        <v>18.88</v>
      </c>
      <c r="H47519">
        <v>21.45</v>
      </c>
      <c r="I47519">
        <v>27</v>
      </c>
      <c r="J47519">
        <v>377.53</v>
      </c>
    </row>
    <row r="47520" spans="1:10" x14ac:dyDescent="0.3">
      <c r="A47520" s="1"/>
      <c r="B47520">
        <v>4279</v>
      </c>
      <c r="C47520">
        <v>3</v>
      </c>
      <c r="D47520">
        <v>936182</v>
      </c>
      <c r="E47520" t="s">
        <v>2983</v>
      </c>
      <c r="F47520" t="s">
        <v>10</v>
      </c>
      <c r="G47520">
        <v>111.36</v>
      </c>
      <c r="H47520">
        <v>483.81</v>
      </c>
      <c r="I47520">
        <v>483.81</v>
      </c>
      <c r="J47520">
        <v>2227.1799999999998</v>
      </c>
    </row>
    <row r="47521" spans="1:10" x14ac:dyDescent="0.3">
      <c r="A47521" s="1"/>
      <c r="B47521">
        <v>4279</v>
      </c>
      <c r="C47521">
        <v>3</v>
      </c>
      <c r="D47521">
        <v>936181</v>
      </c>
      <c r="E47521" t="s">
        <v>2983</v>
      </c>
      <c r="F47521" t="s">
        <v>10</v>
      </c>
      <c r="G47521">
        <v>311.23</v>
      </c>
      <c r="H47521">
        <v>107.58</v>
      </c>
      <c r="I47521">
        <v>107.58</v>
      </c>
      <c r="J47521">
        <v>6224.57</v>
      </c>
    </row>
    <row r="47522" spans="1:10" x14ac:dyDescent="0.3">
      <c r="A47522" s="1"/>
      <c r="B47522">
        <v>4279</v>
      </c>
      <c r="C47522">
        <v>3</v>
      </c>
      <c r="D47522">
        <v>936253</v>
      </c>
      <c r="E47522" t="s">
        <v>2983</v>
      </c>
      <c r="F47522" t="s">
        <v>10</v>
      </c>
      <c r="G47522">
        <v>1019.11</v>
      </c>
      <c r="H47522">
        <v>1127.04</v>
      </c>
      <c r="I47522">
        <v>1935</v>
      </c>
      <c r="J47522">
        <v>20382.13</v>
      </c>
    </row>
    <row r="47523" spans="1:10" x14ac:dyDescent="0.3">
      <c r="A47523" s="1"/>
      <c r="B47523">
        <v>4279</v>
      </c>
      <c r="C47523">
        <v>3</v>
      </c>
      <c r="D47523">
        <v>936180</v>
      </c>
      <c r="E47523" t="s">
        <v>2983</v>
      </c>
      <c r="F47523" t="s">
        <v>10</v>
      </c>
      <c r="G47523">
        <v>1353.35</v>
      </c>
      <c r="H47523">
        <v>5253.03</v>
      </c>
      <c r="I47523">
        <v>5253.03</v>
      </c>
      <c r="J47523">
        <v>27067.08</v>
      </c>
    </row>
    <row r="47524" spans="1:10" x14ac:dyDescent="0.3">
      <c r="A47524" s="1"/>
      <c r="B47524">
        <v>28996</v>
      </c>
      <c r="C47524">
        <v>38</v>
      </c>
      <c r="D47524">
        <v>936046</v>
      </c>
      <c r="E47524" t="s">
        <v>2981</v>
      </c>
      <c r="F47524" t="s">
        <v>16</v>
      </c>
      <c r="G47524">
        <v>0.02</v>
      </c>
      <c r="H47524">
        <v>0.1</v>
      </c>
      <c r="I47524">
        <v>0.1</v>
      </c>
      <c r="J47524">
        <v>0.52</v>
      </c>
    </row>
    <row r="47525" spans="1:10" x14ac:dyDescent="0.3">
      <c r="A47525" s="1"/>
      <c r="B47525">
        <v>12601</v>
      </c>
      <c r="C47525">
        <v>38</v>
      </c>
      <c r="D47525">
        <v>936059</v>
      </c>
      <c r="E47525" t="s">
        <v>2981</v>
      </c>
      <c r="F47525" t="s">
        <v>16</v>
      </c>
      <c r="G47525">
        <v>43.6</v>
      </c>
      <c r="H47525">
        <v>178.26</v>
      </c>
      <c r="I47525">
        <v>178.26</v>
      </c>
      <c r="J47525">
        <v>726.75</v>
      </c>
    </row>
    <row r="47526" spans="1:10" x14ac:dyDescent="0.3">
      <c r="A47526" s="1"/>
      <c r="B47526">
        <v>7186</v>
      </c>
      <c r="C47526">
        <v>38</v>
      </c>
      <c r="D47526">
        <v>936040</v>
      </c>
      <c r="E47526" t="s">
        <v>2981</v>
      </c>
      <c r="F47526" t="s">
        <v>295</v>
      </c>
      <c r="G47526">
        <v>0.61</v>
      </c>
      <c r="H47526">
        <v>0.12</v>
      </c>
      <c r="I47526">
        <v>0.12</v>
      </c>
      <c r="J47526">
        <v>12.19</v>
      </c>
    </row>
    <row r="47527" spans="1:10" x14ac:dyDescent="0.3">
      <c r="A47527" s="1"/>
      <c r="B47527">
        <v>7186</v>
      </c>
      <c r="C47527">
        <v>38</v>
      </c>
      <c r="D47527">
        <v>936041</v>
      </c>
      <c r="E47527" t="s">
        <v>2981</v>
      </c>
      <c r="F47527" t="s">
        <v>295</v>
      </c>
      <c r="G47527">
        <v>4.8</v>
      </c>
      <c r="H47527">
        <v>6.01</v>
      </c>
      <c r="I47527">
        <v>6.01</v>
      </c>
      <c r="J47527">
        <v>95.88</v>
      </c>
    </row>
    <row r="47528" spans="1:10" x14ac:dyDescent="0.3">
      <c r="A47528" s="1"/>
      <c r="B47528">
        <v>7186</v>
      </c>
      <c r="C47528">
        <v>38</v>
      </c>
      <c r="D47528">
        <v>936043</v>
      </c>
      <c r="E47528" t="s">
        <v>2981</v>
      </c>
      <c r="F47528" t="s">
        <v>295</v>
      </c>
      <c r="G47528">
        <v>0.43</v>
      </c>
      <c r="H47528">
        <v>0.08</v>
      </c>
      <c r="I47528">
        <v>0.08</v>
      </c>
      <c r="J47528">
        <v>8.5399999999999991</v>
      </c>
    </row>
    <row r="47529" spans="1:10" x14ac:dyDescent="0.3">
      <c r="A47529" s="1"/>
      <c r="B47529">
        <v>7186</v>
      </c>
      <c r="C47529">
        <v>38</v>
      </c>
      <c r="D47529">
        <v>936042</v>
      </c>
      <c r="E47529" t="s">
        <v>2981</v>
      </c>
      <c r="F47529" t="s">
        <v>295</v>
      </c>
      <c r="G47529">
        <v>0.84</v>
      </c>
      <c r="H47529">
        <v>0.33</v>
      </c>
      <c r="I47529">
        <v>0.33</v>
      </c>
      <c r="J47529">
        <v>16.899999999999999</v>
      </c>
    </row>
    <row r="47530" spans="1:10" x14ac:dyDescent="0.3">
      <c r="A47530" s="1"/>
      <c r="B47530">
        <v>860</v>
      </c>
      <c r="C47530">
        <v>38</v>
      </c>
      <c r="D47530">
        <v>936048</v>
      </c>
      <c r="E47530" t="s">
        <v>2981</v>
      </c>
      <c r="F47530" t="s">
        <v>10</v>
      </c>
      <c r="G47530">
        <v>22.19</v>
      </c>
      <c r="H47530">
        <v>13.09</v>
      </c>
      <c r="I47530">
        <v>13.09</v>
      </c>
      <c r="J47530">
        <v>443.79</v>
      </c>
    </row>
    <row r="47531" spans="1:10" x14ac:dyDescent="0.3">
      <c r="A47531" s="1"/>
      <c r="B47531">
        <v>37411</v>
      </c>
      <c r="C47531">
        <v>38</v>
      </c>
      <c r="D47531">
        <v>936044</v>
      </c>
      <c r="E47531" t="s">
        <v>2981</v>
      </c>
      <c r="F47531" t="s">
        <v>10</v>
      </c>
      <c r="G47531">
        <v>1.45</v>
      </c>
      <c r="H47531">
        <v>0.46</v>
      </c>
      <c r="I47531">
        <v>0.46</v>
      </c>
      <c r="J47531">
        <v>29.09</v>
      </c>
    </row>
    <row r="47532" spans="1:10" x14ac:dyDescent="0.3">
      <c r="A47532" s="1"/>
      <c r="B47532">
        <v>38305</v>
      </c>
      <c r="C47532">
        <v>38</v>
      </c>
      <c r="D47532">
        <v>936050</v>
      </c>
      <c r="E47532" t="s">
        <v>2981</v>
      </c>
      <c r="F47532" t="s">
        <v>10</v>
      </c>
      <c r="G47532">
        <v>1.45</v>
      </c>
      <c r="H47532">
        <v>0.46</v>
      </c>
      <c r="I47532">
        <v>0.46</v>
      </c>
      <c r="J47532">
        <v>29.09</v>
      </c>
    </row>
    <row r="47533" spans="1:10" x14ac:dyDescent="0.3">
      <c r="A47533" s="1"/>
      <c r="B47533">
        <v>691</v>
      </c>
      <c r="C47533">
        <v>38</v>
      </c>
      <c r="D47533">
        <v>936052</v>
      </c>
      <c r="E47533" t="s">
        <v>2981</v>
      </c>
      <c r="F47533" t="s">
        <v>10</v>
      </c>
      <c r="G47533">
        <v>1.45</v>
      </c>
      <c r="H47533">
        <v>0.46</v>
      </c>
      <c r="I47533">
        <v>0.46</v>
      </c>
      <c r="J47533">
        <v>29.09</v>
      </c>
    </row>
    <row r="47534" spans="1:10" x14ac:dyDescent="0.3">
      <c r="A47534" s="1"/>
      <c r="B47534">
        <v>38305</v>
      </c>
      <c r="C47534">
        <v>38</v>
      </c>
      <c r="D47534">
        <v>936049</v>
      </c>
      <c r="E47534" t="s">
        <v>2981</v>
      </c>
      <c r="F47534" t="s">
        <v>10</v>
      </c>
      <c r="G47534">
        <v>28.45</v>
      </c>
      <c r="H47534">
        <v>76.48</v>
      </c>
      <c r="I47534">
        <v>138</v>
      </c>
      <c r="J47534">
        <v>568.9</v>
      </c>
    </row>
    <row r="47535" spans="1:10" x14ac:dyDescent="0.3">
      <c r="A47535" s="1"/>
      <c r="B47535">
        <v>42885</v>
      </c>
      <c r="C47535">
        <v>24</v>
      </c>
      <c r="D47535">
        <v>936018</v>
      </c>
      <c r="E47535" t="s">
        <v>2984</v>
      </c>
      <c r="F47535" t="s">
        <v>57</v>
      </c>
      <c r="G47535">
        <v>582.91</v>
      </c>
      <c r="H47535">
        <v>1176.6300000000001</v>
      </c>
      <c r="I47535">
        <v>1176.6300000000001</v>
      </c>
      <c r="J47535">
        <v>7278.86</v>
      </c>
    </row>
    <row r="47536" spans="1:10" x14ac:dyDescent="0.3">
      <c r="A47536" s="1"/>
      <c r="B47536">
        <v>42646</v>
      </c>
      <c r="C47536">
        <v>19</v>
      </c>
      <c r="D47536">
        <v>936027</v>
      </c>
      <c r="E47536" t="s">
        <v>2985</v>
      </c>
      <c r="F47536" t="s">
        <v>14</v>
      </c>
      <c r="G47536">
        <v>30.78</v>
      </c>
      <c r="H47536">
        <v>20</v>
      </c>
      <c r="I47536">
        <v>20</v>
      </c>
      <c r="J47536">
        <v>615.58000000000004</v>
      </c>
    </row>
    <row r="47537" spans="1:10" x14ac:dyDescent="0.3">
      <c r="A47537" s="1"/>
      <c r="B47537">
        <v>37623</v>
      </c>
      <c r="C47537">
        <v>22</v>
      </c>
      <c r="D47537">
        <v>936164</v>
      </c>
      <c r="E47537" t="s">
        <v>2982</v>
      </c>
      <c r="F47537" t="s">
        <v>33</v>
      </c>
      <c r="G47537">
        <v>39.39</v>
      </c>
      <c r="H47537">
        <v>50.65</v>
      </c>
      <c r="I47537">
        <v>63</v>
      </c>
      <c r="J47537">
        <v>787.75</v>
      </c>
    </row>
    <row r="47538" spans="1:10" x14ac:dyDescent="0.3">
      <c r="A47538" s="1"/>
      <c r="B47538">
        <v>17067</v>
      </c>
      <c r="C47538">
        <v>22</v>
      </c>
      <c r="D47538">
        <v>936163</v>
      </c>
      <c r="E47538" t="s">
        <v>2982</v>
      </c>
      <c r="F47538" t="s">
        <v>33</v>
      </c>
      <c r="G47538">
        <v>32.200000000000003</v>
      </c>
      <c r="H47538">
        <v>32.409999999999997</v>
      </c>
      <c r="I47538">
        <v>90</v>
      </c>
      <c r="J47538">
        <v>644.24</v>
      </c>
    </row>
    <row r="47539" spans="1:10" x14ac:dyDescent="0.3">
      <c r="A47539" s="1"/>
      <c r="B47539">
        <v>42264</v>
      </c>
      <c r="C47539">
        <v>33</v>
      </c>
      <c r="D47539">
        <v>936021</v>
      </c>
      <c r="E47539" t="s">
        <v>2986</v>
      </c>
      <c r="F47539" t="s">
        <v>31</v>
      </c>
      <c r="G47539">
        <v>513.98</v>
      </c>
      <c r="H47539">
        <v>540.79</v>
      </c>
      <c r="I47539">
        <v>540.79</v>
      </c>
      <c r="J47539">
        <v>10279.370000000001</v>
      </c>
    </row>
    <row r="47540" spans="1:10" x14ac:dyDescent="0.3">
      <c r="A47540" s="1"/>
      <c r="B47540">
        <v>15321</v>
      </c>
      <c r="C47540">
        <v>22</v>
      </c>
      <c r="D47540">
        <v>936117</v>
      </c>
      <c r="E47540" t="s">
        <v>2982</v>
      </c>
      <c r="F47540" t="s">
        <v>52</v>
      </c>
      <c r="G47540">
        <v>599.16</v>
      </c>
      <c r="H47540">
        <v>577.41</v>
      </c>
      <c r="I47540">
        <v>577.41</v>
      </c>
      <c r="J47540">
        <v>11983.26</v>
      </c>
    </row>
    <row r="47541" spans="1:10" x14ac:dyDescent="0.3">
      <c r="A47541" s="1"/>
      <c r="B47541">
        <v>15321</v>
      </c>
      <c r="C47541">
        <v>22</v>
      </c>
      <c r="D47541">
        <v>936116</v>
      </c>
      <c r="E47541" t="s">
        <v>2982</v>
      </c>
      <c r="F47541" t="s">
        <v>52</v>
      </c>
      <c r="G47541">
        <v>101.29</v>
      </c>
      <c r="H47541">
        <v>26.57</v>
      </c>
      <c r="I47541">
        <v>26.57</v>
      </c>
      <c r="J47541">
        <v>2025.78</v>
      </c>
    </row>
    <row r="47542" spans="1:10" x14ac:dyDescent="0.3">
      <c r="A47542" s="1"/>
      <c r="B47542">
        <v>40934</v>
      </c>
      <c r="C47542">
        <v>22</v>
      </c>
      <c r="D47542">
        <v>936112</v>
      </c>
      <c r="E47542" t="s">
        <v>2982</v>
      </c>
      <c r="F47542" t="s">
        <v>54</v>
      </c>
      <c r="G47542">
        <v>151.41999999999999</v>
      </c>
      <c r="H47542">
        <v>120.51</v>
      </c>
      <c r="I47542">
        <v>261</v>
      </c>
      <c r="J47542">
        <v>3028.38</v>
      </c>
    </row>
    <row r="47543" spans="1:10" x14ac:dyDescent="0.3">
      <c r="A47543" s="1"/>
      <c r="B47543">
        <v>22477</v>
      </c>
      <c r="C47543">
        <v>22</v>
      </c>
      <c r="D47543">
        <v>936115</v>
      </c>
      <c r="E47543" t="s">
        <v>2982</v>
      </c>
      <c r="F47543" t="s">
        <v>47</v>
      </c>
      <c r="G47543">
        <v>33.51</v>
      </c>
      <c r="H47543">
        <v>44.88</v>
      </c>
      <c r="I47543">
        <v>44.88</v>
      </c>
      <c r="J47543">
        <v>670</v>
      </c>
    </row>
    <row r="47544" spans="1:10" x14ac:dyDescent="0.3">
      <c r="A47544" s="1"/>
      <c r="B47544">
        <v>34313</v>
      </c>
      <c r="C47544">
        <v>22</v>
      </c>
      <c r="D47544">
        <v>936114</v>
      </c>
      <c r="E47544" t="s">
        <v>2982</v>
      </c>
      <c r="F47544" t="s">
        <v>47</v>
      </c>
      <c r="G47544">
        <v>0.4</v>
      </c>
      <c r="H47544">
        <v>0.98</v>
      </c>
      <c r="I47544">
        <v>0.98</v>
      </c>
      <c r="J47544">
        <v>7.98</v>
      </c>
    </row>
    <row r="47545" spans="1:10" x14ac:dyDescent="0.3">
      <c r="A47545" s="1"/>
      <c r="B47545">
        <v>24291</v>
      </c>
      <c r="C47545">
        <v>22</v>
      </c>
      <c r="D47545">
        <v>936010</v>
      </c>
      <c r="E47545" t="s">
        <v>2982</v>
      </c>
      <c r="F47545" t="s">
        <v>43</v>
      </c>
      <c r="G47545">
        <v>66.95</v>
      </c>
      <c r="H47545">
        <v>412.03</v>
      </c>
      <c r="I47545">
        <v>412.03</v>
      </c>
      <c r="J47545">
        <v>3087</v>
      </c>
    </row>
    <row r="47546" spans="1:10" x14ac:dyDescent="0.3">
      <c r="A47546" s="1"/>
      <c r="B47546">
        <v>24291</v>
      </c>
      <c r="C47546">
        <v>22</v>
      </c>
      <c r="D47546">
        <v>936009</v>
      </c>
      <c r="E47546" t="s">
        <v>2982</v>
      </c>
      <c r="F47546" t="s">
        <v>43</v>
      </c>
      <c r="G47546">
        <v>1.8</v>
      </c>
      <c r="H47546">
        <v>10.43</v>
      </c>
      <c r="I47546">
        <v>10.43</v>
      </c>
      <c r="J47546">
        <v>183</v>
      </c>
    </row>
    <row r="47547" spans="1:10" x14ac:dyDescent="0.3">
      <c r="A47547" s="1"/>
      <c r="B47547">
        <v>34434</v>
      </c>
      <c r="C47547">
        <v>37</v>
      </c>
      <c r="D47547">
        <v>936473</v>
      </c>
      <c r="E47547" t="s">
        <v>2987</v>
      </c>
      <c r="F47547" t="s">
        <v>39</v>
      </c>
      <c r="G47547">
        <v>7.17</v>
      </c>
      <c r="H47547">
        <v>2.81</v>
      </c>
      <c r="I47547">
        <v>3</v>
      </c>
      <c r="J47547">
        <v>143.47</v>
      </c>
    </row>
    <row r="47548" spans="1:10" x14ac:dyDescent="0.3">
      <c r="A47548" s="1"/>
      <c r="B47548">
        <v>26319</v>
      </c>
      <c r="C47548">
        <v>24</v>
      </c>
      <c r="D47548">
        <v>936273</v>
      </c>
      <c r="E47548" t="s">
        <v>2988</v>
      </c>
      <c r="F47548" t="s">
        <v>120</v>
      </c>
      <c r="G47548">
        <v>8.94</v>
      </c>
      <c r="H47548">
        <v>2.93</v>
      </c>
      <c r="I47548">
        <v>3</v>
      </c>
      <c r="J47548">
        <v>178.8</v>
      </c>
    </row>
    <row r="47549" spans="1:10" x14ac:dyDescent="0.3">
      <c r="A47549" s="1"/>
      <c r="B47549">
        <v>38417</v>
      </c>
      <c r="C47549">
        <v>24</v>
      </c>
      <c r="D47549">
        <v>936280</v>
      </c>
      <c r="E47549" t="s">
        <v>2988</v>
      </c>
      <c r="F47549" t="s">
        <v>120</v>
      </c>
      <c r="G47549">
        <v>5.28</v>
      </c>
      <c r="H47549">
        <v>2.82</v>
      </c>
      <c r="I47549">
        <v>3</v>
      </c>
      <c r="J47549">
        <v>105.63</v>
      </c>
    </row>
    <row r="47550" spans="1:10" x14ac:dyDescent="0.3">
      <c r="A47550" s="1"/>
      <c r="B47550">
        <v>37034</v>
      </c>
      <c r="C47550">
        <v>24</v>
      </c>
      <c r="D47550">
        <v>936277</v>
      </c>
      <c r="E47550" t="s">
        <v>2988</v>
      </c>
      <c r="F47550" t="s">
        <v>120</v>
      </c>
      <c r="G47550">
        <v>5.73</v>
      </c>
      <c r="H47550">
        <v>2.29</v>
      </c>
      <c r="I47550">
        <v>3</v>
      </c>
      <c r="J47550">
        <v>114.65</v>
      </c>
    </row>
    <row r="47551" spans="1:10" x14ac:dyDescent="0.3">
      <c r="A47551" s="1"/>
      <c r="B47551">
        <v>14997</v>
      </c>
      <c r="C47551">
        <v>24</v>
      </c>
      <c r="D47551">
        <v>936276</v>
      </c>
      <c r="E47551" t="s">
        <v>2988</v>
      </c>
      <c r="F47551" t="s">
        <v>120</v>
      </c>
      <c r="G47551">
        <v>4.78</v>
      </c>
      <c r="H47551">
        <v>1.27</v>
      </c>
      <c r="I47551">
        <v>3</v>
      </c>
      <c r="J47551">
        <v>95.59</v>
      </c>
    </row>
    <row r="47552" spans="1:10" x14ac:dyDescent="0.3">
      <c r="A47552" s="1"/>
      <c r="B47552">
        <v>4344</v>
      </c>
      <c r="C47552">
        <v>4</v>
      </c>
      <c r="D47552">
        <v>936262</v>
      </c>
      <c r="E47552" t="s">
        <v>2989</v>
      </c>
      <c r="F47552" t="s">
        <v>84</v>
      </c>
      <c r="G47552">
        <v>3.24</v>
      </c>
      <c r="H47552">
        <v>2.71</v>
      </c>
      <c r="I47552">
        <v>3</v>
      </c>
      <c r="J47552">
        <v>64.72</v>
      </c>
    </row>
    <row r="47553" spans="1:10" x14ac:dyDescent="0.3">
      <c r="A47553" s="1"/>
      <c r="B47553">
        <v>9722</v>
      </c>
      <c r="C47553">
        <v>24</v>
      </c>
      <c r="D47553">
        <v>936283</v>
      </c>
      <c r="E47553" t="s">
        <v>2988</v>
      </c>
      <c r="F47553" t="s">
        <v>120</v>
      </c>
      <c r="G47553">
        <v>18.59</v>
      </c>
      <c r="H47553">
        <v>4.41</v>
      </c>
      <c r="I47553">
        <v>6</v>
      </c>
      <c r="J47553">
        <v>371.79</v>
      </c>
    </row>
    <row r="47554" spans="1:10" x14ac:dyDescent="0.3">
      <c r="A47554" s="1"/>
      <c r="B47554">
        <v>20482</v>
      </c>
      <c r="C47554">
        <v>24</v>
      </c>
      <c r="D47554">
        <v>936305</v>
      </c>
      <c r="E47554" t="s">
        <v>2988</v>
      </c>
      <c r="F47554" t="s">
        <v>22</v>
      </c>
      <c r="G47554">
        <v>2.16</v>
      </c>
      <c r="H47554">
        <v>2.88</v>
      </c>
      <c r="I47554">
        <v>6</v>
      </c>
      <c r="J47554">
        <v>43.12</v>
      </c>
    </row>
    <row r="47555" spans="1:10" x14ac:dyDescent="0.3">
      <c r="A47555" s="1"/>
      <c r="B47555">
        <v>38237</v>
      </c>
      <c r="C47555">
        <v>24</v>
      </c>
      <c r="D47555">
        <v>936543</v>
      </c>
      <c r="E47555" t="s">
        <v>2988</v>
      </c>
      <c r="F47555" t="s">
        <v>120</v>
      </c>
      <c r="G47555">
        <v>7.11</v>
      </c>
      <c r="H47555">
        <v>1.48</v>
      </c>
      <c r="I47555">
        <v>6</v>
      </c>
      <c r="J47555">
        <v>142.24</v>
      </c>
    </row>
    <row r="47556" spans="1:10" x14ac:dyDescent="0.3">
      <c r="A47556" s="1"/>
      <c r="B47556">
        <v>9722</v>
      </c>
      <c r="C47556">
        <v>24</v>
      </c>
      <c r="D47556">
        <v>936282</v>
      </c>
      <c r="E47556" t="s">
        <v>2988</v>
      </c>
      <c r="F47556" t="s">
        <v>120</v>
      </c>
      <c r="G47556">
        <v>2.2000000000000002</v>
      </c>
      <c r="H47556">
        <v>2.02</v>
      </c>
      <c r="I47556">
        <v>9</v>
      </c>
      <c r="J47556">
        <v>44.29</v>
      </c>
    </row>
    <row r="47557" spans="1:10" x14ac:dyDescent="0.3">
      <c r="A47557" s="1"/>
      <c r="B47557">
        <v>1988</v>
      </c>
      <c r="C47557">
        <v>24</v>
      </c>
      <c r="D47557">
        <v>936293</v>
      </c>
      <c r="E47557" t="s">
        <v>2988</v>
      </c>
      <c r="F47557" t="s">
        <v>22</v>
      </c>
      <c r="G47557">
        <v>60.54</v>
      </c>
      <c r="H47557">
        <v>13.06</v>
      </c>
      <c r="I47557">
        <v>15</v>
      </c>
      <c r="J47557">
        <v>1210.74</v>
      </c>
    </row>
    <row r="47558" spans="1:10" x14ac:dyDescent="0.3">
      <c r="A47558" s="1"/>
      <c r="B47558">
        <v>28095</v>
      </c>
      <c r="C47558">
        <v>24</v>
      </c>
      <c r="D47558">
        <v>936289</v>
      </c>
      <c r="E47558" t="s">
        <v>2988</v>
      </c>
      <c r="F47558" t="s">
        <v>22</v>
      </c>
      <c r="G47558">
        <v>57.01</v>
      </c>
      <c r="H47558">
        <v>9.69</v>
      </c>
      <c r="I47558">
        <v>12</v>
      </c>
      <c r="J47558">
        <v>1140.25</v>
      </c>
    </row>
    <row r="47559" spans="1:10" x14ac:dyDescent="0.3">
      <c r="A47559" s="1"/>
      <c r="B47559">
        <v>3389</v>
      </c>
      <c r="C47559">
        <v>4</v>
      </c>
      <c r="D47559">
        <v>936269</v>
      </c>
      <c r="E47559" t="s">
        <v>2989</v>
      </c>
      <c r="F47559" t="s">
        <v>37</v>
      </c>
      <c r="G47559">
        <v>12.6</v>
      </c>
      <c r="H47559">
        <v>14.45</v>
      </c>
      <c r="I47559">
        <v>24</v>
      </c>
      <c r="J47559">
        <v>252.05</v>
      </c>
    </row>
    <row r="47560" spans="1:10" x14ac:dyDescent="0.3">
      <c r="A47560" s="1"/>
      <c r="B47560">
        <v>42264</v>
      </c>
      <c r="C47560">
        <v>4</v>
      </c>
      <c r="D47560">
        <v>936345</v>
      </c>
      <c r="E47560" t="s">
        <v>2989</v>
      </c>
      <c r="F47560" t="s">
        <v>31</v>
      </c>
      <c r="G47560">
        <v>35.549999999999997</v>
      </c>
      <c r="H47560">
        <v>7.4</v>
      </c>
      <c r="I47560">
        <v>24</v>
      </c>
      <c r="J47560">
        <v>711.2</v>
      </c>
    </row>
    <row r="47561" spans="1:10" x14ac:dyDescent="0.3">
      <c r="A47561" s="1"/>
      <c r="B47561">
        <v>34558</v>
      </c>
      <c r="C47561">
        <v>4</v>
      </c>
      <c r="D47561">
        <v>936268</v>
      </c>
      <c r="E47561" t="s">
        <v>2989</v>
      </c>
      <c r="F47561" t="s">
        <v>51</v>
      </c>
      <c r="G47561">
        <v>10.99</v>
      </c>
      <c r="H47561">
        <v>13.13</v>
      </c>
      <c r="I47561">
        <v>24</v>
      </c>
      <c r="J47561">
        <v>219.9</v>
      </c>
    </row>
    <row r="47562" spans="1:10" x14ac:dyDescent="0.3">
      <c r="A47562" s="1"/>
      <c r="B47562">
        <v>21814</v>
      </c>
      <c r="C47562">
        <v>22</v>
      </c>
      <c r="D47562">
        <v>936457</v>
      </c>
      <c r="E47562" t="s">
        <v>2990</v>
      </c>
      <c r="F47562" t="s">
        <v>33</v>
      </c>
      <c r="G47562">
        <v>422.1</v>
      </c>
      <c r="H47562">
        <v>1909.8</v>
      </c>
      <c r="I47562">
        <v>1909.8</v>
      </c>
      <c r="J47562">
        <v>8442</v>
      </c>
    </row>
    <row r="47563" spans="1:10" x14ac:dyDescent="0.3">
      <c r="A47563" s="1"/>
      <c r="B47563">
        <v>36904</v>
      </c>
      <c r="C47563">
        <v>37</v>
      </c>
      <c r="D47563">
        <v>936474</v>
      </c>
      <c r="E47563" t="s">
        <v>2987</v>
      </c>
      <c r="F47563" t="s">
        <v>143</v>
      </c>
      <c r="G47563">
        <v>35.9</v>
      </c>
      <c r="H47563">
        <v>13.19</v>
      </c>
      <c r="I47563">
        <v>33</v>
      </c>
      <c r="J47563">
        <v>717.91</v>
      </c>
    </row>
    <row r="47564" spans="1:10" x14ac:dyDescent="0.3">
      <c r="A47564" s="1"/>
      <c r="B47564">
        <v>17726</v>
      </c>
      <c r="C47564">
        <v>37</v>
      </c>
      <c r="D47564">
        <v>936472</v>
      </c>
      <c r="E47564" t="s">
        <v>2987</v>
      </c>
      <c r="F47564" t="s">
        <v>41</v>
      </c>
      <c r="G47564">
        <v>6.16</v>
      </c>
      <c r="H47564">
        <v>3.7</v>
      </c>
      <c r="I47564">
        <v>3.7</v>
      </c>
      <c r="J47564">
        <v>123.13</v>
      </c>
    </row>
    <row r="47565" spans="1:10" x14ac:dyDescent="0.3">
      <c r="A47565" s="1"/>
      <c r="B47565">
        <v>23182</v>
      </c>
      <c r="C47565">
        <v>37</v>
      </c>
      <c r="D47565">
        <v>936482</v>
      </c>
      <c r="E47565" t="s">
        <v>2987</v>
      </c>
      <c r="F47565" t="s">
        <v>41</v>
      </c>
      <c r="G47565">
        <v>215.51</v>
      </c>
      <c r="H47565">
        <v>760</v>
      </c>
      <c r="I47565">
        <v>760</v>
      </c>
      <c r="J47565">
        <v>3591.8</v>
      </c>
    </row>
    <row r="47566" spans="1:10" x14ac:dyDescent="0.3">
      <c r="A47566" s="1"/>
      <c r="B47566">
        <v>1450</v>
      </c>
      <c r="C47566">
        <v>37</v>
      </c>
      <c r="D47566">
        <v>936478</v>
      </c>
      <c r="E47566" t="s">
        <v>2987</v>
      </c>
      <c r="F47566" t="s">
        <v>145</v>
      </c>
      <c r="G47566">
        <v>30.08</v>
      </c>
      <c r="H47566">
        <v>54.45</v>
      </c>
      <c r="I47566">
        <v>54.45</v>
      </c>
      <c r="J47566">
        <v>501.55</v>
      </c>
    </row>
    <row r="47567" spans="1:10" x14ac:dyDescent="0.3">
      <c r="A47567" s="1"/>
      <c r="B47567">
        <v>1195</v>
      </c>
      <c r="C47567">
        <v>37</v>
      </c>
      <c r="D47567">
        <v>936480</v>
      </c>
      <c r="E47567" t="s">
        <v>2987</v>
      </c>
      <c r="F47567" t="s">
        <v>41</v>
      </c>
      <c r="G47567">
        <v>15.23</v>
      </c>
      <c r="H47567">
        <v>57.83</v>
      </c>
      <c r="I47567">
        <v>57.83</v>
      </c>
      <c r="J47567">
        <v>253.9</v>
      </c>
    </row>
    <row r="47568" spans="1:10" x14ac:dyDescent="0.3">
      <c r="A47568" s="1"/>
      <c r="B47568">
        <v>19298</v>
      </c>
      <c r="C47568">
        <v>37</v>
      </c>
      <c r="D47568">
        <v>936479</v>
      </c>
      <c r="E47568" t="s">
        <v>2987</v>
      </c>
      <c r="F47568" t="s">
        <v>145</v>
      </c>
      <c r="G47568">
        <v>20.02</v>
      </c>
      <c r="H47568">
        <v>130.43</v>
      </c>
      <c r="I47568">
        <v>130.43</v>
      </c>
      <c r="J47568">
        <v>333.8</v>
      </c>
    </row>
    <row r="47569" spans="1:10" x14ac:dyDescent="0.3">
      <c r="A47569" s="1"/>
      <c r="B47569">
        <v>19298</v>
      </c>
      <c r="C47569">
        <v>37</v>
      </c>
      <c r="D47569">
        <v>936475</v>
      </c>
      <c r="E47569" t="s">
        <v>2987</v>
      </c>
      <c r="F47569" t="s">
        <v>145</v>
      </c>
      <c r="G47569">
        <v>31.57</v>
      </c>
      <c r="H47569">
        <v>130.66</v>
      </c>
      <c r="I47569">
        <v>130.66</v>
      </c>
      <c r="J47569">
        <v>526.20000000000005</v>
      </c>
    </row>
    <row r="47570" spans="1:10" x14ac:dyDescent="0.3">
      <c r="A47570" s="1"/>
      <c r="B47570">
        <v>1450</v>
      </c>
      <c r="C47570">
        <v>37</v>
      </c>
      <c r="D47570">
        <v>936477</v>
      </c>
      <c r="E47570" t="s">
        <v>2987</v>
      </c>
      <c r="F47570" t="s">
        <v>145</v>
      </c>
      <c r="G47570">
        <v>44.65</v>
      </c>
      <c r="H47570">
        <v>197.27</v>
      </c>
      <c r="I47570">
        <v>197.27</v>
      </c>
      <c r="J47570">
        <v>744.21</v>
      </c>
    </row>
    <row r="47571" spans="1:10" x14ac:dyDescent="0.3">
      <c r="A47571" s="1"/>
      <c r="B47571">
        <v>32652</v>
      </c>
      <c r="C47571">
        <v>37</v>
      </c>
      <c r="D47571">
        <v>936481</v>
      </c>
      <c r="E47571" t="s">
        <v>2987</v>
      </c>
      <c r="F47571" t="s">
        <v>41</v>
      </c>
      <c r="G47571">
        <v>57.95</v>
      </c>
      <c r="H47571">
        <v>198.15</v>
      </c>
      <c r="I47571">
        <v>198.15</v>
      </c>
      <c r="J47571">
        <v>965.84</v>
      </c>
    </row>
    <row r="47572" spans="1:10" x14ac:dyDescent="0.3">
      <c r="A47572" s="1"/>
      <c r="B47572">
        <v>19549</v>
      </c>
      <c r="C47572">
        <v>37</v>
      </c>
      <c r="D47572">
        <v>936476</v>
      </c>
      <c r="E47572" t="s">
        <v>2987</v>
      </c>
      <c r="F47572" t="s">
        <v>39</v>
      </c>
      <c r="G47572">
        <v>24.45</v>
      </c>
      <c r="H47572">
        <v>59.72</v>
      </c>
      <c r="I47572">
        <v>59.72</v>
      </c>
      <c r="J47572">
        <v>407.44</v>
      </c>
    </row>
    <row r="47573" spans="1:10" x14ac:dyDescent="0.3">
      <c r="A47573" s="1"/>
      <c r="B47573">
        <v>13412</v>
      </c>
      <c r="C47573">
        <v>38</v>
      </c>
      <c r="D47573">
        <v>936255</v>
      </c>
      <c r="E47573" t="s">
        <v>2991</v>
      </c>
      <c r="F47573" t="s">
        <v>13</v>
      </c>
      <c r="G47573">
        <v>1.45</v>
      </c>
      <c r="H47573">
        <v>0.46</v>
      </c>
      <c r="I47573">
        <v>0.46</v>
      </c>
      <c r="J47573">
        <v>29.09</v>
      </c>
    </row>
    <row r="47574" spans="1:10" x14ac:dyDescent="0.3">
      <c r="A47574" s="1"/>
      <c r="B47574">
        <v>11524</v>
      </c>
      <c r="C47574">
        <v>38</v>
      </c>
      <c r="D47574">
        <v>936257</v>
      </c>
      <c r="E47574" t="s">
        <v>2991</v>
      </c>
      <c r="F47574" t="s">
        <v>13</v>
      </c>
      <c r="G47574">
        <v>1.45</v>
      </c>
      <c r="H47574">
        <v>0.46</v>
      </c>
      <c r="I47574">
        <v>0.46</v>
      </c>
      <c r="J47574">
        <v>29.09</v>
      </c>
    </row>
    <row r="47575" spans="1:10" x14ac:dyDescent="0.3">
      <c r="A47575" s="1"/>
      <c r="B47575">
        <v>4817</v>
      </c>
      <c r="C47575">
        <v>38</v>
      </c>
      <c r="D47575">
        <v>936256</v>
      </c>
      <c r="E47575" t="s">
        <v>2991</v>
      </c>
      <c r="F47575" t="s">
        <v>13</v>
      </c>
      <c r="G47575">
        <v>94.57</v>
      </c>
      <c r="H47575">
        <v>164.57</v>
      </c>
      <c r="I47575">
        <v>201</v>
      </c>
      <c r="J47575">
        <v>1891.36</v>
      </c>
    </row>
    <row r="47576" spans="1:10" x14ac:dyDescent="0.3">
      <c r="A47576" s="1"/>
      <c r="B47576">
        <v>16541</v>
      </c>
      <c r="C47576">
        <v>38</v>
      </c>
      <c r="D47576">
        <v>936336</v>
      </c>
      <c r="E47576" t="s">
        <v>2991</v>
      </c>
      <c r="F47576" t="s">
        <v>13</v>
      </c>
      <c r="G47576">
        <v>24.98</v>
      </c>
      <c r="H47576">
        <v>101.18</v>
      </c>
      <c r="I47576">
        <v>101.18</v>
      </c>
      <c r="J47576">
        <v>416.1</v>
      </c>
    </row>
    <row r="47577" spans="1:10" x14ac:dyDescent="0.3">
      <c r="A47577" s="1"/>
      <c r="B47577">
        <v>22083</v>
      </c>
      <c r="C47577">
        <v>38</v>
      </c>
      <c r="D47577">
        <v>936258</v>
      </c>
      <c r="E47577" t="s">
        <v>2991</v>
      </c>
      <c r="F47577" t="s">
        <v>10</v>
      </c>
      <c r="G47577">
        <v>18.73</v>
      </c>
      <c r="H47577">
        <v>3.7</v>
      </c>
      <c r="I47577">
        <v>3.7</v>
      </c>
      <c r="J47577">
        <v>374.56</v>
      </c>
    </row>
    <row r="47578" spans="1:10" x14ac:dyDescent="0.3">
      <c r="A47578" s="1"/>
      <c r="B47578">
        <v>38237</v>
      </c>
      <c r="C47578">
        <v>24</v>
      </c>
      <c r="D47578">
        <v>936279</v>
      </c>
      <c r="E47578" t="s">
        <v>2988</v>
      </c>
      <c r="F47578" t="s">
        <v>120</v>
      </c>
      <c r="G47578">
        <v>18.2</v>
      </c>
      <c r="H47578">
        <v>4.82</v>
      </c>
      <c r="I47578">
        <v>4.82</v>
      </c>
      <c r="J47578">
        <v>364.29</v>
      </c>
    </row>
    <row r="47579" spans="1:10" x14ac:dyDescent="0.3">
      <c r="A47579" s="1"/>
      <c r="B47579">
        <v>38417</v>
      </c>
      <c r="C47579">
        <v>24</v>
      </c>
      <c r="D47579">
        <v>936281</v>
      </c>
      <c r="E47579" t="s">
        <v>2988</v>
      </c>
      <c r="F47579" t="s">
        <v>120</v>
      </c>
      <c r="G47579">
        <v>1.8</v>
      </c>
      <c r="H47579">
        <v>0.56000000000000005</v>
      </c>
      <c r="I47579">
        <v>0.56000000000000005</v>
      </c>
      <c r="J47579">
        <v>35.78</v>
      </c>
    </row>
    <row r="47580" spans="1:10" x14ac:dyDescent="0.3">
      <c r="A47580" s="1"/>
      <c r="B47580">
        <v>22214</v>
      </c>
      <c r="C47580">
        <v>24</v>
      </c>
      <c r="D47580">
        <v>936274</v>
      </c>
      <c r="E47580" t="s">
        <v>2988</v>
      </c>
      <c r="F47580" t="s">
        <v>120</v>
      </c>
      <c r="G47580">
        <v>3.36</v>
      </c>
      <c r="H47580">
        <v>1.86</v>
      </c>
      <c r="I47580">
        <v>1.86</v>
      </c>
      <c r="J47580">
        <v>67.13</v>
      </c>
    </row>
    <row r="47581" spans="1:10" x14ac:dyDescent="0.3">
      <c r="A47581" s="1"/>
      <c r="B47581">
        <v>37034</v>
      </c>
      <c r="C47581">
        <v>24</v>
      </c>
      <c r="D47581">
        <v>936278</v>
      </c>
      <c r="E47581" t="s">
        <v>2988</v>
      </c>
      <c r="F47581" t="s">
        <v>120</v>
      </c>
      <c r="G47581">
        <v>2.39</v>
      </c>
      <c r="H47581">
        <v>6.05</v>
      </c>
      <c r="I47581">
        <v>6.05</v>
      </c>
      <c r="J47581">
        <v>47.52</v>
      </c>
    </row>
    <row r="47582" spans="1:10" x14ac:dyDescent="0.3">
      <c r="A47582" s="1"/>
      <c r="B47582">
        <v>2537</v>
      </c>
      <c r="C47582">
        <v>24</v>
      </c>
      <c r="D47582">
        <v>936275</v>
      </c>
      <c r="E47582" t="s">
        <v>2988</v>
      </c>
      <c r="F47582" t="s">
        <v>120</v>
      </c>
      <c r="G47582">
        <v>33.92</v>
      </c>
      <c r="H47582">
        <v>30.16</v>
      </c>
      <c r="I47582">
        <v>96</v>
      </c>
      <c r="J47582">
        <v>678.12</v>
      </c>
    </row>
    <row r="47583" spans="1:10" x14ac:dyDescent="0.3">
      <c r="A47583" s="1"/>
      <c r="B47583">
        <v>21276</v>
      </c>
      <c r="C47583">
        <v>24</v>
      </c>
      <c r="D47583">
        <v>936284</v>
      </c>
      <c r="E47583" t="s">
        <v>2988</v>
      </c>
      <c r="F47583" t="s">
        <v>120</v>
      </c>
      <c r="G47583">
        <v>98.92</v>
      </c>
      <c r="H47583">
        <v>43.17</v>
      </c>
      <c r="I47583">
        <v>43.17</v>
      </c>
      <c r="J47583">
        <v>1978.2</v>
      </c>
    </row>
    <row r="47584" spans="1:10" x14ac:dyDescent="0.3">
      <c r="A47584" s="1"/>
      <c r="B47584">
        <v>1987</v>
      </c>
      <c r="C47584">
        <v>24</v>
      </c>
      <c r="D47584">
        <v>936312</v>
      </c>
      <c r="E47584" t="s">
        <v>2988</v>
      </c>
      <c r="F47584" t="s">
        <v>17</v>
      </c>
      <c r="G47584">
        <v>132.33000000000001</v>
      </c>
      <c r="H47584">
        <v>23.35</v>
      </c>
      <c r="I47584">
        <v>33</v>
      </c>
      <c r="J47584">
        <v>2646.55</v>
      </c>
    </row>
    <row r="47585" spans="1:10" x14ac:dyDescent="0.3">
      <c r="A47585" s="1"/>
      <c r="B47585">
        <v>1985</v>
      </c>
      <c r="C47585">
        <v>24</v>
      </c>
      <c r="D47585">
        <v>936296</v>
      </c>
      <c r="E47585" t="s">
        <v>2988</v>
      </c>
      <c r="F47585" t="s">
        <v>22</v>
      </c>
      <c r="G47585">
        <v>16.93</v>
      </c>
      <c r="H47585">
        <v>3.86</v>
      </c>
      <c r="I47585">
        <v>3.86</v>
      </c>
      <c r="J47585">
        <v>338.69</v>
      </c>
    </row>
    <row r="47586" spans="1:10" x14ac:dyDescent="0.3">
      <c r="A47586" s="1"/>
      <c r="B47586">
        <v>33354</v>
      </c>
      <c r="C47586">
        <v>24</v>
      </c>
      <c r="D47586">
        <v>936300</v>
      </c>
      <c r="E47586" t="s">
        <v>2988</v>
      </c>
      <c r="F47586" t="s">
        <v>22</v>
      </c>
      <c r="G47586">
        <v>132.41999999999999</v>
      </c>
      <c r="H47586">
        <v>142.80000000000001</v>
      </c>
      <c r="I47586">
        <v>142.80000000000001</v>
      </c>
      <c r="J47586">
        <v>2648.31</v>
      </c>
    </row>
    <row r="47587" spans="1:10" x14ac:dyDescent="0.3">
      <c r="A47587" s="1"/>
      <c r="B47587">
        <v>34186</v>
      </c>
      <c r="C47587">
        <v>24</v>
      </c>
      <c r="D47587">
        <v>936309</v>
      </c>
      <c r="E47587" t="s">
        <v>2988</v>
      </c>
      <c r="F47587" t="s">
        <v>22</v>
      </c>
      <c r="G47587">
        <v>387.98</v>
      </c>
      <c r="H47587">
        <v>193.65</v>
      </c>
      <c r="I47587">
        <v>193.65</v>
      </c>
      <c r="J47587">
        <v>7759.54</v>
      </c>
    </row>
    <row r="47588" spans="1:10" x14ac:dyDescent="0.3">
      <c r="A47588" s="1"/>
      <c r="B47588">
        <v>34186</v>
      </c>
      <c r="C47588">
        <v>24</v>
      </c>
      <c r="D47588">
        <v>936310</v>
      </c>
      <c r="E47588" t="s">
        <v>2988</v>
      </c>
      <c r="F47588" t="s">
        <v>22</v>
      </c>
      <c r="G47588">
        <v>181.24</v>
      </c>
      <c r="H47588">
        <v>136.75</v>
      </c>
      <c r="I47588">
        <v>192</v>
      </c>
      <c r="J47588">
        <v>3624.78</v>
      </c>
    </row>
    <row r="47589" spans="1:10" x14ac:dyDescent="0.3">
      <c r="A47589" s="1"/>
      <c r="B47589">
        <v>1985</v>
      </c>
      <c r="C47589">
        <v>24</v>
      </c>
      <c r="D47589">
        <v>936298</v>
      </c>
      <c r="E47589" t="s">
        <v>2988</v>
      </c>
      <c r="F47589" t="s">
        <v>22</v>
      </c>
      <c r="G47589">
        <v>35.67</v>
      </c>
      <c r="H47589">
        <v>56.35</v>
      </c>
      <c r="I47589">
        <v>174</v>
      </c>
      <c r="J47589">
        <v>713.4</v>
      </c>
    </row>
    <row r="47590" spans="1:10" x14ac:dyDescent="0.3">
      <c r="A47590" s="1"/>
      <c r="B47590">
        <v>28095</v>
      </c>
      <c r="C47590">
        <v>24</v>
      </c>
      <c r="D47590">
        <v>936290</v>
      </c>
      <c r="E47590" t="s">
        <v>2988</v>
      </c>
      <c r="F47590" t="s">
        <v>22</v>
      </c>
      <c r="G47590">
        <v>88.07</v>
      </c>
      <c r="H47590">
        <v>40.479999999999997</v>
      </c>
      <c r="I47590">
        <v>40.479999999999997</v>
      </c>
      <c r="J47590">
        <v>1761.44</v>
      </c>
    </row>
    <row r="47591" spans="1:10" x14ac:dyDescent="0.3">
      <c r="A47591" s="1"/>
      <c r="B47591">
        <v>33354</v>
      </c>
      <c r="C47591">
        <v>24</v>
      </c>
      <c r="D47591">
        <v>936299</v>
      </c>
      <c r="E47591" t="s">
        <v>2988</v>
      </c>
      <c r="F47591" t="s">
        <v>22</v>
      </c>
      <c r="G47591">
        <v>16.16</v>
      </c>
      <c r="H47591">
        <v>21.93</v>
      </c>
      <c r="I47591">
        <v>21.93</v>
      </c>
      <c r="J47591">
        <v>323.18</v>
      </c>
    </row>
    <row r="47592" spans="1:10" x14ac:dyDescent="0.3">
      <c r="A47592" s="1"/>
      <c r="B47592">
        <v>34186</v>
      </c>
      <c r="C47592">
        <v>24</v>
      </c>
      <c r="D47592">
        <v>936311</v>
      </c>
      <c r="E47592" t="s">
        <v>2988</v>
      </c>
      <c r="F47592" t="s">
        <v>22</v>
      </c>
      <c r="G47592">
        <v>80.37</v>
      </c>
      <c r="H47592">
        <v>85.9</v>
      </c>
      <c r="I47592">
        <v>282</v>
      </c>
      <c r="J47592">
        <v>1607.36</v>
      </c>
    </row>
    <row r="47593" spans="1:10" x14ac:dyDescent="0.3">
      <c r="A47593" s="1"/>
      <c r="B47593">
        <v>28095</v>
      </c>
      <c r="C47593">
        <v>24</v>
      </c>
      <c r="D47593">
        <v>936291</v>
      </c>
      <c r="E47593" t="s">
        <v>2988</v>
      </c>
      <c r="F47593" t="s">
        <v>22</v>
      </c>
      <c r="G47593">
        <v>24.41</v>
      </c>
      <c r="H47593">
        <v>22.45</v>
      </c>
      <c r="I47593">
        <v>84</v>
      </c>
      <c r="J47593">
        <v>488.2</v>
      </c>
    </row>
    <row r="47594" spans="1:10" x14ac:dyDescent="0.3">
      <c r="A47594" s="1"/>
      <c r="B47594">
        <v>36451</v>
      </c>
      <c r="C47594">
        <v>24</v>
      </c>
      <c r="D47594">
        <v>936315</v>
      </c>
      <c r="E47594" t="s">
        <v>2988</v>
      </c>
      <c r="F47594" t="s">
        <v>17</v>
      </c>
      <c r="G47594">
        <v>486.92</v>
      </c>
      <c r="H47594">
        <v>332.89</v>
      </c>
      <c r="I47594">
        <v>384</v>
      </c>
      <c r="J47594">
        <v>9738.18</v>
      </c>
    </row>
    <row r="47595" spans="1:10" x14ac:dyDescent="0.3">
      <c r="A47595" s="1"/>
      <c r="B47595">
        <v>1987</v>
      </c>
      <c r="C47595">
        <v>24</v>
      </c>
      <c r="D47595">
        <v>936313</v>
      </c>
      <c r="E47595" t="s">
        <v>2988</v>
      </c>
      <c r="F47595" t="s">
        <v>17</v>
      </c>
      <c r="G47595">
        <v>179.8</v>
      </c>
      <c r="H47595">
        <v>81.64</v>
      </c>
      <c r="I47595">
        <v>81.64</v>
      </c>
      <c r="J47595">
        <v>3595.75</v>
      </c>
    </row>
    <row r="47596" spans="1:10" x14ac:dyDescent="0.3">
      <c r="A47596" s="1"/>
      <c r="B47596">
        <v>20482</v>
      </c>
      <c r="C47596">
        <v>24</v>
      </c>
      <c r="D47596">
        <v>936304</v>
      </c>
      <c r="E47596" t="s">
        <v>2988</v>
      </c>
      <c r="F47596" t="s">
        <v>22</v>
      </c>
      <c r="G47596">
        <v>69.28</v>
      </c>
      <c r="H47596">
        <v>39.68</v>
      </c>
      <c r="I47596">
        <v>39.68</v>
      </c>
      <c r="J47596">
        <v>1385.68</v>
      </c>
    </row>
    <row r="47597" spans="1:10" x14ac:dyDescent="0.3">
      <c r="A47597" s="1"/>
      <c r="B47597">
        <v>22075</v>
      </c>
      <c r="C47597">
        <v>24</v>
      </c>
      <c r="D47597">
        <v>936302</v>
      </c>
      <c r="E47597" t="s">
        <v>2988</v>
      </c>
      <c r="F47597" t="s">
        <v>17</v>
      </c>
      <c r="G47597">
        <v>70.87</v>
      </c>
      <c r="H47597">
        <v>68.650000000000006</v>
      </c>
      <c r="I47597">
        <v>108</v>
      </c>
      <c r="J47597">
        <v>1417.31</v>
      </c>
    </row>
    <row r="47598" spans="1:10" x14ac:dyDescent="0.3">
      <c r="A47598" s="1"/>
      <c r="B47598">
        <v>6114</v>
      </c>
      <c r="C47598">
        <v>24</v>
      </c>
      <c r="D47598">
        <v>936303</v>
      </c>
      <c r="E47598" t="s">
        <v>2988</v>
      </c>
      <c r="F47598" t="s">
        <v>17</v>
      </c>
      <c r="G47598">
        <v>114.69</v>
      </c>
      <c r="H47598">
        <v>90.6</v>
      </c>
      <c r="I47598">
        <v>96</v>
      </c>
      <c r="J47598">
        <v>2293.7199999999998</v>
      </c>
    </row>
    <row r="47599" spans="1:10" x14ac:dyDescent="0.3">
      <c r="A47599" s="1"/>
      <c r="B47599">
        <v>1985</v>
      </c>
      <c r="C47599">
        <v>24</v>
      </c>
      <c r="D47599">
        <v>936297</v>
      </c>
      <c r="E47599" t="s">
        <v>2988</v>
      </c>
      <c r="F47599" t="s">
        <v>22</v>
      </c>
      <c r="G47599">
        <v>48.04</v>
      </c>
      <c r="H47599">
        <v>12.19</v>
      </c>
      <c r="I47599">
        <v>12.19</v>
      </c>
      <c r="J47599">
        <v>960.88</v>
      </c>
    </row>
    <row r="47600" spans="1:10" x14ac:dyDescent="0.3">
      <c r="A47600" s="1"/>
      <c r="B47600">
        <v>1988</v>
      </c>
      <c r="C47600">
        <v>24</v>
      </c>
      <c r="D47600">
        <v>936295</v>
      </c>
      <c r="E47600" t="s">
        <v>2988</v>
      </c>
      <c r="F47600" t="s">
        <v>22</v>
      </c>
      <c r="G47600">
        <v>8.83</v>
      </c>
      <c r="H47600">
        <v>11.4</v>
      </c>
      <c r="I47600">
        <v>60</v>
      </c>
      <c r="J47600">
        <v>176.55</v>
      </c>
    </row>
    <row r="47601" spans="1:10" x14ac:dyDescent="0.3">
      <c r="A47601" s="1"/>
      <c r="B47601">
        <v>1988</v>
      </c>
      <c r="C47601">
        <v>24</v>
      </c>
      <c r="D47601">
        <v>936294</v>
      </c>
      <c r="E47601" t="s">
        <v>2988</v>
      </c>
      <c r="F47601" t="s">
        <v>22</v>
      </c>
      <c r="G47601">
        <v>66.61</v>
      </c>
      <c r="H47601">
        <v>53.11</v>
      </c>
      <c r="I47601">
        <v>69</v>
      </c>
      <c r="J47601">
        <v>1332.13</v>
      </c>
    </row>
    <row r="47602" spans="1:10" x14ac:dyDescent="0.3">
      <c r="A47602" s="1"/>
      <c r="B47602">
        <v>1987</v>
      </c>
      <c r="C47602">
        <v>24</v>
      </c>
      <c r="D47602">
        <v>936314</v>
      </c>
      <c r="E47602" t="s">
        <v>2988</v>
      </c>
      <c r="F47602" t="s">
        <v>17</v>
      </c>
      <c r="G47602">
        <v>58.67</v>
      </c>
      <c r="H47602">
        <v>68.45</v>
      </c>
      <c r="I47602">
        <v>210</v>
      </c>
      <c r="J47602">
        <v>1173.3699999999999</v>
      </c>
    </row>
    <row r="47603" spans="1:10" x14ac:dyDescent="0.3">
      <c r="A47603" s="1"/>
      <c r="B47603">
        <v>1986</v>
      </c>
      <c r="C47603">
        <v>24</v>
      </c>
      <c r="D47603">
        <v>936301</v>
      </c>
      <c r="E47603" t="s">
        <v>2988</v>
      </c>
      <c r="F47603" t="s">
        <v>17</v>
      </c>
      <c r="G47603">
        <v>73.52</v>
      </c>
      <c r="H47603">
        <v>45.42</v>
      </c>
      <c r="I47603">
        <v>102</v>
      </c>
      <c r="J47603">
        <v>1470.37</v>
      </c>
    </row>
    <row r="47604" spans="1:10" x14ac:dyDescent="0.3">
      <c r="A47604" s="1"/>
      <c r="B47604">
        <v>36893</v>
      </c>
      <c r="C47604">
        <v>24</v>
      </c>
      <c r="D47604">
        <v>936292</v>
      </c>
      <c r="E47604" t="s">
        <v>2988</v>
      </c>
      <c r="F47604" t="s">
        <v>22</v>
      </c>
      <c r="G47604">
        <v>6.86</v>
      </c>
      <c r="H47604">
        <v>4.59</v>
      </c>
      <c r="I47604">
        <v>4.59</v>
      </c>
      <c r="J47604">
        <v>137.16</v>
      </c>
    </row>
    <row r="47605" spans="1:10" x14ac:dyDescent="0.3">
      <c r="A47605" s="1"/>
      <c r="B47605">
        <v>23916</v>
      </c>
      <c r="C47605">
        <v>24</v>
      </c>
      <c r="D47605">
        <v>936335</v>
      </c>
      <c r="E47605" t="s">
        <v>2988</v>
      </c>
      <c r="F47605" t="s">
        <v>22</v>
      </c>
      <c r="G47605">
        <v>13.14</v>
      </c>
      <c r="H47605">
        <v>54.5</v>
      </c>
      <c r="I47605">
        <v>54.5</v>
      </c>
      <c r="J47605">
        <v>219</v>
      </c>
    </row>
    <row r="47606" spans="1:10" x14ac:dyDescent="0.3">
      <c r="A47606" s="1"/>
      <c r="B47606">
        <v>23915</v>
      </c>
      <c r="C47606">
        <v>24</v>
      </c>
      <c r="D47606">
        <v>936337</v>
      </c>
      <c r="E47606" t="s">
        <v>2988</v>
      </c>
      <c r="F47606" t="s">
        <v>22</v>
      </c>
      <c r="G47606">
        <v>39.29</v>
      </c>
      <c r="H47606">
        <v>163.5</v>
      </c>
      <c r="I47606">
        <v>163.5</v>
      </c>
      <c r="J47606">
        <v>654.9</v>
      </c>
    </row>
    <row r="47607" spans="1:10" x14ac:dyDescent="0.3">
      <c r="A47607" s="1"/>
      <c r="B47607">
        <v>21538</v>
      </c>
      <c r="C47607">
        <v>17</v>
      </c>
      <c r="D47607">
        <v>936254</v>
      </c>
      <c r="E47607" t="s">
        <v>2992</v>
      </c>
      <c r="F47607" t="s">
        <v>42</v>
      </c>
      <c r="G47607">
        <v>2874.52</v>
      </c>
      <c r="H47607">
        <v>7853.93</v>
      </c>
      <c r="I47607">
        <v>7853.93</v>
      </c>
      <c r="J47607">
        <v>56213.08</v>
      </c>
    </row>
    <row r="47608" spans="1:10" x14ac:dyDescent="0.3">
      <c r="A47608" s="1"/>
      <c r="B47608">
        <v>178</v>
      </c>
      <c r="C47608">
        <v>23</v>
      </c>
      <c r="D47608">
        <v>936459</v>
      </c>
      <c r="E47608" t="s">
        <v>2993</v>
      </c>
      <c r="F47608" t="s">
        <v>154</v>
      </c>
      <c r="G47608">
        <v>1.65</v>
      </c>
      <c r="H47608">
        <v>1.6</v>
      </c>
      <c r="I47608">
        <v>1.6</v>
      </c>
      <c r="J47608">
        <v>32.9</v>
      </c>
    </row>
    <row r="47609" spans="1:10" x14ac:dyDescent="0.3">
      <c r="A47609" s="1"/>
      <c r="B47609">
        <v>42458</v>
      </c>
      <c r="C47609">
        <v>4</v>
      </c>
      <c r="D47609">
        <v>936446</v>
      </c>
      <c r="E47609" t="s">
        <v>2989</v>
      </c>
      <c r="F47609" t="s">
        <v>51</v>
      </c>
      <c r="G47609">
        <v>399.91</v>
      </c>
      <c r="H47609">
        <v>1399.2</v>
      </c>
      <c r="I47609">
        <v>1399.2</v>
      </c>
      <c r="J47609">
        <v>24260.61</v>
      </c>
    </row>
    <row r="47610" spans="1:10" x14ac:dyDescent="0.3">
      <c r="A47610" s="1"/>
      <c r="B47610">
        <v>37546</v>
      </c>
      <c r="C47610">
        <v>33</v>
      </c>
      <c r="D47610">
        <v>936271</v>
      </c>
      <c r="E47610" t="s">
        <v>2994</v>
      </c>
      <c r="F47610" t="s">
        <v>48</v>
      </c>
      <c r="G47610">
        <v>0.61</v>
      </c>
      <c r="H47610">
        <v>0.12</v>
      </c>
      <c r="I47610">
        <v>0.12</v>
      </c>
      <c r="J47610">
        <v>12.19</v>
      </c>
    </row>
    <row r="47611" spans="1:10" x14ac:dyDescent="0.3">
      <c r="A47611" s="1"/>
      <c r="B47611">
        <v>37546</v>
      </c>
      <c r="C47611">
        <v>33</v>
      </c>
      <c r="D47611">
        <v>936272</v>
      </c>
      <c r="E47611" t="s">
        <v>2994</v>
      </c>
      <c r="F47611" t="s">
        <v>48</v>
      </c>
      <c r="G47611">
        <v>4.67</v>
      </c>
      <c r="H47611">
        <v>2.4</v>
      </c>
      <c r="I47611">
        <v>2.4</v>
      </c>
      <c r="J47611">
        <v>93.6</v>
      </c>
    </row>
    <row r="47612" spans="1:10" x14ac:dyDescent="0.3">
      <c r="A47612" s="1"/>
      <c r="B47612">
        <v>3389</v>
      </c>
      <c r="C47612">
        <v>4</v>
      </c>
      <c r="D47612">
        <v>936270</v>
      </c>
      <c r="E47612" t="s">
        <v>2989</v>
      </c>
      <c r="F47612" t="s">
        <v>37</v>
      </c>
      <c r="G47612">
        <v>1.45</v>
      </c>
      <c r="H47612">
        <v>0.46</v>
      </c>
      <c r="I47612">
        <v>0.46</v>
      </c>
      <c r="J47612">
        <v>29.09</v>
      </c>
    </row>
    <row r="47613" spans="1:10" x14ac:dyDescent="0.3">
      <c r="A47613" s="1"/>
      <c r="B47613">
        <v>5093</v>
      </c>
      <c r="C47613">
        <v>4</v>
      </c>
      <c r="D47613">
        <v>936263</v>
      </c>
      <c r="E47613" t="s">
        <v>2989</v>
      </c>
      <c r="F47613" t="s">
        <v>84</v>
      </c>
      <c r="G47613">
        <v>1.45</v>
      </c>
      <c r="H47613">
        <v>0.46</v>
      </c>
      <c r="I47613">
        <v>0.46</v>
      </c>
      <c r="J47613">
        <v>29.09</v>
      </c>
    </row>
    <row r="47614" spans="1:10" x14ac:dyDescent="0.3">
      <c r="A47614" s="1"/>
      <c r="B47614">
        <v>6840</v>
      </c>
      <c r="C47614">
        <v>4</v>
      </c>
      <c r="D47614">
        <v>936264</v>
      </c>
      <c r="E47614" t="s">
        <v>2989</v>
      </c>
      <c r="F47614" t="s">
        <v>84</v>
      </c>
      <c r="G47614">
        <v>0.78</v>
      </c>
      <c r="H47614">
        <v>0.99</v>
      </c>
      <c r="I47614">
        <v>0.99</v>
      </c>
      <c r="J47614">
        <v>15.64</v>
      </c>
    </row>
    <row r="47615" spans="1:10" x14ac:dyDescent="0.3">
      <c r="A47615" s="1"/>
      <c r="B47615">
        <v>19957</v>
      </c>
      <c r="C47615">
        <v>4</v>
      </c>
      <c r="D47615">
        <v>936266</v>
      </c>
      <c r="E47615" t="s">
        <v>2989</v>
      </c>
      <c r="F47615" t="s">
        <v>30</v>
      </c>
      <c r="G47615">
        <v>0.61</v>
      </c>
      <c r="H47615">
        <v>0.12</v>
      </c>
      <c r="I47615">
        <v>0.12</v>
      </c>
      <c r="J47615">
        <v>12.19</v>
      </c>
    </row>
    <row r="47616" spans="1:10" x14ac:dyDescent="0.3">
      <c r="A47616" s="1"/>
      <c r="B47616">
        <v>6840</v>
      </c>
      <c r="C47616">
        <v>4</v>
      </c>
      <c r="D47616">
        <v>936265</v>
      </c>
      <c r="E47616" t="s">
        <v>2989</v>
      </c>
      <c r="F47616" t="s">
        <v>84</v>
      </c>
      <c r="G47616">
        <v>1.45</v>
      </c>
      <c r="H47616">
        <v>0.46</v>
      </c>
      <c r="I47616">
        <v>0.46</v>
      </c>
      <c r="J47616">
        <v>29.09</v>
      </c>
    </row>
    <row r="47617" spans="1:10" x14ac:dyDescent="0.3">
      <c r="A47617" s="1">
        <v>44228</v>
      </c>
      <c r="B47617">
        <v>11416</v>
      </c>
      <c r="C47617">
        <v>3</v>
      </c>
      <c r="D47617">
        <v>936590</v>
      </c>
      <c r="E47617" t="s">
        <v>2995</v>
      </c>
      <c r="F47617" t="s">
        <v>18</v>
      </c>
      <c r="G47617">
        <v>148.61000000000001</v>
      </c>
      <c r="H47617">
        <v>364.79</v>
      </c>
      <c r="I47617">
        <v>447</v>
      </c>
      <c r="J47617">
        <v>2972.39</v>
      </c>
    </row>
    <row r="47618" spans="1:10" x14ac:dyDescent="0.3">
      <c r="A47618" s="1">
        <v>44228</v>
      </c>
      <c r="B47618">
        <v>11416</v>
      </c>
      <c r="C47618">
        <v>3</v>
      </c>
      <c r="D47618">
        <v>936591</v>
      </c>
      <c r="E47618" t="s">
        <v>2995</v>
      </c>
      <c r="F47618" t="s">
        <v>18</v>
      </c>
      <c r="G47618">
        <v>94.34</v>
      </c>
      <c r="H47618">
        <v>100.11</v>
      </c>
      <c r="I47618">
        <v>363</v>
      </c>
      <c r="J47618">
        <v>1886.84</v>
      </c>
    </row>
    <row r="47619" spans="1:10" x14ac:dyDescent="0.3">
      <c r="A47619" s="1">
        <v>44228</v>
      </c>
      <c r="B47619">
        <v>11416</v>
      </c>
      <c r="C47619">
        <v>3</v>
      </c>
      <c r="D47619">
        <v>936594</v>
      </c>
      <c r="E47619" t="s">
        <v>2995</v>
      </c>
      <c r="F47619" t="s">
        <v>18</v>
      </c>
      <c r="G47619">
        <v>11.98</v>
      </c>
      <c r="H47619">
        <v>50.92</v>
      </c>
      <c r="I47619">
        <v>50.92</v>
      </c>
      <c r="J47619">
        <v>239.56</v>
      </c>
    </row>
    <row r="47620" spans="1:10" x14ac:dyDescent="0.3">
      <c r="A47620" s="1">
        <v>44228</v>
      </c>
      <c r="B47620">
        <v>11416</v>
      </c>
      <c r="C47620">
        <v>3</v>
      </c>
      <c r="D47620">
        <v>936593</v>
      </c>
      <c r="E47620" t="s">
        <v>2995</v>
      </c>
      <c r="F47620" t="s">
        <v>18</v>
      </c>
      <c r="G47620">
        <v>1379.83</v>
      </c>
      <c r="H47620">
        <v>388.57</v>
      </c>
      <c r="I47620">
        <v>388.57</v>
      </c>
      <c r="J47620">
        <v>27596.59</v>
      </c>
    </row>
    <row r="47621" spans="1:10" x14ac:dyDescent="0.3">
      <c r="A47621" s="1">
        <v>44228</v>
      </c>
      <c r="B47621">
        <v>11416</v>
      </c>
      <c r="C47621">
        <v>3</v>
      </c>
      <c r="D47621">
        <v>936592</v>
      </c>
      <c r="E47621" t="s">
        <v>2995</v>
      </c>
      <c r="F47621" t="s">
        <v>18</v>
      </c>
      <c r="G47621">
        <v>2308.25</v>
      </c>
      <c r="H47621">
        <v>4586.67</v>
      </c>
      <c r="I47621">
        <v>6570</v>
      </c>
      <c r="J47621">
        <v>46164.95</v>
      </c>
    </row>
    <row r="47622" spans="1:10" x14ac:dyDescent="0.3">
      <c r="A47622" s="1">
        <v>44228</v>
      </c>
      <c r="B47622">
        <v>11416</v>
      </c>
      <c r="C47622">
        <v>3</v>
      </c>
      <c r="D47622">
        <v>936632</v>
      </c>
      <c r="E47622" t="s">
        <v>2995</v>
      </c>
      <c r="F47622" t="s">
        <v>18</v>
      </c>
      <c r="G47622">
        <v>102.69</v>
      </c>
      <c r="H47622">
        <v>79.36</v>
      </c>
      <c r="I47622">
        <v>79.36</v>
      </c>
      <c r="J47622">
        <v>2053.83</v>
      </c>
    </row>
    <row r="47623" spans="1:10" x14ac:dyDescent="0.3">
      <c r="A47623" s="1">
        <v>44228</v>
      </c>
      <c r="B47623">
        <v>32551</v>
      </c>
      <c r="C47623">
        <v>38</v>
      </c>
      <c r="D47623">
        <v>936633</v>
      </c>
      <c r="E47623" t="s">
        <v>2996</v>
      </c>
      <c r="F47623" t="s">
        <v>16</v>
      </c>
      <c r="G47623">
        <v>232.45</v>
      </c>
      <c r="H47623">
        <v>821.95</v>
      </c>
      <c r="I47623">
        <v>821.95</v>
      </c>
      <c r="J47623">
        <v>13629.31</v>
      </c>
    </row>
    <row r="47624" spans="1:10" x14ac:dyDescent="0.3">
      <c r="A47624" s="1">
        <v>44228</v>
      </c>
      <c r="B47624">
        <v>32551</v>
      </c>
      <c r="C47624">
        <v>38</v>
      </c>
      <c r="D47624">
        <v>936634</v>
      </c>
      <c r="E47624" t="s">
        <v>2996</v>
      </c>
      <c r="F47624" t="s">
        <v>16</v>
      </c>
      <c r="G47624">
        <v>125.91</v>
      </c>
      <c r="H47624">
        <v>308.7</v>
      </c>
      <c r="I47624">
        <v>308.7</v>
      </c>
      <c r="J47624">
        <v>4395.6000000000004</v>
      </c>
    </row>
    <row r="47625" spans="1:10" x14ac:dyDescent="0.3">
      <c r="A47625" s="1">
        <v>44228</v>
      </c>
      <c r="B47625">
        <v>24737</v>
      </c>
      <c r="C47625">
        <v>23</v>
      </c>
      <c r="D47625">
        <v>936636</v>
      </c>
      <c r="E47625" t="s">
        <v>2997</v>
      </c>
      <c r="F47625" t="s">
        <v>19</v>
      </c>
      <c r="G47625">
        <v>294.52</v>
      </c>
      <c r="H47625">
        <v>96.47</v>
      </c>
      <c r="I47625">
        <v>153</v>
      </c>
      <c r="J47625">
        <v>5890.32</v>
      </c>
    </row>
    <row r="47626" spans="1:10" x14ac:dyDescent="0.3">
      <c r="A47626" s="1">
        <v>44228</v>
      </c>
      <c r="B47626">
        <v>24737</v>
      </c>
      <c r="C47626">
        <v>19</v>
      </c>
      <c r="D47626">
        <v>936635</v>
      </c>
      <c r="E47626" t="s">
        <v>2998</v>
      </c>
      <c r="F47626" t="s">
        <v>19</v>
      </c>
      <c r="G47626">
        <v>1857.78</v>
      </c>
      <c r="H47626">
        <v>1100.53</v>
      </c>
      <c r="I47626">
        <v>1100.53</v>
      </c>
      <c r="J47626">
        <v>37155.65</v>
      </c>
    </row>
    <row r="47627" spans="1:10" x14ac:dyDescent="0.3">
      <c r="A47627" s="1">
        <v>44228</v>
      </c>
      <c r="B47627">
        <v>33338</v>
      </c>
      <c r="C47627">
        <v>19</v>
      </c>
      <c r="D47627">
        <v>936630</v>
      </c>
      <c r="E47627" t="s">
        <v>2998</v>
      </c>
      <c r="F47627" t="s">
        <v>73</v>
      </c>
      <c r="G47627">
        <v>136.35</v>
      </c>
      <c r="H47627">
        <v>339.36</v>
      </c>
      <c r="I47627">
        <v>339.36</v>
      </c>
      <c r="J47627">
        <v>2272.5</v>
      </c>
    </row>
    <row r="47628" spans="1:10" x14ac:dyDescent="0.3">
      <c r="A47628" s="1">
        <v>44228</v>
      </c>
      <c r="B47628">
        <v>33338</v>
      </c>
      <c r="C47628">
        <v>19</v>
      </c>
      <c r="D47628">
        <v>936631</v>
      </c>
      <c r="E47628" t="s">
        <v>2998</v>
      </c>
      <c r="F47628" t="s">
        <v>73</v>
      </c>
      <c r="G47628">
        <v>80.59</v>
      </c>
      <c r="H47628">
        <v>573.85</v>
      </c>
      <c r="I47628">
        <v>573.85</v>
      </c>
      <c r="J47628">
        <v>1343.2</v>
      </c>
    </row>
    <row r="47629" spans="1:10" x14ac:dyDescent="0.3">
      <c r="A47629" s="1">
        <v>44228</v>
      </c>
      <c r="B47629">
        <v>24737</v>
      </c>
      <c r="C47629">
        <v>19</v>
      </c>
      <c r="D47629">
        <v>936598</v>
      </c>
      <c r="E47629" t="s">
        <v>2998</v>
      </c>
      <c r="F47629" t="s">
        <v>19</v>
      </c>
      <c r="G47629">
        <v>129.75</v>
      </c>
      <c r="H47629">
        <v>221.79</v>
      </c>
      <c r="I47629">
        <v>221.79</v>
      </c>
      <c r="J47629">
        <v>7179.03</v>
      </c>
    </row>
    <row r="47630" spans="1:10" x14ac:dyDescent="0.3">
      <c r="A47630" s="1">
        <v>44228</v>
      </c>
      <c r="B47630">
        <v>22983</v>
      </c>
      <c r="C47630">
        <v>19</v>
      </c>
      <c r="D47630">
        <v>936589</v>
      </c>
      <c r="E47630" t="s">
        <v>2998</v>
      </c>
      <c r="F47630" t="s">
        <v>47</v>
      </c>
      <c r="G47630">
        <v>296.98</v>
      </c>
      <c r="H47630">
        <v>91.67</v>
      </c>
      <c r="I47630">
        <v>111</v>
      </c>
      <c r="J47630">
        <v>5939.54</v>
      </c>
    </row>
    <row r="47631" spans="1:10" x14ac:dyDescent="0.3">
      <c r="A47631" s="1">
        <v>44228</v>
      </c>
      <c r="B47631">
        <v>23984</v>
      </c>
      <c r="C47631">
        <v>3</v>
      </c>
      <c r="D47631">
        <v>936596</v>
      </c>
      <c r="E47631" t="s">
        <v>2995</v>
      </c>
      <c r="F47631" t="s">
        <v>42</v>
      </c>
      <c r="G47631">
        <v>63.86</v>
      </c>
      <c r="H47631">
        <v>825.82</v>
      </c>
      <c r="I47631">
        <v>825.82</v>
      </c>
      <c r="J47631">
        <v>39594.620000000003</v>
      </c>
    </row>
    <row r="47632" spans="1:10" x14ac:dyDescent="0.3">
      <c r="A47632" s="1">
        <v>44228</v>
      </c>
      <c r="B47632">
        <v>23984</v>
      </c>
      <c r="C47632">
        <v>3</v>
      </c>
      <c r="D47632">
        <v>936597</v>
      </c>
      <c r="E47632" t="s">
        <v>2995</v>
      </c>
      <c r="F47632" t="s">
        <v>42</v>
      </c>
      <c r="G47632">
        <v>63.86</v>
      </c>
      <c r="H47632">
        <v>313.69</v>
      </c>
      <c r="I47632">
        <v>313.69</v>
      </c>
      <c r="J47632">
        <v>12322.42</v>
      </c>
    </row>
    <row r="47633" spans="1:10" x14ac:dyDescent="0.3">
      <c r="A47633" s="1">
        <v>44228</v>
      </c>
      <c r="B47633">
        <v>23984</v>
      </c>
      <c r="C47633">
        <v>19</v>
      </c>
      <c r="D47633">
        <v>936600</v>
      </c>
      <c r="E47633" t="s">
        <v>2998</v>
      </c>
      <c r="F47633" t="s">
        <v>42</v>
      </c>
      <c r="G47633">
        <v>63.86</v>
      </c>
      <c r="H47633">
        <v>206.66</v>
      </c>
      <c r="I47633">
        <v>206.66</v>
      </c>
      <c r="J47633">
        <v>11727.19</v>
      </c>
    </row>
    <row r="47634" spans="1:10" x14ac:dyDescent="0.3">
      <c r="A47634" s="1">
        <v>44228</v>
      </c>
      <c r="B47634">
        <v>23984</v>
      </c>
      <c r="C47634">
        <v>19</v>
      </c>
      <c r="D47634">
        <v>936599</v>
      </c>
      <c r="E47634" t="s">
        <v>2998</v>
      </c>
      <c r="F47634" t="s">
        <v>42</v>
      </c>
      <c r="G47634">
        <v>63.86</v>
      </c>
      <c r="H47634">
        <v>96</v>
      </c>
      <c r="I47634">
        <v>96</v>
      </c>
      <c r="J47634">
        <v>5293.06</v>
      </c>
    </row>
    <row r="47635" spans="1:10" x14ac:dyDescent="0.3">
      <c r="A47635" s="1">
        <v>44256</v>
      </c>
      <c r="B47635">
        <v>4154</v>
      </c>
      <c r="C47635">
        <v>38</v>
      </c>
      <c r="D47635">
        <v>936689</v>
      </c>
      <c r="E47635" t="s">
        <v>2999</v>
      </c>
      <c r="F47635" t="s">
        <v>10</v>
      </c>
      <c r="G47635">
        <v>17.46</v>
      </c>
      <c r="H47635">
        <v>4.1500000000000004</v>
      </c>
      <c r="I47635">
        <v>6</v>
      </c>
      <c r="J47635">
        <v>349.27</v>
      </c>
    </row>
    <row r="47636" spans="1:10" x14ac:dyDescent="0.3">
      <c r="A47636" s="1">
        <v>44256</v>
      </c>
      <c r="B47636">
        <v>17302</v>
      </c>
      <c r="C47636">
        <v>38</v>
      </c>
      <c r="D47636">
        <v>936688</v>
      </c>
      <c r="E47636" t="s">
        <v>2999</v>
      </c>
      <c r="F47636" t="s">
        <v>32</v>
      </c>
      <c r="G47636">
        <v>32.07</v>
      </c>
      <c r="H47636">
        <v>11.02</v>
      </c>
      <c r="I47636">
        <v>15</v>
      </c>
      <c r="J47636">
        <v>641.33000000000004</v>
      </c>
    </row>
    <row r="47637" spans="1:10" x14ac:dyDescent="0.3">
      <c r="A47637" s="1">
        <v>44256</v>
      </c>
      <c r="B47637">
        <v>8496</v>
      </c>
      <c r="C47637">
        <v>38</v>
      </c>
      <c r="D47637">
        <v>936683</v>
      </c>
      <c r="E47637" t="s">
        <v>2999</v>
      </c>
      <c r="F47637" t="s">
        <v>10</v>
      </c>
      <c r="G47637">
        <v>19.22</v>
      </c>
      <c r="H47637">
        <v>9.2799999999999994</v>
      </c>
      <c r="I47637">
        <v>12</v>
      </c>
      <c r="J47637">
        <v>384.38</v>
      </c>
    </row>
    <row r="47638" spans="1:10" x14ac:dyDescent="0.3">
      <c r="A47638" s="1">
        <v>44256</v>
      </c>
      <c r="B47638">
        <v>6216</v>
      </c>
      <c r="C47638">
        <v>38</v>
      </c>
      <c r="D47638">
        <v>936705</v>
      </c>
      <c r="E47638" t="s">
        <v>2999</v>
      </c>
      <c r="F47638" t="s">
        <v>10</v>
      </c>
      <c r="G47638">
        <v>4.2300000000000004</v>
      </c>
      <c r="H47638">
        <v>11.47</v>
      </c>
      <c r="I47638">
        <v>21</v>
      </c>
      <c r="J47638">
        <v>84.58</v>
      </c>
    </row>
    <row r="47639" spans="1:10" x14ac:dyDescent="0.3">
      <c r="A47639" s="1">
        <v>44256</v>
      </c>
      <c r="B47639">
        <v>32551</v>
      </c>
      <c r="C47639">
        <v>37</v>
      </c>
      <c r="D47639">
        <v>936675</v>
      </c>
      <c r="E47639" t="s">
        <v>3000</v>
      </c>
      <c r="F47639" t="s">
        <v>16</v>
      </c>
      <c r="G47639">
        <v>114.26</v>
      </c>
      <c r="H47639">
        <v>88.25</v>
      </c>
      <c r="I47639">
        <v>88.25</v>
      </c>
      <c r="J47639">
        <v>1467.95</v>
      </c>
    </row>
    <row r="47640" spans="1:10" x14ac:dyDescent="0.3">
      <c r="A47640" s="1">
        <v>44256</v>
      </c>
      <c r="B47640">
        <v>10106</v>
      </c>
      <c r="C47640">
        <v>37</v>
      </c>
      <c r="D47640">
        <v>936668</v>
      </c>
      <c r="E47640" t="s">
        <v>3000</v>
      </c>
      <c r="F47640" t="s">
        <v>10</v>
      </c>
      <c r="G47640">
        <v>113.09</v>
      </c>
      <c r="H47640">
        <v>70.599999999999994</v>
      </c>
      <c r="I47640">
        <v>70.599999999999994</v>
      </c>
      <c r="J47640">
        <v>1174.3599999999999</v>
      </c>
    </row>
    <row r="47641" spans="1:10" x14ac:dyDescent="0.3">
      <c r="A47641" s="1">
        <v>44256</v>
      </c>
      <c r="B47641">
        <v>1469</v>
      </c>
      <c r="C47641">
        <v>38</v>
      </c>
      <c r="D47641">
        <v>936686</v>
      </c>
      <c r="E47641" t="s">
        <v>2999</v>
      </c>
      <c r="F47641" t="s">
        <v>10</v>
      </c>
      <c r="G47641">
        <v>149.69999999999999</v>
      </c>
      <c r="H47641">
        <v>636.6</v>
      </c>
      <c r="I47641">
        <v>636.6</v>
      </c>
      <c r="J47641">
        <v>2994</v>
      </c>
    </row>
    <row r="47642" spans="1:10" x14ac:dyDescent="0.3">
      <c r="A47642" s="1">
        <v>44256</v>
      </c>
      <c r="B47642">
        <v>10720</v>
      </c>
      <c r="C47642">
        <v>38</v>
      </c>
      <c r="D47642">
        <v>936685</v>
      </c>
      <c r="E47642" t="s">
        <v>2999</v>
      </c>
      <c r="F47642" t="s">
        <v>10</v>
      </c>
      <c r="G47642">
        <v>26.04</v>
      </c>
      <c r="H47642">
        <v>42.46</v>
      </c>
      <c r="I47642">
        <v>42.46</v>
      </c>
      <c r="J47642">
        <v>520.73</v>
      </c>
    </row>
    <row r="47643" spans="1:10" x14ac:dyDescent="0.3">
      <c r="A47643" s="1">
        <v>44256</v>
      </c>
      <c r="B47643">
        <v>3709</v>
      </c>
      <c r="C47643">
        <v>38</v>
      </c>
      <c r="D47643">
        <v>936690</v>
      </c>
      <c r="E47643" t="s">
        <v>2999</v>
      </c>
      <c r="F47643" t="s">
        <v>10</v>
      </c>
      <c r="G47643">
        <v>15.47</v>
      </c>
      <c r="H47643">
        <v>17.809999999999999</v>
      </c>
      <c r="I47643">
        <v>17.809999999999999</v>
      </c>
      <c r="J47643">
        <v>309.39999999999998</v>
      </c>
    </row>
    <row r="47644" spans="1:10" x14ac:dyDescent="0.3">
      <c r="A47644" s="1">
        <v>44256</v>
      </c>
      <c r="B47644">
        <v>35015</v>
      </c>
      <c r="C47644">
        <v>38</v>
      </c>
      <c r="D47644">
        <v>936687</v>
      </c>
      <c r="E47644" t="s">
        <v>2999</v>
      </c>
      <c r="F47644" t="s">
        <v>10</v>
      </c>
      <c r="G47644">
        <v>29.81</v>
      </c>
      <c r="H47644">
        <v>16.71</v>
      </c>
      <c r="I47644">
        <v>16.71</v>
      </c>
      <c r="J47644">
        <v>596.25</v>
      </c>
    </row>
    <row r="47645" spans="1:10" x14ac:dyDescent="0.3">
      <c r="A47645" s="1">
        <v>44256</v>
      </c>
      <c r="B47645">
        <v>17238</v>
      </c>
      <c r="C47645">
        <v>38</v>
      </c>
      <c r="D47645">
        <v>936684</v>
      </c>
      <c r="E47645" t="s">
        <v>2999</v>
      </c>
      <c r="F47645" t="s">
        <v>10</v>
      </c>
      <c r="G47645">
        <v>15.53</v>
      </c>
      <c r="H47645">
        <v>7.67</v>
      </c>
      <c r="I47645">
        <v>7.67</v>
      </c>
      <c r="J47645">
        <v>310.57</v>
      </c>
    </row>
    <row r="47646" spans="1:10" x14ac:dyDescent="0.3">
      <c r="A47646" s="1">
        <v>44256</v>
      </c>
      <c r="B47646">
        <v>6216</v>
      </c>
      <c r="C47646">
        <v>38</v>
      </c>
      <c r="D47646">
        <v>936704</v>
      </c>
      <c r="E47646" t="s">
        <v>2999</v>
      </c>
      <c r="F47646" t="s">
        <v>10</v>
      </c>
      <c r="G47646">
        <v>48.2</v>
      </c>
      <c r="H47646">
        <v>80.19</v>
      </c>
      <c r="I47646">
        <v>144</v>
      </c>
      <c r="J47646">
        <v>964.21</v>
      </c>
    </row>
    <row r="47647" spans="1:10" x14ac:dyDescent="0.3">
      <c r="A47647" s="1">
        <v>44256</v>
      </c>
      <c r="B47647">
        <v>32314</v>
      </c>
      <c r="C47647">
        <v>38</v>
      </c>
      <c r="D47647">
        <v>936682</v>
      </c>
      <c r="E47647" t="s">
        <v>2999</v>
      </c>
      <c r="F47647" t="s">
        <v>10</v>
      </c>
      <c r="G47647">
        <v>132.34</v>
      </c>
      <c r="H47647">
        <v>32.479999999999997</v>
      </c>
      <c r="I47647">
        <v>32.479999999999997</v>
      </c>
      <c r="J47647">
        <v>2646.84</v>
      </c>
    </row>
    <row r="47648" spans="1:10" x14ac:dyDescent="0.3">
      <c r="A47648" s="1">
        <v>44256</v>
      </c>
      <c r="B47648">
        <v>24292</v>
      </c>
      <c r="C47648">
        <v>38</v>
      </c>
      <c r="D47648">
        <v>936728</v>
      </c>
      <c r="E47648" t="s">
        <v>2999</v>
      </c>
      <c r="F47648" t="s">
        <v>10</v>
      </c>
      <c r="G47648">
        <v>44.49</v>
      </c>
      <c r="H47648">
        <v>169.38</v>
      </c>
      <c r="I47648">
        <v>169.38</v>
      </c>
      <c r="J47648">
        <v>1690.95</v>
      </c>
    </row>
    <row r="47649" spans="1:10" x14ac:dyDescent="0.3">
      <c r="A47649" s="1">
        <v>44256</v>
      </c>
      <c r="B47649">
        <v>24292</v>
      </c>
      <c r="C47649">
        <v>38</v>
      </c>
      <c r="D47649">
        <v>936715</v>
      </c>
      <c r="E47649" t="s">
        <v>2999</v>
      </c>
      <c r="F47649" t="s">
        <v>10</v>
      </c>
      <c r="G47649">
        <v>307.99</v>
      </c>
      <c r="H47649">
        <v>1213.3699999999999</v>
      </c>
      <c r="I47649">
        <v>1213.3699999999999</v>
      </c>
      <c r="J47649">
        <v>3249.69</v>
      </c>
    </row>
    <row r="47650" spans="1:10" x14ac:dyDescent="0.3">
      <c r="A47650" s="1">
        <v>44256</v>
      </c>
      <c r="B47650">
        <v>41640</v>
      </c>
      <c r="C47650">
        <v>38</v>
      </c>
      <c r="D47650">
        <v>936720</v>
      </c>
      <c r="E47650" t="s">
        <v>2999</v>
      </c>
      <c r="F47650" t="s">
        <v>10</v>
      </c>
      <c r="G47650">
        <v>28.46</v>
      </c>
      <c r="H47650">
        <v>109.14</v>
      </c>
      <c r="I47650">
        <v>109.14</v>
      </c>
      <c r="J47650">
        <v>923.4</v>
      </c>
    </row>
    <row r="47651" spans="1:10" x14ac:dyDescent="0.3">
      <c r="A47651" s="1">
        <v>44256</v>
      </c>
      <c r="B47651">
        <v>1392</v>
      </c>
      <c r="C47651">
        <v>38</v>
      </c>
      <c r="D47651">
        <v>936711</v>
      </c>
      <c r="E47651" t="s">
        <v>2999</v>
      </c>
      <c r="F47651" t="s">
        <v>10</v>
      </c>
      <c r="G47651">
        <v>28.46</v>
      </c>
      <c r="H47651">
        <v>109.14</v>
      </c>
      <c r="I47651">
        <v>109.14</v>
      </c>
      <c r="J47651">
        <v>923.4</v>
      </c>
    </row>
    <row r="47652" spans="1:10" x14ac:dyDescent="0.3">
      <c r="A47652" s="1">
        <v>44256</v>
      </c>
      <c r="B47652">
        <v>24468</v>
      </c>
      <c r="C47652">
        <v>38</v>
      </c>
      <c r="D47652">
        <v>936670</v>
      </c>
      <c r="E47652" t="s">
        <v>2999</v>
      </c>
      <c r="F47652" t="s">
        <v>10</v>
      </c>
      <c r="G47652">
        <v>125.94</v>
      </c>
      <c r="H47652">
        <v>264.75</v>
      </c>
      <c r="I47652">
        <v>264.75</v>
      </c>
      <c r="J47652">
        <v>4403.8500000000004</v>
      </c>
    </row>
    <row r="47653" spans="1:10" x14ac:dyDescent="0.3">
      <c r="A47653" s="1">
        <v>44256</v>
      </c>
      <c r="B47653">
        <v>24288</v>
      </c>
      <c r="C47653">
        <v>3</v>
      </c>
      <c r="D47653">
        <v>936724</v>
      </c>
      <c r="E47653" t="s">
        <v>3001</v>
      </c>
      <c r="F47653" t="s">
        <v>19</v>
      </c>
      <c r="G47653">
        <v>23.75</v>
      </c>
      <c r="H47653">
        <v>89.66</v>
      </c>
      <c r="I47653">
        <v>89.66</v>
      </c>
      <c r="J47653">
        <v>1063.92</v>
      </c>
    </row>
    <row r="47654" spans="1:10" x14ac:dyDescent="0.3">
      <c r="A47654" s="1">
        <v>44256</v>
      </c>
      <c r="B47654">
        <v>24286</v>
      </c>
      <c r="C47654">
        <v>3</v>
      </c>
      <c r="D47654">
        <v>936714</v>
      </c>
      <c r="E47654" t="s">
        <v>3001</v>
      </c>
      <c r="F47654" t="s">
        <v>19</v>
      </c>
      <c r="G47654">
        <v>188.86</v>
      </c>
      <c r="H47654">
        <v>740.89</v>
      </c>
      <c r="I47654">
        <v>740.89</v>
      </c>
      <c r="J47654">
        <v>2646.79</v>
      </c>
    </row>
    <row r="47655" spans="1:10" x14ac:dyDescent="0.3">
      <c r="A47655" s="1">
        <v>44256</v>
      </c>
      <c r="B47655">
        <v>24288</v>
      </c>
      <c r="C47655">
        <v>3</v>
      </c>
      <c r="D47655">
        <v>936729</v>
      </c>
      <c r="E47655" t="s">
        <v>3001</v>
      </c>
      <c r="F47655" t="s">
        <v>19</v>
      </c>
      <c r="G47655">
        <v>66.16</v>
      </c>
      <c r="H47655">
        <v>253.72</v>
      </c>
      <c r="I47655">
        <v>253.72</v>
      </c>
      <c r="J47655">
        <v>2137.75</v>
      </c>
    </row>
    <row r="47656" spans="1:10" x14ac:dyDescent="0.3">
      <c r="A47656" s="1">
        <v>44256</v>
      </c>
      <c r="B47656">
        <v>24288</v>
      </c>
      <c r="C47656">
        <v>3</v>
      </c>
      <c r="D47656">
        <v>936725</v>
      </c>
      <c r="E47656" t="s">
        <v>3001</v>
      </c>
      <c r="F47656" t="s">
        <v>19</v>
      </c>
      <c r="G47656">
        <v>619.05999999999995</v>
      </c>
      <c r="H47656">
        <v>2440.17</v>
      </c>
      <c r="I47656">
        <v>2440.17</v>
      </c>
      <c r="J47656">
        <v>6260.17</v>
      </c>
    </row>
    <row r="47657" spans="1:10" x14ac:dyDescent="0.3">
      <c r="A47657" s="1">
        <v>44256</v>
      </c>
      <c r="B47657">
        <v>24286</v>
      </c>
      <c r="C47657">
        <v>3</v>
      </c>
      <c r="D47657">
        <v>936730</v>
      </c>
      <c r="E47657" t="s">
        <v>3001</v>
      </c>
      <c r="F47657" t="s">
        <v>19</v>
      </c>
      <c r="G47657">
        <v>72.56</v>
      </c>
      <c r="H47657">
        <v>281.05</v>
      </c>
      <c r="I47657">
        <v>281.05</v>
      </c>
      <c r="J47657">
        <v>1766.61</v>
      </c>
    </row>
    <row r="47658" spans="1:10" x14ac:dyDescent="0.3">
      <c r="A47658" s="1">
        <v>44256</v>
      </c>
      <c r="B47658">
        <v>10100</v>
      </c>
      <c r="C47658">
        <v>3</v>
      </c>
      <c r="D47658">
        <v>55910</v>
      </c>
      <c r="E47658" t="s">
        <v>3001</v>
      </c>
      <c r="F47658" t="s">
        <v>42</v>
      </c>
      <c r="G47658">
        <v>706.54</v>
      </c>
      <c r="H47658">
        <v>1789.78</v>
      </c>
      <c r="I47658">
        <v>2046</v>
      </c>
      <c r="J47658">
        <v>11775.75</v>
      </c>
    </row>
    <row r="47659" spans="1:10" x14ac:dyDescent="0.3">
      <c r="A47659" s="1">
        <v>44256</v>
      </c>
      <c r="B47659">
        <v>10100</v>
      </c>
      <c r="C47659">
        <v>3</v>
      </c>
      <c r="D47659">
        <v>55902</v>
      </c>
      <c r="E47659" t="s">
        <v>3001</v>
      </c>
      <c r="F47659" t="s">
        <v>42</v>
      </c>
      <c r="G47659">
        <v>96.77</v>
      </c>
      <c r="H47659">
        <v>70.599999999999994</v>
      </c>
      <c r="I47659">
        <v>70.599999999999994</v>
      </c>
      <c r="J47659">
        <v>1174.3599999999999</v>
      </c>
    </row>
    <row r="47660" spans="1:10" x14ac:dyDescent="0.3">
      <c r="A47660" s="1">
        <v>44256</v>
      </c>
      <c r="B47660">
        <v>24289</v>
      </c>
      <c r="C47660">
        <v>3</v>
      </c>
      <c r="D47660">
        <v>936727</v>
      </c>
      <c r="E47660" t="s">
        <v>3001</v>
      </c>
      <c r="F47660" t="s">
        <v>11</v>
      </c>
      <c r="G47660">
        <v>31.45</v>
      </c>
      <c r="H47660">
        <v>121.51</v>
      </c>
      <c r="I47660">
        <v>121.51</v>
      </c>
      <c r="J47660">
        <v>829.71</v>
      </c>
    </row>
    <row r="47661" spans="1:10" x14ac:dyDescent="0.3">
      <c r="A47661" s="1">
        <v>44256</v>
      </c>
      <c r="B47661">
        <v>24289</v>
      </c>
      <c r="C47661">
        <v>3</v>
      </c>
      <c r="D47661">
        <v>936723</v>
      </c>
      <c r="E47661" t="s">
        <v>3001</v>
      </c>
      <c r="F47661" t="s">
        <v>11</v>
      </c>
      <c r="G47661">
        <v>606.1</v>
      </c>
      <c r="H47661">
        <v>2390.09</v>
      </c>
      <c r="I47661">
        <v>2390.09</v>
      </c>
      <c r="J47661">
        <v>5929.16</v>
      </c>
    </row>
    <row r="47662" spans="1:10" x14ac:dyDescent="0.3">
      <c r="A47662" s="1">
        <v>44256</v>
      </c>
      <c r="B47662">
        <v>24289</v>
      </c>
      <c r="C47662">
        <v>3</v>
      </c>
      <c r="D47662">
        <v>936721</v>
      </c>
      <c r="E47662" t="s">
        <v>3001</v>
      </c>
      <c r="F47662" t="s">
        <v>11</v>
      </c>
      <c r="G47662">
        <v>10.59</v>
      </c>
      <c r="H47662">
        <v>40.049999999999997</v>
      </c>
      <c r="I47662">
        <v>40.049999999999997</v>
      </c>
      <c r="J47662">
        <v>460.32</v>
      </c>
    </row>
    <row r="47663" spans="1:10" x14ac:dyDescent="0.3">
      <c r="A47663" s="1">
        <v>44256</v>
      </c>
      <c r="B47663">
        <v>34922</v>
      </c>
      <c r="C47663">
        <v>4</v>
      </c>
      <c r="D47663">
        <v>936708</v>
      </c>
      <c r="E47663" t="s">
        <v>3002</v>
      </c>
      <c r="F47663" t="s">
        <v>82</v>
      </c>
      <c r="G47663">
        <v>27.83</v>
      </c>
      <c r="H47663">
        <v>18.95</v>
      </c>
      <c r="I47663">
        <v>78</v>
      </c>
      <c r="J47663">
        <v>556.67999999999995</v>
      </c>
    </row>
    <row r="47664" spans="1:10" x14ac:dyDescent="0.3">
      <c r="A47664" s="1">
        <v>44256</v>
      </c>
      <c r="B47664">
        <v>21080</v>
      </c>
      <c r="C47664">
        <v>4</v>
      </c>
      <c r="D47664">
        <v>936709</v>
      </c>
      <c r="E47664" t="s">
        <v>3002</v>
      </c>
      <c r="F47664" t="s">
        <v>243</v>
      </c>
      <c r="G47664">
        <v>81.34</v>
      </c>
      <c r="H47664">
        <v>69.36</v>
      </c>
      <c r="I47664">
        <v>396</v>
      </c>
      <c r="J47664">
        <v>1626.78</v>
      </c>
    </row>
    <row r="47665" spans="1:10" x14ac:dyDescent="0.3">
      <c r="A47665" s="1">
        <v>44256</v>
      </c>
      <c r="B47665">
        <v>21083</v>
      </c>
      <c r="C47665">
        <v>4</v>
      </c>
      <c r="D47665">
        <v>936748</v>
      </c>
      <c r="E47665" t="s">
        <v>3002</v>
      </c>
      <c r="F47665" t="s">
        <v>31</v>
      </c>
      <c r="G47665">
        <v>79.25</v>
      </c>
      <c r="H47665">
        <v>64.33</v>
      </c>
      <c r="I47665">
        <v>342</v>
      </c>
      <c r="J47665">
        <v>1585.08</v>
      </c>
    </row>
    <row r="47666" spans="1:10" x14ac:dyDescent="0.3">
      <c r="A47666" s="1">
        <v>44256</v>
      </c>
      <c r="B47666">
        <v>39360</v>
      </c>
      <c r="C47666">
        <v>4</v>
      </c>
      <c r="D47666">
        <v>936800</v>
      </c>
      <c r="E47666" t="s">
        <v>3002</v>
      </c>
      <c r="F47666" t="s">
        <v>82</v>
      </c>
      <c r="G47666">
        <v>235.73</v>
      </c>
      <c r="H47666">
        <v>899.4</v>
      </c>
      <c r="I47666">
        <v>899.4</v>
      </c>
      <c r="J47666">
        <v>3928.9</v>
      </c>
    </row>
    <row r="47667" spans="1:10" x14ac:dyDescent="0.3">
      <c r="A47667" s="1">
        <v>44256</v>
      </c>
      <c r="B47667">
        <v>42825</v>
      </c>
      <c r="C47667">
        <v>4</v>
      </c>
      <c r="D47667">
        <v>936701</v>
      </c>
      <c r="E47667" t="s">
        <v>3002</v>
      </c>
      <c r="F47667" t="s">
        <v>82</v>
      </c>
      <c r="G47667">
        <v>44.35</v>
      </c>
      <c r="H47667">
        <v>169.19</v>
      </c>
      <c r="I47667">
        <v>169.19</v>
      </c>
      <c r="J47667">
        <v>739.1</v>
      </c>
    </row>
    <row r="47668" spans="1:10" x14ac:dyDescent="0.3">
      <c r="A47668" s="1">
        <v>44256</v>
      </c>
      <c r="B47668">
        <v>27003</v>
      </c>
      <c r="C47668">
        <v>4</v>
      </c>
      <c r="D47668">
        <v>936697</v>
      </c>
      <c r="E47668" t="s">
        <v>3002</v>
      </c>
      <c r="F47668" t="s">
        <v>37</v>
      </c>
      <c r="G47668">
        <v>50.19</v>
      </c>
      <c r="H47668">
        <v>43.17</v>
      </c>
      <c r="I47668">
        <v>43.17</v>
      </c>
      <c r="J47668">
        <v>1003.74</v>
      </c>
    </row>
    <row r="47669" spans="1:10" x14ac:dyDescent="0.3">
      <c r="A47669" s="1">
        <v>44256</v>
      </c>
      <c r="B47669">
        <v>21079</v>
      </c>
      <c r="C47669">
        <v>4</v>
      </c>
      <c r="D47669">
        <v>936747</v>
      </c>
      <c r="E47669" t="s">
        <v>3002</v>
      </c>
      <c r="F47669" t="s">
        <v>37</v>
      </c>
      <c r="G47669">
        <v>95.02</v>
      </c>
      <c r="H47669">
        <v>71.739999999999995</v>
      </c>
      <c r="I47669">
        <v>411</v>
      </c>
      <c r="J47669">
        <v>1900.68</v>
      </c>
    </row>
    <row r="47670" spans="1:10" x14ac:dyDescent="0.3">
      <c r="A47670" s="1">
        <v>44256</v>
      </c>
      <c r="B47670">
        <v>30257</v>
      </c>
      <c r="C47670">
        <v>4</v>
      </c>
      <c r="D47670">
        <v>936702</v>
      </c>
      <c r="E47670" t="s">
        <v>3002</v>
      </c>
      <c r="F47670" t="s">
        <v>50</v>
      </c>
      <c r="G47670">
        <v>45</v>
      </c>
      <c r="H47670">
        <v>149.1</v>
      </c>
      <c r="I47670">
        <v>149.1</v>
      </c>
      <c r="J47670">
        <v>750</v>
      </c>
    </row>
    <row r="47671" spans="1:10" x14ac:dyDescent="0.3">
      <c r="A47671" s="1">
        <v>44256</v>
      </c>
      <c r="B47671">
        <v>33887</v>
      </c>
      <c r="C47671">
        <v>4</v>
      </c>
      <c r="D47671">
        <v>936741</v>
      </c>
      <c r="E47671" t="s">
        <v>3002</v>
      </c>
      <c r="F47671" t="s">
        <v>58</v>
      </c>
      <c r="G47671">
        <v>305.77999999999997</v>
      </c>
      <c r="H47671">
        <v>134.36000000000001</v>
      </c>
      <c r="I47671">
        <v>134.36000000000001</v>
      </c>
      <c r="J47671">
        <v>6115.67</v>
      </c>
    </row>
    <row r="47672" spans="1:10" x14ac:dyDescent="0.3">
      <c r="A47672" s="1">
        <v>44256</v>
      </c>
      <c r="B47672">
        <v>33887</v>
      </c>
      <c r="C47672">
        <v>4</v>
      </c>
      <c r="D47672">
        <v>936740</v>
      </c>
      <c r="E47672" t="s">
        <v>3002</v>
      </c>
      <c r="F47672" t="s">
        <v>58</v>
      </c>
      <c r="G47672">
        <v>1475.58</v>
      </c>
      <c r="H47672">
        <v>1713.87</v>
      </c>
      <c r="I47672">
        <v>1713.87</v>
      </c>
      <c r="J47672">
        <v>29511.61</v>
      </c>
    </row>
    <row r="47673" spans="1:10" x14ac:dyDescent="0.3">
      <c r="A47673" s="1">
        <v>44256</v>
      </c>
      <c r="B47673">
        <v>21085</v>
      </c>
      <c r="C47673">
        <v>4</v>
      </c>
      <c r="D47673">
        <v>936749</v>
      </c>
      <c r="E47673" t="s">
        <v>3002</v>
      </c>
      <c r="F47673" t="s">
        <v>51</v>
      </c>
      <c r="G47673">
        <v>75.14</v>
      </c>
      <c r="H47673">
        <v>64.849999999999994</v>
      </c>
      <c r="I47673">
        <v>360</v>
      </c>
      <c r="J47673">
        <v>1503</v>
      </c>
    </row>
    <row r="47674" spans="1:10" x14ac:dyDescent="0.3">
      <c r="A47674" s="1">
        <v>44256</v>
      </c>
      <c r="B47674">
        <v>2591</v>
      </c>
      <c r="C47674">
        <v>22</v>
      </c>
      <c r="D47674">
        <v>936732</v>
      </c>
      <c r="E47674" t="s">
        <v>3003</v>
      </c>
      <c r="F47674" t="s">
        <v>53</v>
      </c>
      <c r="G47674">
        <v>96.97</v>
      </c>
      <c r="H47674">
        <v>302.92</v>
      </c>
      <c r="I47674">
        <v>302.92</v>
      </c>
      <c r="J47674">
        <v>1726.41</v>
      </c>
    </row>
    <row r="47675" spans="1:10" x14ac:dyDescent="0.3">
      <c r="A47675" s="1">
        <v>44256</v>
      </c>
      <c r="B47675">
        <v>22474</v>
      </c>
      <c r="C47675">
        <v>22</v>
      </c>
      <c r="D47675">
        <v>936693</v>
      </c>
      <c r="E47675" t="s">
        <v>3003</v>
      </c>
      <c r="F47675" t="s">
        <v>47</v>
      </c>
      <c r="G47675">
        <v>128.77000000000001</v>
      </c>
      <c r="H47675">
        <v>30.67</v>
      </c>
      <c r="I47675">
        <v>33</v>
      </c>
      <c r="J47675">
        <v>2575.4899999999998</v>
      </c>
    </row>
    <row r="47676" spans="1:10" x14ac:dyDescent="0.3">
      <c r="A47676" s="1">
        <v>44256</v>
      </c>
      <c r="B47676">
        <v>22477</v>
      </c>
      <c r="C47676">
        <v>22</v>
      </c>
      <c r="D47676">
        <v>936696</v>
      </c>
      <c r="E47676" t="s">
        <v>3003</v>
      </c>
      <c r="F47676" t="s">
        <v>47</v>
      </c>
      <c r="G47676">
        <v>304.23</v>
      </c>
      <c r="H47676">
        <v>67.48</v>
      </c>
      <c r="I47676">
        <v>75</v>
      </c>
      <c r="J47676">
        <v>6084.61</v>
      </c>
    </row>
    <row r="47677" spans="1:10" x14ac:dyDescent="0.3">
      <c r="A47677" s="1">
        <v>44256</v>
      </c>
      <c r="B47677">
        <v>22475</v>
      </c>
      <c r="C47677">
        <v>22</v>
      </c>
      <c r="D47677">
        <v>936694</v>
      </c>
      <c r="E47677" t="s">
        <v>3003</v>
      </c>
      <c r="F47677" t="s">
        <v>47</v>
      </c>
      <c r="G47677">
        <v>227.07</v>
      </c>
      <c r="H47677">
        <v>51.04</v>
      </c>
      <c r="I47677">
        <v>57</v>
      </c>
      <c r="J47677">
        <v>4541.4399999999996</v>
      </c>
    </row>
    <row r="47678" spans="1:10" x14ac:dyDescent="0.3">
      <c r="A47678" s="1">
        <v>44256</v>
      </c>
      <c r="B47678">
        <v>22476</v>
      </c>
      <c r="C47678">
        <v>22</v>
      </c>
      <c r="D47678">
        <v>936695</v>
      </c>
      <c r="E47678" t="s">
        <v>3003</v>
      </c>
      <c r="F47678" t="s">
        <v>47</v>
      </c>
      <c r="G47678">
        <v>182.39</v>
      </c>
      <c r="H47678">
        <v>43.23</v>
      </c>
      <c r="I47678">
        <v>45</v>
      </c>
      <c r="J47678">
        <v>3647.68</v>
      </c>
    </row>
    <row r="47679" spans="1:10" x14ac:dyDescent="0.3">
      <c r="A47679" s="1">
        <v>44256</v>
      </c>
      <c r="B47679">
        <v>42396</v>
      </c>
      <c r="C47679">
        <v>22</v>
      </c>
      <c r="D47679">
        <v>936712</v>
      </c>
      <c r="E47679" t="s">
        <v>3003</v>
      </c>
      <c r="F47679" t="s">
        <v>47</v>
      </c>
      <c r="G47679">
        <v>315.06</v>
      </c>
      <c r="H47679">
        <v>1230.9000000000001</v>
      </c>
      <c r="I47679">
        <v>1230.9000000000001</v>
      </c>
      <c r="J47679">
        <v>5472.75</v>
      </c>
    </row>
    <row r="47680" spans="1:10" x14ac:dyDescent="0.3">
      <c r="A47680" s="1">
        <v>44256</v>
      </c>
      <c r="B47680">
        <v>24291</v>
      </c>
      <c r="C47680">
        <v>23</v>
      </c>
      <c r="D47680">
        <v>936726</v>
      </c>
      <c r="E47680" t="s">
        <v>3004</v>
      </c>
      <c r="F47680" t="s">
        <v>43</v>
      </c>
      <c r="G47680">
        <v>27.35</v>
      </c>
      <c r="H47680">
        <v>139.33000000000001</v>
      </c>
      <c r="I47680">
        <v>139.33000000000001</v>
      </c>
      <c r="J47680">
        <v>1099.42</v>
      </c>
    </row>
    <row r="47681" spans="1:10" x14ac:dyDescent="0.3">
      <c r="A47681" s="1">
        <v>44256</v>
      </c>
      <c r="B47681">
        <v>24291</v>
      </c>
      <c r="C47681">
        <v>23</v>
      </c>
      <c r="D47681">
        <v>936722</v>
      </c>
      <c r="E47681" t="s">
        <v>3004</v>
      </c>
      <c r="F47681" t="s">
        <v>43</v>
      </c>
      <c r="G47681">
        <v>222.01</v>
      </c>
      <c r="H47681">
        <v>1170.92</v>
      </c>
      <c r="I47681">
        <v>1170.92</v>
      </c>
      <c r="J47681">
        <v>2777.49</v>
      </c>
    </row>
    <row r="47682" spans="1:10" x14ac:dyDescent="0.3">
      <c r="A47682" s="1">
        <v>44256</v>
      </c>
      <c r="B47682">
        <v>30232</v>
      </c>
      <c r="C47682">
        <v>3</v>
      </c>
      <c r="D47682">
        <v>936672</v>
      </c>
      <c r="E47682" t="s">
        <v>3001</v>
      </c>
      <c r="F47682" t="s">
        <v>43</v>
      </c>
      <c r="G47682">
        <v>125.94</v>
      </c>
      <c r="H47682">
        <v>264.75</v>
      </c>
      <c r="I47682">
        <v>264.75</v>
      </c>
      <c r="J47682">
        <v>4403.8500000000004</v>
      </c>
    </row>
    <row r="47683" spans="1:10" x14ac:dyDescent="0.3">
      <c r="A47683" s="1">
        <v>44287</v>
      </c>
      <c r="B47683">
        <v>32343</v>
      </c>
      <c r="C47683">
        <v>38</v>
      </c>
      <c r="D47683">
        <v>936883</v>
      </c>
      <c r="E47683" t="s">
        <v>3005</v>
      </c>
      <c r="F47683" t="s">
        <v>10</v>
      </c>
      <c r="G47683">
        <v>1.1399999999999999</v>
      </c>
      <c r="H47683">
        <v>2.58</v>
      </c>
      <c r="I47683">
        <v>9</v>
      </c>
      <c r="J47683">
        <v>22.92</v>
      </c>
    </row>
    <row r="47684" spans="1:10" x14ac:dyDescent="0.3">
      <c r="A47684" s="1">
        <v>44287</v>
      </c>
      <c r="B47684">
        <v>9599</v>
      </c>
      <c r="C47684">
        <v>22</v>
      </c>
      <c r="D47684">
        <v>936906</v>
      </c>
      <c r="E47684" t="s">
        <v>3006</v>
      </c>
      <c r="F47684" t="s">
        <v>55</v>
      </c>
      <c r="G47684">
        <v>25.2</v>
      </c>
      <c r="H47684">
        <v>5.77</v>
      </c>
      <c r="I47684">
        <v>9</v>
      </c>
      <c r="J47684">
        <v>504.16</v>
      </c>
    </row>
    <row r="47685" spans="1:10" x14ac:dyDescent="0.3">
      <c r="A47685" s="1">
        <v>44287</v>
      </c>
      <c r="B47685">
        <v>9601</v>
      </c>
      <c r="C47685">
        <v>22</v>
      </c>
      <c r="D47685">
        <v>936905</v>
      </c>
      <c r="E47685" t="s">
        <v>3006</v>
      </c>
      <c r="F47685" t="s">
        <v>47</v>
      </c>
      <c r="G47685">
        <v>25.2</v>
      </c>
      <c r="H47685">
        <v>5.77</v>
      </c>
      <c r="I47685">
        <v>9</v>
      </c>
      <c r="J47685">
        <v>504.16</v>
      </c>
    </row>
    <row r="47686" spans="1:10" x14ac:dyDescent="0.3">
      <c r="A47686" s="1">
        <v>44287</v>
      </c>
      <c r="B47686">
        <v>1607</v>
      </c>
      <c r="C47686">
        <v>20</v>
      </c>
      <c r="D47686">
        <v>936999</v>
      </c>
      <c r="E47686" t="s">
        <v>3007</v>
      </c>
      <c r="F47686" t="s">
        <v>43</v>
      </c>
      <c r="G47686">
        <v>10.43</v>
      </c>
      <c r="H47686">
        <v>4.67</v>
      </c>
      <c r="I47686">
        <v>9</v>
      </c>
      <c r="J47686">
        <v>208.68</v>
      </c>
    </row>
    <row r="47687" spans="1:10" x14ac:dyDescent="0.3">
      <c r="A47687" s="1">
        <v>44287</v>
      </c>
      <c r="B47687">
        <v>3678</v>
      </c>
      <c r="C47687">
        <v>20</v>
      </c>
      <c r="D47687">
        <v>937006</v>
      </c>
      <c r="E47687" t="s">
        <v>3007</v>
      </c>
      <c r="F47687" t="s">
        <v>43</v>
      </c>
      <c r="G47687">
        <v>31.34</v>
      </c>
      <c r="H47687">
        <v>5.36</v>
      </c>
      <c r="I47687">
        <v>9</v>
      </c>
      <c r="J47687">
        <v>626.78</v>
      </c>
    </row>
    <row r="47688" spans="1:10" x14ac:dyDescent="0.3">
      <c r="A47688" s="1">
        <v>44287</v>
      </c>
      <c r="B47688">
        <v>23598</v>
      </c>
      <c r="C47688">
        <v>20</v>
      </c>
      <c r="D47688">
        <v>937009</v>
      </c>
      <c r="E47688" t="s">
        <v>3007</v>
      </c>
      <c r="F47688" t="s">
        <v>43</v>
      </c>
      <c r="G47688">
        <v>15.88</v>
      </c>
      <c r="H47688">
        <v>9</v>
      </c>
      <c r="I47688">
        <v>9</v>
      </c>
      <c r="J47688">
        <v>317.66000000000003</v>
      </c>
    </row>
    <row r="47689" spans="1:10" x14ac:dyDescent="0.3">
      <c r="A47689" s="1">
        <v>44287</v>
      </c>
      <c r="B47689">
        <v>16949</v>
      </c>
      <c r="C47689">
        <v>20</v>
      </c>
      <c r="D47689">
        <v>55926</v>
      </c>
      <c r="E47689" t="s">
        <v>3007</v>
      </c>
      <c r="F47689" t="s">
        <v>42</v>
      </c>
      <c r="G47689">
        <v>2.77</v>
      </c>
      <c r="H47689">
        <v>14.67</v>
      </c>
      <c r="I47689">
        <v>15</v>
      </c>
      <c r="J47689">
        <v>184.89</v>
      </c>
    </row>
    <row r="47690" spans="1:10" x14ac:dyDescent="0.3">
      <c r="A47690" s="1">
        <v>44287</v>
      </c>
      <c r="B47690">
        <v>11839</v>
      </c>
      <c r="C47690">
        <v>38</v>
      </c>
      <c r="D47690">
        <v>936886</v>
      </c>
      <c r="E47690" t="s">
        <v>3005</v>
      </c>
      <c r="F47690" t="s">
        <v>32</v>
      </c>
      <c r="G47690">
        <v>13.7</v>
      </c>
      <c r="H47690">
        <v>11.28</v>
      </c>
      <c r="I47690">
        <v>12</v>
      </c>
      <c r="J47690">
        <v>274.07</v>
      </c>
    </row>
    <row r="47691" spans="1:10" x14ac:dyDescent="0.3">
      <c r="A47691" s="1">
        <v>44287</v>
      </c>
      <c r="B47691">
        <v>8451</v>
      </c>
      <c r="C47691">
        <v>20</v>
      </c>
      <c r="D47691">
        <v>937007</v>
      </c>
      <c r="E47691" t="s">
        <v>3007</v>
      </c>
      <c r="F47691" t="s">
        <v>43</v>
      </c>
      <c r="G47691">
        <v>13.49</v>
      </c>
      <c r="H47691">
        <v>4.41</v>
      </c>
      <c r="I47691">
        <v>12</v>
      </c>
      <c r="J47691">
        <v>269.81</v>
      </c>
    </row>
    <row r="47692" spans="1:10" x14ac:dyDescent="0.3">
      <c r="A47692" s="1">
        <v>44287</v>
      </c>
      <c r="B47692">
        <v>18412</v>
      </c>
      <c r="C47692">
        <v>20</v>
      </c>
      <c r="D47692">
        <v>936997</v>
      </c>
      <c r="E47692" t="s">
        <v>3007</v>
      </c>
      <c r="F47692" t="s">
        <v>43</v>
      </c>
      <c r="G47692">
        <v>37.81</v>
      </c>
      <c r="H47692">
        <v>8.65</v>
      </c>
      <c r="I47692">
        <v>12</v>
      </c>
      <c r="J47692">
        <v>756.24</v>
      </c>
    </row>
    <row r="47693" spans="1:10" x14ac:dyDescent="0.3">
      <c r="A47693" s="1">
        <v>44287</v>
      </c>
      <c r="B47693">
        <v>3921</v>
      </c>
      <c r="C47693">
        <v>20</v>
      </c>
      <c r="D47693">
        <v>936992</v>
      </c>
      <c r="E47693" t="s">
        <v>3007</v>
      </c>
      <c r="F47693" t="s">
        <v>43</v>
      </c>
      <c r="G47693">
        <v>24.61</v>
      </c>
      <c r="H47693">
        <v>13.33</v>
      </c>
      <c r="I47693">
        <v>18</v>
      </c>
      <c r="J47693">
        <v>492.37</v>
      </c>
    </row>
    <row r="47694" spans="1:10" x14ac:dyDescent="0.3">
      <c r="A47694" s="1">
        <v>44287</v>
      </c>
      <c r="B47694">
        <v>35305</v>
      </c>
      <c r="C47694">
        <v>4</v>
      </c>
      <c r="D47694">
        <v>936843</v>
      </c>
      <c r="E47694" t="s">
        <v>3008</v>
      </c>
      <c r="F47694" t="s">
        <v>37</v>
      </c>
      <c r="G47694">
        <v>43.61</v>
      </c>
      <c r="H47694">
        <v>114.72</v>
      </c>
      <c r="I47694">
        <v>207</v>
      </c>
      <c r="J47694">
        <v>872.4</v>
      </c>
    </row>
    <row r="47695" spans="1:10" x14ac:dyDescent="0.3">
      <c r="A47695" s="1">
        <v>44287</v>
      </c>
      <c r="B47695">
        <v>35243</v>
      </c>
      <c r="C47695">
        <v>23</v>
      </c>
      <c r="D47695">
        <v>936979</v>
      </c>
      <c r="E47695" t="s">
        <v>3009</v>
      </c>
      <c r="F47695" t="s">
        <v>26</v>
      </c>
      <c r="G47695">
        <v>24.96</v>
      </c>
      <c r="H47695">
        <v>35.869999999999997</v>
      </c>
      <c r="I47695">
        <v>39</v>
      </c>
      <c r="J47695">
        <v>499.28</v>
      </c>
    </row>
    <row r="47696" spans="1:10" x14ac:dyDescent="0.3">
      <c r="A47696" s="1">
        <v>44287</v>
      </c>
      <c r="B47696">
        <v>28300</v>
      </c>
      <c r="C47696">
        <v>23</v>
      </c>
      <c r="D47696">
        <v>936897</v>
      </c>
      <c r="E47696" t="s">
        <v>3009</v>
      </c>
      <c r="F47696" t="s">
        <v>73</v>
      </c>
      <c r="G47696">
        <v>14.61</v>
      </c>
      <c r="H47696">
        <v>7.51</v>
      </c>
      <c r="I47696">
        <v>30</v>
      </c>
      <c r="J47696">
        <v>292.33</v>
      </c>
    </row>
    <row r="47697" spans="1:10" x14ac:dyDescent="0.3">
      <c r="A47697" s="1">
        <v>44287</v>
      </c>
      <c r="B47697">
        <v>11263</v>
      </c>
      <c r="C47697">
        <v>23</v>
      </c>
      <c r="D47697">
        <v>936898</v>
      </c>
      <c r="E47697" t="s">
        <v>3009</v>
      </c>
      <c r="F47697" t="s">
        <v>73</v>
      </c>
      <c r="G47697">
        <v>52.88</v>
      </c>
      <c r="H47697">
        <v>43.07</v>
      </c>
      <c r="I47697">
        <v>144</v>
      </c>
      <c r="J47697">
        <v>1057.5999999999999</v>
      </c>
    </row>
    <row r="47698" spans="1:10" x14ac:dyDescent="0.3">
      <c r="A47698" s="1">
        <v>44287</v>
      </c>
      <c r="B47698">
        <v>24356</v>
      </c>
      <c r="C47698">
        <v>23</v>
      </c>
      <c r="D47698">
        <v>936896</v>
      </c>
      <c r="E47698" t="s">
        <v>3009</v>
      </c>
      <c r="F47698" t="s">
        <v>73</v>
      </c>
      <c r="G47698">
        <v>110.19</v>
      </c>
      <c r="H47698">
        <v>109.65</v>
      </c>
      <c r="I47698">
        <v>240</v>
      </c>
      <c r="J47698">
        <v>2203.85</v>
      </c>
    </row>
    <row r="47699" spans="1:10" x14ac:dyDescent="0.3">
      <c r="A47699" s="1">
        <v>44287</v>
      </c>
      <c r="B47699">
        <v>13359</v>
      </c>
      <c r="C47699">
        <v>23</v>
      </c>
      <c r="D47699">
        <v>936894</v>
      </c>
      <c r="E47699" t="s">
        <v>3009</v>
      </c>
      <c r="F47699" t="s">
        <v>56</v>
      </c>
      <c r="G47699">
        <v>32.450000000000003</v>
      </c>
      <c r="H47699">
        <v>81.7</v>
      </c>
      <c r="I47699">
        <v>156</v>
      </c>
      <c r="J47699">
        <v>649.04999999999995</v>
      </c>
    </row>
    <row r="47700" spans="1:10" x14ac:dyDescent="0.3">
      <c r="A47700" s="1">
        <v>44287</v>
      </c>
      <c r="B47700">
        <v>35266</v>
      </c>
      <c r="C47700">
        <v>38</v>
      </c>
      <c r="D47700">
        <v>936882</v>
      </c>
      <c r="E47700" t="s">
        <v>3005</v>
      </c>
      <c r="F47700" t="s">
        <v>18</v>
      </c>
      <c r="G47700">
        <v>72.55</v>
      </c>
      <c r="H47700">
        <v>61.19</v>
      </c>
      <c r="I47700">
        <v>165</v>
      </c>
      <c r="J47700">
        <v>1450.91</v>
      </c>
    </row>
    <row r="47701" spans="1:10" x14ac:dyDescent="0.3">
      <c r="A47701" s="1">
        <v>44287</v>
      </c>
      <c r="B47701">
        <v>35266</v>
      </c>
      <c r="C47701">
        <v>38</v>
      </c>
      <c r="D47701">
        <v>936881</v>
      </c>
      <c r="E47701" t="s">
        <v>3005</v>
      </c>
      <c r="F47701" t="s">
        <v>18</v>
      </c>
      <c r="G47701">
        <v>75.22</v>
      </c>
      <c r="H47701">
        <v>73.930000000000007</v>
      </c>
      <c r="I47701">
        <v>78</v>
      </c>
      <c r="J47701">
        <v>1504.43</v>
      </c>
    </row>
    <row r="47702" spans="1:10" x14ac:dyDescent="0.3">
      <c r="A47702" s="1">
        <v>44287</v>
      </c>
      <c r="B47702">
        <v>32343</v>
      </c>
      <c r="C47702">
        <v>38</v>
      </c>
      <c r="D47702">
        <v>936884</v>
      </c>
      <c r="E47702" t="s">
        <v>3005</v>
      </c>
      <c r="F47702" t="s">
        <v>10</v>
      </c>
      <c r="G47702">
        <v>15.04</v>
      </c>
      <c r="H47702">
        <v>33.130000000000003</v>
      </c>
      <c r="I47702">
        <v>114</v>
      </c>
      <c r="J47702">
        <v>300.76</v>
      </c>
    </row>
    <row r="47703" spans="1:10" x14ac:dyDescent="0.3">
      <c r="A47703" s="1">
        <v>44287</v>
      </c>
      <c r="B47703">
        <v>19412</v>
      </c>
      <c r="C47703">
        <v>38</v>
      </c>
      <c r="D47703">
        <v>936885</v>
      </c>
      <c r="E47703" t="s">
        <v>3005</v>
      </c>
      <c r="F47703" t="s">
        <v>10</v>
      </c>
      <c r="G47703">
        <v>26.08</v>
      </c>
      <c r="H47703">
        <v>33.770000000000003</v>
      </c>
      <c r="I47703">
        <v>129</v>
      </c>
      <c r="J47703">
        <v>521.66</v>
      </c>
    </row>
    <row r="47704" spans="1:10" x14ac:dyDescent="0.3">
      <c r="A47704" s="1">
        <v>44287</v>
      </c>
      <c r="B47704">
        <v>22351</v>
      </c>
      <c r="C47704">
        <v>19</v>
      </c>
      <c r="D47704">
        <v>936904</v>
      </c>
      <c r="E47704" t="s">
        <v>3010</v>
      </c>
      <c r="F47704" t="s">
        <v>11</v>
      </c>
      <c r="G47704">
        <v>668.64</v>
      </c>
      <c r="H47704">
        <v>688.2</v>
      </c>
      <c r="I47704">
        <v>2994</v>
      </c>
      <c r="J47704">
        <v>13372.8</v>
      </c>
    </row>
    <row r="47705" spans="1:10" x14ac:dyDescent="0.3">
      <c r="A47705" s="1">
        <v>44287</v>
      </c>
      <c r="B47705">
        <v>35231</v>
      </c>
      <c r="C47705">
        <v>19</v>
      </c>
      <c r="D47705">
        <v>936908</v>
      </c>
      <c r="E47705" t="s">
        <v>3010</v>
      </c>
      <c r="F47705" t="s">
        <v>14</v>
      </c>
      <c r="G47705">
        <v>1709.14</v>
      </c>
      <c r="H47705">
        <v>2120.08</v>
      </c>
      <c r="I47705">
        <v>2120.08</v>
      </c>
      <c r="J47705">
        <v>34183.01</v>
      </c>
    </row>
    <row r="47706" spans="1:10" x14ac:dyDescent="0.3">
      <c r="A47706" s="1">
        <v>44287</v>
      </c>
      <c r="B47706">
        <v>42646</v>
      </c>
      <c r="C47706">
        <v>19</v>
      </c>
      <c r="D47706">
        <v>936907</v>
      </c>
      <c r="E47706" t="s">
        <v>3010</v>
      </c>
      <c r="F47706" t="s">
        <v>14</v>
      </c>
      <c r="G47706">
        <v>18.18</v>
      </c>
      <c r="H47706">
        <v>28.33</v>
      </c>
      <c r="I47706">
        <v>45</v>
      </c>
      <c r="J47706">
        <v>363.67</v>
      </c>
    </row>
    <row r="47707" spans="1:10" x14ac:dyDescent="0.3">
      <c r="A47707" s="1">
        <v>44287</v>
      </c>
      <c r="B47707">
        <v>22351</v>
      </c>
      <c r="C47707">
        <v>3</v>
      </c>
      <c r="D47707">
        <v>936836</v>
      </c>
      <c r="E47707" t="s">
        <v>3011</v>
      </c>
      <c r="F47707" t="s">
        <v>11</v>
      </c>
      <c r="G47707">
        <v>532.54999999999995</v>
      </c>
      <c r="H47707">
        <v>2367.1999999999998</v>
      </c>
      <c r="I47707">
        <v>2367.1999999999998</v>
      </c>
      <c r="J47707">
        <v>40688.71</v>
      </c>
    </row>
    <row r="47708" spans="1:10" x14ac:dyDescent="0.3">
      <c r="A47708" s="1">
        <v>44287</v>
      </c>
      <c r="B47708">
        <v>31573</v>
      </c>
      <c r="C47708">
        <v>4</v>
      </c>
      <c r="D47708">
        <v>936947</v>
      </c>
      <c r="E47708" t="s">
        <v>3008</v>
      </c>
      <c r="F47708" t="s">
        <v>127</v>
      </c>
      <c r="G47708">
        <v>156.72</v>
      </c>
      <c r="H47708">
        <v>100.62</v>
      </c>
      <c r="I47708">
        <v>537</v>
      </c>
      <c r="J47708">
        <v>3134.37</v>
      </c>
    </row>
    <row r="47709" spans="1:10" x14ac:dyDescent="0.3">
      <c r="A47709" s="1">
        <v>44287</v>
      </c>
      <c r="B47709">
        <v>14288</v>
      </c>
      <c r="C47709">
        <v>22</v>
      </c>
      <c r="D47709">
        <v>936943</v>
      </c>
      <c r="E47709" t="s">
        <v>3006</v>
      </c>
      <c r="F47709" t="s">
        <v>47</v>
      </c>
      <c r="G47709">
        <v>195.51</v>
      </c>
      <c r="H47709">
        <v>266.45</v>
      </c>
      <c r="I47709">
        <v>266.45</v>
      </c>
      <c r="J47709">
        <v>10818.03</v>
      </c>
    </row>
    <row r="47710" spans="1:10" x14ac:dyDescent="0.3">
      <c r="A47710" s="1">
        <v>44287</v>
      </c>
      <c r="B47710">
        <v>28004</v>
      </c>
      <c r="C47710">
        <v>20</v>
      </c>
      <c r="D47710">
        <v>936995</v>
      </c>
      <c r="E47710" t="s">
        <v>3007</v>
      </c>
      <c r="F47710" t="s">
        <v>43</v>
      </c>
      <c r="G47710">
        <v>19.98</v>
      </c>
      <c r="H47710">
        <v>25.56</v>
      </c>
      <c r="I47710">
        <v>25.56</v>
      </c>
      <c r="J47710">
        <v>399.38</v>
      </c>
    </row>
    <row r="47711" spans="1:10" x14ac:dyDescent="0.3">
      <c r="A47711" s="1">
        <v>44287</v>
      </c>
      <c r="B47711">
        <v>24435</v>
      </c>
      <c r="C47711">
        <v>20</v>
      </c>
      <c r="D47711">
        <v>937008</v>
      </c>
      <c r="E47711" t="s">
        <v>3007</v>
      </c>
      <c r="F47711" t="s">
        <v>43</v>
      </c>
      <c r="G47711">
        <v>16.04</v>
      </c>
      <c r="H47711">
        <v>26.21</v>
      </c>
      <c r="I47711">
        <v>26.21</v>
      </c>
      <c r="J47711">
        <v>320.83999999999997</v>
      </c>
    </row>
    <row r="47712" spans="1:10" x14ac:dyDescent="0.3">
      <c r="A47712" s="1">
        <v>44287</v>
      </c>
      <c r="B47712">
        <v>41582</v>
      </c>
      <c r="C47712">
        <v>20</v>
      </c>
      <c r="D47712">
        <v>937003</v>
      </c>
      <c r="E47712" t="s">
        <v>3007</v>
      </c>
      <c r="F47712" t="s">
        <v>43</v>
      </c>
      <c r="G47712">
        <v>39.979999999999997</v>
      </c>
      <c r="H47712">
        <v>60.6</v>
      </c>
      <c r="I47712">
        <v>147</v>
      </c>
      <c r="J47712">
        <v>799.31</v>
      </c>
    </row>
    <row r="47713" spans="1:10" x14ac:dyDescent="0.3">
      <c r="A47713" s="1">
        <v>44287</v>
      </c>
      <c r="B47713">
        <v>41744</v>
      </c>
      <c r="C47713">
        <v>20</v>
      </c>
      <c r="D47713">
        <v>937005</v>
      </c>
      <c r="E47713" t="s">
        <v>3007</v>
      </c>
      <c r="F47713" t="s">
        <v>43</v>
      </c>
      <c r="G47713">
        <v>4.6100000000000003</v>
      </c>
      <c r="H47713">
        <v>10.32</v>
      </c>
      <c r="I47713">
        <v>42</v>
      </c>
      <c r="J47713">
        <v>92.3</v>
      </c>
    </row>
    <row r="47714" spans="1:10" x14ac:dyDescent="0.3">
      <c r="A47714" s="1">
        <v>44287</v>
      </c>
      <c r="B47714">
        <v>19107</v>
      </c>
      <c r="C47714">
        <v>20</v>
      </c>
      <c r="D47714">
        <v>936993</v>
      </c>
      <c r="E47714" t="s">
        <v>3007</v>
      </c>
      <c r="F47714" t="s">
        <v>43</v>
      </c>
      <c r="G47714">
        <v>59.92</v>
      </c>
      <c r="H47714">
        <v>130.43</v>
      </c>
      <c r="I47714">
        <v>141</v>
      </c>
      <c r="J47714">
        <v>1198.27</v>
      </c>
    </row>
    <row r="47715" spans="1:10" x14ac:dyDescent="0.3">
      <c r="A47715" s="1">
        <v>44287</v>
      </c>
      <c r="B47715">
        <v>5688</v>
      </c>
      <c r="C47715">
        <v>20</v>
      </c>
      <c r="D47715">
        <v>937001</v>
      </c>
      <c r="E47715" t="s">
        <v>3007</v>
      </c>
      <c r="F47715" t="s">
        <v>43</v>
      </c>
      <c r="G47715">
        <v>9.98</v>
      </c>
      <c r="H47715">
        <v>7.4</v>
      </c>
      <c r="I47715">
        <v>7.4</v>
      </c>
      <c r="J47715">
        <v>199.44</v>
      </c>
    </row>
    <row r="47716" spans="1:10" x14ac:dyDescent="0.3">
      <c r="A47716" s="1">
        <v>44287</v>
      </c>
      <c r="B47716">
        <v>11495</v>
      </c>
      <c r="C47716">
        <v>20</v>
      </c>
      <c r="D47716">
        <v>937004</v>
      </c>
      <c r="E47716" t="s">
        <v>3007</v>
      </c>
      <c r="F47716" t="s">
        <v>43</v>
      </c>
      <c r="G47716">
        <v>19.82</v>
      </c>
      <c r="H47716">
        <v>58.98</v>
      </c>
      <c r="I47716">
        <v>58.98</v>
      </c>
      <c r="J47716">
        <v>396.38</v>
      </c>
    </row>
    <row r="47717" spans="1:10" x14ac:dyDescent="0.3">
      <c r="A47717" s="1">
        <v>44287</v>
      </c>
      <c r="B47717">
        <v>36816</v>
      </c>
      <c r="C47717">
        <v>20</v>
      </c>
      <c r="D47717">
        <v>936996</v>
      </c>
      <c r="E47717" t="s">
        <v>3007</v>
      </c>
      <c r="F47717" t="s">
        <v>43</v>
      </c>
      <c r="G47717">
        <v>9.02</v>
      </c>
      <c r="H47717">
        <v>9.4700000000000006</v>
      </c>
      <c r="I47717">
        <v>45</v>
      </c>
      <c r="J47717">
        <v>180.38</v>
      </c>
    </row>
    <row r="47718" spans="1:10" x14ac:dyDescent="0.3">
      <c r="A47718" s="1">
        <v>44287</v>
      </c>
      <c r="B47718">
        <v>41582</v>
      </c>
      <c r="C47718">
        <v>20</v>
      </c>
      <c r="D47718">
        <v>937002</v>
      </c>
      <c r="E47718" t="s">
        <v>3007</v>
      </c>
      <c r="F47718" t="s">
        <v>43</v>
      </c>
      <c r="G47718">
        <v>0.02</v>
      </c>
      <c r="H47718">
        <v>0.1</v>
      </c>
      <c r="I47718">
        <v>0.1</v>
      </c>
      <c r="J47718">
        <v>0.53</v>
      </c>
    </row>
    <row r="47719" spans="1:10" x14ac:dyDescent="0.3">
      <c r="A47719" s="1">
        <v>44287</v>
      </c>
      <c r="B47719">
        <v>25554</v>
      </c>
      <c r="C47719">
        <v>20</v>
      </c>
      <c r="D47719">
        <v>937011</v>
      </c>
      <c r="E47719" t="s">
        <v>3007</v>
      </c>
      <c r="F47719" t="s">
        <v>43</v>
      </c>
      <c r="G47719">
        <v>12.52</v>
      </c>
      <c r="H47719">
        <v>34.65</v>
      </c>
      <c r="I47719">
        <v>34.65</v>
      </c>
      <c r="J47719">
        <v>250.42</v>
      </c>
    </row>
    <row r="47720" spans="1:10" x14ac:dyDescent="0.3">
      <c r="A47720" s="1">
        <v>44287</v>
      </c>
      <c r="B47720">
        <v>3921</v>
      </c>
      <c r="C47720">
        <v>20</v>
      </c>
      <c r="D47720">
        <v>936991</v>
      </c>
      <c r="E47720" t="s">
        <v>3007</v>
      </c>
      <c r="F47720" t="s">
        <v>43</v>
      </c>
      <c r="G47720">
        <v>0.87</v>
      </c>
      <c r="H47720">
        <v>0.5</v>
      </c>
      <c r="I47720">
        <v>0.5</v>
      </c>
      <c r="J47720">
        <v>17.41</v>
      </c>
    </row>
    <row r="47721" spans="1:10" x14ac:dyDescent="0.3">
      <c r="A47721" s="1">
        <v>44287</v>
      </c>
      <c r="B47721">
        <v>19193</v>
      </c>
      <c r="C47721">
        <v>20</v>
      </c>
      <c r="D47721">
        <v>937010</v>
      </c>
      <c r="E47721" t="s">
        <v>3007</v>
      </c>
      <c r="F47721" t="s">
        <v>43</v>
      </c>
      <c r="G47721">
        <v>29.31</v>
      </c>
      <c r="H47721">
        <v>37.85</v>
      </c>
      <c r="I47721">
        <v>42</v>
      </c>
      <c r="J47721">
        <v>586.12</v>
      </c>
    </row>
    <row r="47722" spans="1:10" x14ac:dyDescent="0.3">
      <c r="A47722" s="1">
        <v>44287</v>
      </c>
      <c r="B47722">
        <v>1607</v>
      </c>
      <c r="C47722">
        <v>20</v>
      </c>
      <c r="D47722">
        <v>936998</v>
      </c>
      <c r="E47722" t="s">
        <v>3007</v>
      </c>
      <c r="F47722" t="s">
        <v>43</v>
      </c>
      <c r="G47722">
        <v>0.02</v>
      </c>
      <c r="H47722">
        <v>0.1</v>
      </c>
      <c r="I47722">
        <v>0.1</v>
      </c>
      <c r="J47722">
        <v>0.52</v>
      </c>
    </row>
    <row r="47723" spans="1:10" x14ac:dyDescent="0.3">
      <c r="A47723" s="1">
        <v>44287</v>
      </c>
      <c r="B47723">
        <v>35065</v>
      </c>
      <c r="C47723">
        <v>20</v>
      </c>
      <c r="D47723">
        <v>937000</v>
      </c>
      <c r="E47723" t="s">
        <v>3007</v>
      </c>
      <c r="F47723" t="s">
        <v>43</v>
      </c>
      <c r="G47723">
        <v>6.98</v>
      </c>
      <c r="H47723">
        <v>17.95</v>
      </c>
      <c r="I47723">
        <v>30</v>
      </c>
      <c r="J47723">
        <v>139.44999999999999</v>
      </c>
    </row>
    <row r="47724" spans="1:10" x14ac:dyDescent="0.3">
      <c r="A47724" s="1">
        <v>44287</v>
      </c>
      <c r="B47724">
        <v>40559</v>
      </c>
      <c r="C47724">
        <v>20</v>
      </c>
      <c r="D47724">
        <v>936994</v>
      </c>
      <c r="E47724" t="s">
        <v>3007</v>
      </c>
      <c r="F47724" t="s">
        <v>43</v>
      </c>
      <c r="G47724">
        <v>10.199999999999999</v>
      </c>
      <c r="H47724">
        <v>7.91</v>
      </c>
      <c r="I47724">
        <v>54</v>
      </c>
      <c r="J47724">
        <v>204.19</v>
      </c>
    </row>
    <row r="47725" spans="1:10" x14ac:dyDescent="0.3">
      <c r="A47725" s="1">
        <v>44287</v>
      </c>
      <c r="B47725">
        <v>40559</v>
      </c>
      <c r="C47725">
        <v>20</v>
      </c>
      <c r="D47725">
        <v>936941</v>
      </c>
      <c r="E47725" t="s">
        <v>3007</v>
      </c>
      <c r="F47725" t="s">
        <v>43</v>
      </c>
      <c r="G47725">
        <v>454.06</v>
      </c>
      <c r="H47725">
        <v>336.48</v>
      </c>
      <c r="I47725">
        <v>336.48</v>
      </c>
      <c r="J47725">
        <v>25124.34</v>
      </c>
    </row>
    <row r="47726" spans="1:10" x14ac:dyDescent="0.3">
      <c r="A47726" s="1">
        <v>44378</v>
      </c>
      <c r="B47726">
        <v>21211</v>
      </c>
      <c r="C47726">
        <v>23</v>
      </c>
      <c r="D47726">
        <v>937105</v>
      </c>
      <c r="E47726" t="s">
        <v>3012</v>
      </c>
      <c r="F47726" t="s">
        <v>26</v>
      </c>
      <c r="G47726">
        <v>10.6</v>
      </c>
      <c r="H47726">
        <v>4.3899999999999997</v>
      </c>
      <c r="I47726">
        <v>9</v>
      </c>
      <c r="J47726">
        <v>212.06</v>
      </c>
    </row>
    <row r="47727" spans="1:10" x14ac:dyDescent="0.3">
      <c r="A47727" s="1">
        <v>44378</v>
      </c>
      <c r="B47727">
        <v>5850</v>
      </c>
      <c r="C47727">
        <v>22</v>
      </c>
      <c r="D47727">
        <v>937034</v>
      </c>
      <c r="E47727" t="s">
        <v>3013</v>
      </c>
      <c r="F47727" t="s">
        <v>12</v>
      </c>
      <c r="G47727">
        <v>4.0599999999999996</v>
      </c>
      <c r="H47727">
        <v>5.22</v>
      </c>
      <c r="I47727">
        <v>9</v>
      </c>
      <c r="J47727">
        <v>81.150000000000006</v>
      </c>
    </row>
    <row r="47728" spans="1:10" x14ac:dyDescent="0.3">
      <c r="A47728" s="1">
        <v>44378</v>
      </c>
      <c r="B47728">
        <v>41279</v>
      </c>
      <c r="C47728">
        <v>23</v>
      </c>
      <c r="D47728">
        <v>937104</v>
      </c>
      <c r="E47728" t="s">
        <v>3012</v>
      </c>
      <c r="F47728" t="s">
        <v>26</v>
      </c>
      <c r="G47728">
        <v>4.28</v>
      </c>
      <c r="H47728">
        <v>3.91</v>
      </c>
      <c r="I47728">
        <v>18</v>
      </c>
      <c r="J47728">
        <v>85.61</v>
      </c>
    </row>
    <row r="47729" spans="1:10" x14ac:dyDescent="0.3">
      <c r="A47729" s="1">
        <v>44378</v>
      </c>
      <c r="B47729">
        <v>35208</v>
      </c>
      <c r="C47729">
        <v>4</v>
      </c>
      <c r="D47729">
        <v>937046</v>
      </c>
      <c r="E47729" t="s">
        <v>3014</v>
      </c>
      <c r="F47729" t="s">
        <v>79</v>
      </c>
      <c r="G47729">
        <v>157.53</v>
      </c>
      <c r="H47729">
        <v>146.22</v>
      </c>
      <c r="I47729">
        <v>513</v>
      </c>
      <c r="J47729">
        <v>3150.65</v>
      </c>
    </row>
    <row r="47730" spans="1:10" x14ac:dyDescent="0.3">
      <c r="A47730" s="1">
        <v>44378</v>
      </c>
      <c r="B47730">
        <v>19878</v>
      </c>
      <c r="C47730">
        <v>2</v>
      </c>
      <c r="D47730">
        <v>937052</v>
      </c>
      <c r="E47730" t="s">
        <v>3015</v>
      </c>
      <c r="F47730" t="s">
        <v>29</v>
      </c>
      <c r="G47730">
        <v>130.9</v>
      </c>
      <c r="H47730">
        <v>102.59</v>
      </c>
      <c r="I47730">
        <v>603</v>
      </c>
      <c r="J47730">
        <v>2618.02</v>
      </c>
    </row>
    <row r="47731" spans="1:10" x14ac:dyDescent="0.3">
      <c r="A47731" s="1">
        <v>44378</v>
      </c>
      <c r="B47731">
        <v>20006</v>
      </c>
      <c r="C47731">
        <v>2</v>
      </c>
      <c r="D47731">
        <v>937053</v>
      </c>
      <c r="E47731" t="s">
        <v>3015</v>
      </c>
      <c r="F47731" t="s">
        <v>29</v>
      </c>
      <c r="G47731">
        <v>52.46</v>
      </c>
      <c r="H47731">
        <v>35.880000000000003</v>
      </c>
      <c r="I47731">
        <v>198</v>
      </c>
      <c r="J47731">
        <v>1049.18</v>
      </c>
    </row>
    <row r="47732" spans="1:10" x14ac:dyDescent="0.3">
      <c r="A47732" s="1">
        <v>44378</v>
      </c>
      <c r="B47732">
        <v>19999</v>
      </c>
      <c r="C47732">
        <v>2</v>
      </c>
      <c r="D47732">
        <v>937048</v>
      </c>
      <c r="E47732" t="s">
        <v>3015</v>
      </c>
      <c r="F47732" t="s">
        <v>56</v>
      </c>
      <c r="G47732">
        <v>5129.6000000000004</v>
      </c>
      <c r="H47732">
        <v>4357.12</v>
      </c>
      <c r="I47732">
        <v>4357.12</v>
      </c>
      <c r="J47732">
        <v>102592</v>
      </c>
    </row>
    <row r="47733" spans="1:10" x14ac:dyDescent="0.3">
      <c r="A47733" s="1">
        <v>44378</v>
      </c>
      <c r="B47733">
        <v>11253</v>
      </c>
      <c r="C47733">
        <v>3</v>
      </c>
      <c r="D47733">
        <v>937018</v>
      </c>
      <c r="E47733" t="s">
        <v>3016</v>
      </c>
      <c r="F47733" t="s">
        <v>33</v>
      </c>
      <c r="G47733">
        <v>267.64</v>
      </c>
      <c r="H47733">
        <v>543.41</v>
      </c>
      <c r="I47733">
        <v>552</v>
      </c>
      <c r="J47733">
        <v>5352.71</v>
      </c>
    </row>
    <row r="47734" spans="1:10" x14ac:dyDescent="0.3">
      <c r="A47734" s="1">
        <v>44378</v>
      </c>
      <c r="B47734">
        <v>21814</v>
      </c>
      <c r="C47734">
        <v>23</v>
      </c>
      <c r="D47734">
        <v>937041</v>
      </c>
      <c r="E47734" t="s">
        <v>3012</v>
      </c>
      <c r="F47734" t="s">
        <v>33</v>
      </c>
      <c r="G47734">
        <v>15.66</v>
      </c>
      <c r="H47734">
        <v>38.24</v>
      </c>
      <c r="I47734">
        <v>69</v>
      </c>
      <c r="J47734">
        <v>313.3</v>
      </c>
    </row>
    <row r="47735" spans="1:10" x14ac:dyDescent="0.3">
      <c r="A47735" s="1">
        <v>44378</v>
      </c>
      <c r="B47735">
        <v>36559</v>
      </c>
      <c r="C47735">
        <v>23</v>
      </c>
      <c r="D47735">
        <v>937108</v>
      </c>
      <c r="E47735" t="s">
        <v>3012</v>
      </c>
      <c r="F47735" t="s">
        <v>26</v>
      </c>
      <c r="G47735">
        <v>4.0199999999999996</v>
      </c>
      <c r="H47735">
        <v>6.2</v>
      </c>
      <c r="I47735">
        <v>6.2</v>
      </c>
      <c r="J47735">
        <v>80.38</v>
      </c>
    </row>
    <row r="47736" spans="1:10" x14ac:dyDescent="0.3">
      <c r="A47736" s="1">
        <v>44378</v>
      </c>
      <c r="B47736">
        <v>33135</v>
      </c>
      <c r="C47736">
        <v>23</v>
      </c>
      <c r="D47736">
        <v>937107</v>
      </c>
      <c r="E47736" t="s">
        <v>3012</v>
      </c>
      <c r="F47736" t="s">
        <v>26</v>
      </c>
      <c r="G47736">
        <v>27.55</v>
      </c>
      <c r="H47736">
        <v>30.53</v>
      </c>
      <c r="I47736">
        <v>30.53</v>
      </c>
      <c r="J47736">
        <v>551.27</v>
      </c>
    </row>
    <row r="47737" spans="1:10" x14ac:dyDescent="0.3">
      <c r="A47737" s="1">
        <v>44378</v>
      </c>
      <c r="B47737">
        <v>33135</v>
      </c>
      <c r="C47737">
        <v>23</v>
      </c>
      <c r="D47737">
        <v>937106</v>
      </c>
      <c r="E47737" t="s">
        <v>3012</v>
      </c>
      <c r="F47737" t="s">
        <v>26</v>
      </c>
      <c r="G47737">
        <v>0.3</v>
      </c>
      <c r="H47737">
        <v>1.07</v>
      </c>
      <c r="I47737">
        <v>1.07</v>
      </c>
      <c r="J47737">
        <v>5.98</v>
      </c>
    </row>
    <row r="47738" spans="1:10" x14ac:dyDescent="0.3">
      <c r="A47738" s="1">
        <v>44378</v>
      </c>
      <c r="B47738">
        <v>20000</v>
      </c>
      <c r="C47738">
        <v>38</v>
      </c>
      <c r="D47738">
        <v>937057</v>
      </c>
      <c r="E47738" t="s">
        <v>3017</v>
      </c>
      <c r="F47738" t="s">
        <v>10</v>
      </c>
      <c r="G47738">
        <v>35.76</v>
      </c>
      <c r="H47738">
        <v>27.92</v>
      </c>
      <c r="I47738">
        <v>132</v>
      </c>
      <c r="J47738">
        <v>715.12</v>
      </c>
    </row>
    <row r="47739" spans="1:10" x14ac:dyDescent="0.3">
      <c r="A47739" s="1">
        <v>44378</v>
      </c>
      <c r="B47739">
        <v>36553</v>
      </c>
      <c r="C47739">
        <v>23</v>
      </c>
      <c r="D47739">
        <v>55928</v>
      </c>
      <c r="E47739" t="s">
        <v>3012</v>
      </c>
      <c r="F47739" t="s">
        <v>42</v>
      </c>
      <c r="G47739">
        <v>63.53</v>
      </c>
      <c r="H47739">
        <v>73.3</v>
      </c>
      <c r="I47739">
        <v>73.3</v>
      </c>
      <c r="J47739">
        <v>4108.0600000000004</v>
      </c>
    </row>
    <row r="47740" spans="1:10" x14ac:dyDescent="0.3">
      <c r="A47740" s="1">
        <v>44378</v>
      </c>
      <c r="B47740">
        <v>9832</v>
      </c>
      <c r="C47740">
        <v>22</v>
      </c>
      <c r="D47740">
        <v>937036</v>
      </c>
      <c r="E47740" t="s">
        <v>3013</v>
      </c>
      <c r="F47740" t="s">
        <v>12</v>
      </c>
      <c r="G47740">
        <v>84.67</v>
      </c>
      <c r="H47740">
        <v>63.23</v>
      </c>
      <c r="I47740">
        <v>156</v>
      </c>
      <c r="J47740">
        <v>1693.5</v>
      </c>
    </row>
    <row r="47741" spans="1:10" x14ac:dyDescent="0.3">
      <c r="A47741" s="1">
        <v>44378</v>
      </c>
      <c r="B47741">
        <v>21077</v>
      </c>
      <c r="C47741">
        <v>22</v>
      </c>
      <c r="D47741">
        <v>937035</v>
      </c>
      <c r="E47741" t="s">
        <v>3013</v>
      </c>
      <c r="F47741" t="s">
        <v>12</v>
      </c>
      <c r="G47741">
        <v>6.17</v>
      </c>
      <c r="H47741">
        <v>27.87</v>
      </c>
      <c r="I47741">
        <v>27.87</v>
      </c>
      <c r="J47741">
        <v>123.49</v>
      </c>
    </row>
    <row r="47742" spans="1:10" x14ac:dyDescent="0.3">
      <c r="A47742" s="1">
        <v>44378</v>
      </c>
      <c r="B47742">
        <v>10875</v>
      </c>
      <c r="C47742">
        <v>22</v>
      </c>
      <c r="D47742">
        <v>937030</v>
      </c>
      <c r="E47742" t="s">
        <v>3013</v>
      </c>
      <c r="F47742" t="s">
        <v>11</v>
      </c>
      <c r="G47742">
        <v>48.76</v>
      </c>
      <c r="H47742">
        <v>69.510000000000005</v>
      </c>
      <c r="I47742">
        <v>69.510000000000005</v>
      </c>
      <c r="J47742">
        <v>975.23</v>
      </c>
    </row>
    <row r="47743" spans="1:10" x14ac:dyDescent="0.3">
      <c r="A47743" s="1">
        <v>44378</v>
      </c>
      <c r="B47743">
        <v>10055</v>
      </c>
      <c r="C47743">
        <v>22</v>
      </c>
      <c r="D47743">
        <v>937027</v>
      </c>
      <c r="E47743" t="s">
        <v>3013</v>
      </c>
      <c r="F47743" t="s">
        <v>11</v>
      </c>
      <c r="G47743">
        <v>13.65</v>
      </c>
      <c r="H47743">
        <v>12.75</v>
      </c>
      <c r="I47743">
        <v>54</v>
      </c>
      <c r="J47743">
        <v>272.97000000000003</v>
      </c>
    </row>
    <row r="47744" spans="1:10" x14ac:dyDescent="0.3">
      <c r="A47744" s="1">
        <v>44378</v>
      </c>
      <c r="B47744">
        <v>431</v>
      </c>
      <c r="C47744">
        <v>22</v>
      </c>
      <c r="D47744">
        <v>937029</v>
      </c>
      <c r="E47744" t="s">
        <v>3013</v>
      </c>
      <c r="F47744" t="s">
        <v>11</v>
      </c>
      <c r="G47744">
        <v>13.76</v>
      </c>
      <c r="H47744">
        <v>8.0399999999999991</v>
      </c>
      <c r="I47744">
        <v>8.0399999999999991</v>
      </c>
      <c r="J47744">
        <v>275.27999999999997</v>
      </c>
    </row>
    <row r="47745" spans="1:10" x14ac:dyDescent="0.3">
      <c r="A47745" s="1">
        <v>44378</v>
      </c>
      <c r="B47745">
        <v>31021</v>
      </c>
      <c r="C47745">
        <v>22</v>
      </c>
      <c r="D47745">
        <v>937032</v>
      </c>
      <c r="E47745" t="s">
        <v>3013</v>
      </c>
      <c r="F47745" t="s">
        <v>11</v>
      </c>
      <c r="G47745">
        <v>76.48</v>
      </c>
      <c r="H47745">
        <v>79.849999999999994</v>
      </c>
      <c r="I47745">
        <v>138</v>
      </c>
      <c r="J47745">
        <v>1529.56</v>
      </c>
    </row>
    <row r="47746" spans="1:10" x14ac:dyDescent="0.3">
      <c r="A47746" s="1">
        <v>44378</v>
      </c>
      <c r="B47746">
        <v>40284</v>
      </c>
      <c r="C47746">
        <v>22</v>
      </c>
      <c r="D47746">
        <v>937033</v>
      </c>
      <c r="E47746" t="s">
        <v>3013</v>
      </c>
      <c r="F47746" t="s">
        <v>11</v>
      </c>
      <c r="G47746">
        <v>12.33</v>
      </c>
      <c r="H47746">
        <v>3.04</v>
      </c>
      <c r="I47746">
        <v>3.04</v>
      </c>
      <c r="J47746">
        <v>246.44</v>
      </c>
    </row>
    <row r="47747" spans="1:10" x14ac:dyDescent="0.3">
      <c r="A47747" s="1">
        <v>44378</v>
      </c>
      <c r="B47747">
        <v>38554</v>
      </c>
      <c r="C47747">
        <v>22</v>
      </c>
      <c r="D47747">
        <v>937031</v>
      </c>
      <c r="E47747" t="s">
        <v>3013</v>
      </c>
      <c r="F47747" t="s">
        <v>11</v>
      </c>
      <c r="G47747">
        <v>174.55</v>
      </c>
      <c r="H47747">
        <v>161.53</v>
      </c>
      <c r="I47747">
        <v>312</v>
      </c>
      <c r="J47747">
        <v>3491.15</v>
      </c>
    </row>
    <row r="47748" spans="1:10" x14ac:dyDescent="0.3">
      <c r="A47748" s="1">
        <v>44378</v>
      </c>
      <c r="B47748">
        <v>1795</v>
      </c>
      <c r="C47748">
        <v>22</v>
      </c>
      <c r="D47748">
        <v>937037</v>
      </c>
      <c r="E47748" t="s">
        <v>3013</v>
      </c>
      <c r="F47748" t="s">
        <v>11</v>
      </c>
      <c r="G47748">
        <v>231.84</v>
      </c>
      <c r="H47748">
        <v>228.85</v>
      </c>
      <c r="I47748">
        <v>480</v>
      </c>
      <c r="J47748">
        <v>4636.83</v>
      </c>
    </row>
    <row r="47749" spans="1:10" x14ac:dyDescent="0.3">
      <c r="A47749" s="1">
        <v>44378</v>
      </c>
      <c r="B47749">
        <v>30481</v>
      </c>
      <c r="C47749">
        <v>22</v>
      </c>
      <c r="D47749">
        <v>937028</v>
      </c>
      <c r="E47749" t="s">
        <v>3013</v>
      </c>
      <c r="F47749" t="s">
        <v>11</v>
      </c>
      <c r="G47749">
        <v>13.76</v>
      </c>
      <c r="H47749">
        <v>8.0399999999999991</v>
      </c>
      <c r="I47749">
        <v>8.0399999999999991</v>
      </c>
      <c r="J47749">
        <v>275.27999999999997</v>
      </c>
    </row>
    <row r="47750" spans="1:10" x14ac:dyDescent="0.3">
      <c r="A47750" s="1">
        <v>44378</v>
      </c>
      <c r="B47750">
        <v>23984</v>
      </c>
      <c r="C47750">
        <v>3</v>
      </c>
      <c r="D47750">
        <v>937025</v>
      </c>
      <c r="E47750" t="s">
        <v>3016</v>
      </c>
      <c r="F47750" t="s">
        <v>42</v>
      </c>
      <c r="G47750">
        <v>63.86</v>
      </c>
      <c r="H47750">
        <v>71.55</v>
      </c>
      <c r="I47750">
        <v>71.55</v>
      </c>
      <c r="J47750">
        <v>4346</v>
      </c>
    </row>
    <row r="47751" spans="1:10" x14ac:dyDescent="0.3">
      <c r="A47751" s="1">
        <v>44378</v>
      </c>
      <c r="B47751">
        <v>18714</v>
      </c>
      <c r="C47751">
        <v>23</v>
      </c>
      <c r="D47751">
        <v>937103</v>
      </c>
      <c r="E47751" t="s">
        <v>3012</v>
      </c>
      <c r="F47751" t="s">
        <v>43</v>
      </c>
      <c r="G47751">
        <v>76.069999999999993</v>
      </c>
      <c r="H47751">
        <v>51.17</v>
      </c>
      <c r="I47751">
        <v>51.17</v>
      </c>
      <c r="J47751">
        <v>1521.47</v>
      </c>
    </row>
    <row r="47752" spans="1:10" x14ac:dyDescent="0.3">
      <c r="A47752" s="1">
        <v>44409</v>
      </c>
      <c r="B47752">
        <v>38909</v>
      </c>
      <c r="C47752">
        <v>4</v>
      </c>
      <c r="D47752">
        <v>937167</v>
      </c>
      <c r="E47752" t="s">
        <v>3018</v>
      </c>
      <c r="F47752" t="s">
        <v>51</v>
      </c>
      <c r="G47752">
        <v>10.63</v>
      </c>
      <c r="H47752">
        <v>1.74</v>
      </c>
      <c r="I47752">
        <v>3</v>
      </c>
      <c r="J47752">
        <v>212.56</v>
      </c>
    </row>
    <row r="47753" spans="1:10" x14ac:dyDescent="0.3">
      <c r="A47753" s="1">
        <v>44409</v>
      </c>
      <c r="B47753">
        <v>19763</v>
      </c>
      <c r="C47753">
        <v>4</v>
      </c>
      <c r="D47753">
        <v>937166</v>
      </c>
      <c r="E47753" t="s">
        <v>3018</v>
      </c>
      <c r="F47753" t="s">
        <v>51</v>
      </c>
      <c r="G47753">
        <v>18.190000000000001</v>
      </c>
      <c r="H47753">
        <v>3.92</v>
      </c>
      <c r="I47753">
        <v>6</v>
      </c>
      <c r="J47753">
        <v>363.75</v>
      </c>
    </row>
    <row r="47754" spans="1:10" x14ac:dyDescent="0.3">
      <c r="A47754" s="1">
        <v>44409</v>
      </c>
      <c r="B47754">
        <v>7726</v>
      </c>
      <c r="C47754">
        <v>37</v>
      </c>
      <c r="D47754">
        <v>937160</v>
      </c>
      <c r="E47754" t="s">
        <v>3019</v>
      </c>
      <c r="F47754" t="s">
        <v>32</v>
      </c>
      <c r="G47754">
        <v>27.05</v>
      </c>
      <c r="H47754">
        <v>5.17</v>
      </c>
      <c r="I47754">
        <v>9</v>
      </c>
      <c r="J47754">
        <v>540.91999999999996</v>
      </c>
    </row>
    <row r="47755" spans="1:10" x14ac:dyDescent="0.3">
      <c r="A47755" s="1">
        <v>44409</v>
      </c>
      <c r="B47755">
        <v>3927</v>
      </c>
      <c r="C47755">
        <v>37</v>
      </c>
      <c r="D47755">
        <v>937161</v>
      </c>
      <c r="E47755" t="s">
        <v>3019</v>
      </c>
      <c r="F47755" t="s">
        <v>10</v>
      </c>
      <c r="G47755">
        <v>15.72</v>
      </c>
      <c r="H47755">
        <v>10.11</v>
      </c>
      <c r="I47755">
        <v>12</v>
      </c>
      <c r="J47755">
        <v>314.43</v>
      </c>
    </row>
    <row r="47756" spans="1:10" x14ac:dyDescent="0.3">
      <c r="A47756" s="1">
        <v>44409</v>
      </c>
      <c r="B47756">
        <v>16197</v>
      </c>
      <c r="C47756">
        <v>23</v>
      </c>
      <c r="D47756">
        <v>937255</v>
      </c>
      <c r="E47756" t="s">
        <v>3020</v>
      </c>
      <c r="F47756" t="s">
        <v>132</v>
      </c>
      <c r="G47756">
        <v>38.159999999999997</v>
      </c>
      <c r="H47756">
        <v>13.8</v>
      </c>
      <c r="I47756">
        <v>27</v>
      </c>
      <c r="J47756">
        <v>763.28</v>
      </c>
    </row>
    <row r="47757" spans="1:10" x14ac:dyDescent="0.3">
      <c r="A47757" s="1">
        <v>44409</v>
      </c>
      <c r="B47757">
        <v>35180</v>
      </c>
      <c r="C47757">
        <v>24</v>
      </c>
      <c r="D47757">
        <v>937262</v>
      </c>
      <c r="E47757" t="s">
        <v>3021</v>
      </c>
      <c r="F47757" t="s">
        <v>66</v>
      </c>
      <c r="G47757">
        <v>99.08</v>
      </c>
      <c r="H47757">
        <v>88.35</v>
      </c>
      <c r="I47757">
        <v>489</v>
      </c>
      <c r="J47757">
        <v>1981.72</v>
      </c>
    </row>
    <row r="47758" spans="1:10" x14ac:dyDescent="0.3">
      <c r="A47758" s="1">
        <v>44409</v>
      </c>
      <c r="B47758">
        <v>3062</v>
      </c>
      <c r="C47758">
        <v>24</v>
      </c>
      <c r="D47758">
        <v>937261</v>
      </c>
      <c r="E47758" t="s">
        <v>3021</v>
      </c>
      <c r="F47758" t="s">
        <v>66</v>
      </c>
      <c r="G47758">
        <v>40.270000000000003</v>
      </c>
      <c r="H47758">
        <v>38.94</v>
      </c>
      <c r="I47758">
        <v>180</v>
      </c>
      <c r="J47758">
        <v>805.16</v>
      </c>
    </row>
    <row r="47759" spans="1:10" x14ac:dyDescent="0.3">
      <c r="A47759" s="1">
        <v>44409</v>
      </c>
      <c r="B47759">
        <v>3064</v>
      </c>
      <c r="C47759">
        <v>24</v>
      </c>
      <c r="D47759">
        <v>937341</v>
      </c>
      <c r="E47759" t="s">
        <v>3021</v>
      </c>
      <c r="F47759" t="s">
        <v>33</v>
      </c>
      <c r="G47759">
        <v>16.45</v>
      </c>
      <c r="H47759">
        <v>15.1</v>
      </c>
      <c r="I47759">
        <v>57</v>
      </c>
      <c r="J47759">
        <v>329</v>
      </c>
    </row>
    <row r="47760" spans="1:10" x14ac:dyDescent="0.3">
      <c r="A47760" s="1">
        <v>44409</v>
      </c>
      <c r="B47760">
        <v>3064</v>
      </c>
      <c r="C47760">
        <v>24</v>
      </c>
      <c r="D47760">
        <v>937268</v>
      </c>
      <c r="E47760" t="s">
        <v>3021</v>
      </c>
      <c r="F47760" t="s">
        <v>33</v>
      </c>
      <c r="G47760">
        <v>32.450000000000003</v>
      </c>
      <c r="H47760">
        <v>28.57</v>
      </c>
      <c r="I47760">
        <v>189</v>
      </c>
      <c r="J47760">
        <v>648.88</v>
      </c>
    </row>
    <row r="47761" spans="1:10" x14ac:dyDescent="0.3">
      <c r="A47761" s="1">
        <v>44409</v>
      </c>
      <c r="B47761">
        <v>35136</v>
      </c>
      <c r="C47761">
        <v>24</v>
      </c>
      <c r="D47761">
        <v>937342</v>
      </c>
      <c r="E47761" t="s">
        <v>3021</v>
      </c>
      <c r="F47761" t="s">
        <v>33</v>
      </c>
      <c r="G47761">
        <v>13.16</v>
      </c>
      <c r="H47761">
        <v>12.08</v>
      </c>
      <c r="I47761">
        <v>45</v>
      </c>
      <c r="J47761">
        <v>263.2</v>
      </c>
    </row>
    <row r="47762" spans="1:10" x14ac:dyDescent="0.3">
      <c r="A47762" s="1">
        <v>44409</v>
      </c>
      <c r="B47762">
        <v>3059</v>
      </c>
      <c r="C47762">
        <v>24</v>
      </c>
      <c r="D47762">
        <v>937270</v>
      </c>
      <c r="E47762" t="s">
        <v>3021</v>
      </c>
      <c r="F47762" t="s">
        <v>33</v>
      </c>
      <c r="G47762">
        <v>44.69</v>
      </c>
      <c r="H47762">
        <v>40.76</v>
      </c>
      <c r="I47762">
        <v>210</v>
      </c>
      <c r="J47762">
        <v>893.8</v>
      </c>
    </row>
    <row r="47763" spans="1:10" x14ac:dyDescent="0.3">
      <c r="A47763" s="1">
        <v>44409</v>
      </c>
      <c r="B47763">
        <v>39166</v>
      </c>
      <c r="C47763">
        <v>24</v>
      </c>
      <c r="D47763">
        <v>937269</v>
      </c>
      <c r="E47763" t="s">
        <v>3021</v>
      </c>
      <c r="F47763" t="s">
        <v>33</v>
      </c>
      <c r="G47763">
        <v>73.28</v>
      </c>
      <c r="H47763">
        <v>57.75</v>
      </c>
      <c r="I47763">
        <v>357</v>
      </c>
      <c r="J47763">
        <v>1465.6</v>
      </c>
    </row>
    <row r="47764" spans="1:10" x14ac:dyDescent="0.3">
      <c r="A47764" s="1">
        <v>44409</v>
      </c>
      <c r="B47764">
        <v>35136</v>
      </c>
      <c r="C47764">
        <v>24</v>
      </c>
      <c r="D47764">
        <v>937267</v>
      </c>
      <c r="E47764" t="s">
        <v>3021</v>
      </c>
      <c r="F47764" t="s">
        <v>33</v>
      </c>
      <c r="G47764">
        <v>117.54</v>
      </c>
      <c r="H47764">
        <v>94.83</v>
      </c>
      <c r="I47764">
        <v>528</v>
      </c>
      <c r="J47764">
        <v>2350.8000000000002</v>
      </c>
    </row>
    <row r="47765" spans="1:10" x14ac:dyDescent="0.3">
      <c r="A47765" s="1">
        <v>44409</v>
      </c>
      <c r="B47765">
        <v>3059</v>
      </c>
      <c r="C47765">
        <v>24</v>
      </c>
      <c r="D47765">
        <v>937340</v>
      </c>
      <c r="E47765" t="s">
        <v>3021</v>
      </c>
      <c r="F47765" t="s">
        <v>33</v>
      </c>
      <c r="G47765">
        <v>9.8699999999999992</v>
      </c>
      <c r="H47765">
        <v>9.06</v>
      </c>
      <c r="I47765">
        <v>36</v>
      </c>
      <c r="J47765">
        <v>197.4</v>
      </c>
    </row>
    <row r="47766" spans="1:10" x14ac:dyDescent="0.3">
      <c r="A47766" s="1">
        <v>44409</v>
      </c>
      <c r="B47766">
        <v>29477</v>
      </c>
      <c r="C47766">
        <v>23</v>
      </c>
      <c r="D47766">
        <v>937259</v>
      </c>
      <c r="E47766" t="s">
        <v>3020</v>
      </c>
      <c r="F47766" t="s">
        <v>132</v>
      </c>
      <c r="G47766">
        <v>28.81</v>
      </c>
      <c r="H47766">
        <v>76.48</v>
      </c>
      <c r="I47766">
        <v>138</v>
      </c>
      <c r="J47766">
        <v>576.20000000000005</v>
      </c>
    </row>
    <row r="47767" spans="1:10" x14ac:dyDescent="0.3">
      <c r="A47767" s="1">
        <v>44409</v>
      </c>
      <c r="B47767">
        <v>27726</v>
      </c>
      <c r="C47767">
        <v>23</v>
      </c>
      <c r="D47767">
        <v>937257</v>
      </c>
      <c r="E47767" t="s">
        <v>3020</v>
      </c>
      <c r="F47767" t="s">
        <v>132</v>
      </c>
      <c r="G47767">
        <v>43.22</v>
      </c>
      <c r="H47767">
        <v>114.72</v>
      </c>
      <c r="I47767">
        <v>207</v>
      </c>
      <c r="J47767">
        <v>864.3</v>
      </c>
    </row>
    <row r="47768" spans="1:10" x14ac:dyDescent="0.3">
      <c r="A47768" s="1">
        <v>44409</v>
      </c>
      <c r="B47768">
        <v>12559</v>
      </c>
      <c r="C47768">
        <v>23</v>
      </c>
      <c r="D47768">
        <v>937193</v>
      </c>
      <c r="E47768" t="s">
        <v>3020</v>
      </c>
      <c r="F47768" t="s">
        <v>132</v>
      </c>
      <c r="G47768">
        <v>838.45</v>
      </c>
      <c r="H47768">
        <v>1094.6300000000001</v>
      </c>
      <c r="I47768">
        <v>1299</v>
      </c>
      <c r="J47768">
        <v>16768.95</v>
      </c>
    </row>
    <row r="47769" spans="1:10" x14ac:dyDescent="0.3">
      <c r="A47769" s="1">
        <v>44409</v>
      </c>
      <c r="B47769">
        <v>7243</v>
      </c>
      <c r="C47769">
        <v>23</v>
      </c>
      <c r="D47769">
        <v>937256</v>
      </c>
      <c r="E47769" t="s">
        <v>3020</v>
      </c>
      <c r="F47769" t="s">
        <v>33</v>
      </c>
      <c r="G47769">
        <v>14.4</v>
      </c>
      <c r="H47769">
        <v>38.24</v>
      </c>
      <c r="I47769">
        <v>69</v>
      </c>
      <c r="J47769">
        <v>288.10000000000002</v>
      </c>
    </row>
    <row r="47770" spans="1:10" x14ac:dyDescent="0.3">
      <c r="A47770" s="1">
        <v>44409</v>
      </c>
      <c r="B47770">
        <v>30321</v>
      </c>
      <c r="C47770">
        <v>23</v>
      </c>
      <c r="D47770">
        <v>937260</v>
      </c>
      <c r="E47770" t="s">
        <v>3020</v>
      </c>
      <c r="F47770" t="s">
        <v>66</v>
      </c>
      <c r="G47770">
        <v>71.67</v>
      </c>
      <c r="H47770">
        <v>71.2</v>
      </c>
      <c r="I47770">
        <v>71.2</v>
      </c>
      <c r="J47770">
        <v>1433.44</v>
      </c>
    </row>
    <row r="47771" spans="1:10" x14ac:dyDescent="0.3">
      <c r="A47771" s="1">
        <v>44409</v>
      </c>
      <c r="B47771">
        <v>28982</v>
      </c>
      <c r="C47771">
        <v>23</v>
      </c>
      <c r="D47771">
        <v>937258</v>
      </c>
      <c r="E47771" t="s">
        <v>3020</v>
      </c>
      <c r="F47771" t="s">
        <v>132</v>
      </c>
      <c r="G47771">
        <v>15.76</v>
      </c>
      <c r="H47771">
        <v>25.5</v>
      </c>
      <c r="I47771">
        <v>189</v>
      </c>
      <c r="J47771">
        <v>315.29000000000002</v>
      </c>
    </row>
    <row r="47772" spans="1:10" x14ac:dyDescent="0.3">
      <c r="A47772" s="1">
        <v>44409</v>
      </c>
      <c r="B47772">
        <v>3058</v>
      </c>
      <c r="C47772">
        <v>22</v>
      </c>
      <c r="D47772">
        <v>937271</v>
      </c>
      <c r="E47772" t="s">
        <v>3022</v>
      </c>
      <c r="F47772" t="s">
        <v>26</v>
      </c>
      <c r="G47772">
        <v>30.29</v>
      </c>
      <c r="H47772">
        <v>26.85</v>
      </c>
      <c r="I47772">
        <v>159</v>
      </c>
      <c r="J47772">
        <v>605.76</v>
      </c>
    </row>
    <row r="47773" spans="1:10" x14ac:dyDescent="0.3">
      <c r="A47773" s="1">
        <v>44409</v>
      </c>
      <c r="B47773">
        <v>3063</v>
      </c>
      <c r="C47773">
        <v>22</v>
      </c>
      <c r="D47773">
        <v>937272</v>
      </c>
      <c r="E47773" t="s">
        <v>3022</v>
      </c>
      <c r="F47773" t="s">
        <v>26</v>
      </c>
      <c r="G47773">
        <v>35.549999999999997</v>
      </c>
      <c r="H47773">
        <v>31.21</v>
      </c>
      <c r="I47773">
        <v>201</v>
      </c>
      <c r="J47773">
        <v>711.24</v>
      </c>
    </row>
    <row r="47774" spans="1:10" x14ac:dyDescent="0.3">
      <c r="A47774" s="1">
        <v>44409</v>
      </c>
      <c r="B47774">
        <v>34406</v>
      </c>
      <c r="C47774">
        <v>22</v>
      </c>
      <c r="D47774">
        <v>937273</v>
      </c>
      <c r="E47774" t="s">
        <v>3022</v>
      </c>
      <c r="F47774" t="s">
        <v>26</v>
      </c>
      <c r="G47774">
        <v>10.8</v>
      </c>
      <c r="H47774">
        <v>9.7200000000000006</v>
      </c>
      <c r="I47774">
        <v>60</v>
      </c>
      <c r="J47774">
        <v>215.72</v>
      </c>
    </row>
    <row r="47775" spans="1:10" x14ac:dyDescent="0.3">
      <c r="A47775" s="1">
        <v>44409</v>
      </c>
      <c r="B47775">
        <v>42080</v>
      </c>
      <c r="C47775">
        <v>22</v>
      </c>
      <c r="D47775">
        <v>937274</v>
      </c>
      <c r="E47775" t="s">
        <v>3022</v>
      </c>
      <c r="F47775" t="s">
        <v>26</v>
      </c>
      <c r="G47775">
        <v>111.98</v>
      </c>
      <c r="H47775">
        <v>87.58</v>
      </c>
      <c r="I47775">
        <v>432</v>
      </c>
      <c r="J47775">
        <v>2239.56</v>
      </c>
    </row>
    <row r="47776" spans="1:10" x14ac:dyDescent="0.3">
      <c r="A47776" s="1">
        <v>44409</v>
      </c>
      <c r="B47776">
        <v>10102</v>
      </c>
      <c r="C47776">
        <v>37</v>
      </c>
      <c r="D47776">
        <v>937152</v>
      </c>
      <c r="E47776" t="s">
        <v>3019</v>
      </c>
      <c r="F47776" t="s">
        <v>32</v>
      </c>
      <c r="G47776">
        <v>117.41</v>
      </c>
      <c r="H47776">
        <v>155.4</v>
      </c>
      <c r="I47776">
        <v>155.4</v>
      </c>
      <c r="J47776">
        <v>2255.1</v>
      </c>
    </row>
    <row r="47777" spans="1:10" x14ac:dyDescent="0.3">
      <c r="A47777" s="1">
        <v>44409</v>
      </c>
      <c r="B47777">
        <v>28560</v>
      </c>
      <c r="C47777">
        <v>37</v>
      </c>
      <c r="D47777">
        <v>937165</v>
      </c>
      <c r="E47777" t="s">
        <v>3019</v>
      </c>
      <c r="F47777" t="s">
        <v>10</v>
      </c>
      <c r="G47777">
        <v>14.86</v>
      </c>
      <c r="H47777">
        <v>16.61</v>
      </c>
      <c r="I47777">
        <v>16.61</v>
      </c>
      <c r="J47777">
        <v>297.01</v>
      </c>
    </row>
    <row r="47778" spans="1:10" x14ac:dyDescent="0.3">
      <c r="A47778" s="1">
        <v>44409</v>
      </c>
      <c r="B47778">
        <v>23106</v>
      </c>
      <c r="C47778">
        <v>37</v>
      </c>
      <c r="D47778">
        <v>937162</v>
      </c>
      <c r="E47778" t="s">
        <v>3019</v>
      </c>
      <c r="F47778" t="s">
        <v>10</v>
      </c>
      <c r="G47778">
        <v>48.18</v>
      </c>
      <c r="H47778">
        <v>46.81</v>
      </c>
      <c r="I47778">
        <v>105</v>
      </c>
      <c r="J47778">
        <v>963.57</v>
      </c>
    </row>
    <row r="47779" spans="1:10" x14ac:dyDescent="0.3">
      <c r="A47779" s="1">
        <v>44409</v>
      </c>
      <c r="B47779">
        <v>42811</v>
      </c>
      <c r="C47779">
        <v>37</v>
      </c>
      <c r="D47779">
        <v>937164</v>
      </c>
      <c r="E47779" t="s">
        <v>3019</v>
      </c>
      <c r="F47779" t="s">
        <v>10</v>
      </c>
      <c r="G47779">
        <v>9.07</v>
      </c>
      <c r="H47779">
        <v>10.29</v>
      </c>
      <c r="I47779">
        <v>10.29</v>
      </c>
      <c r="J47779">
        <v>181.4</v>
      </c>
    </row>
    <row r="47780" spans="1:10" x14ac:dyDescent="0.3">
      <c r="A47780" s="1">
        <v>44409</v>
      </c>
      <c r="B47780">
        <v>23106</v>
      </c>
      <c r="C47780">
        <v>37</v>
      </c>
      <c r="D47780">
        <v>937163</v>
      </c>
      <c r="E47780" t="s">
        <v>3019</v>
      </c>
      <c r="F47780" t="s">
        <v>10</v>
      </c>
      <c r="G47780">
        <v>77.13</v>
      </c>
      <c r="H47780">
        <v>67.459999999999994</v>
      </c>
      <c r="I47780">
        <v>117</v>
      </c>
      <c r="J47780">
        <v>1542.5</v>
      </c>
    </row>
    <row r="47781" spans="1:10" x14ac:dyDescent="0.3">
      <c r="A47781" s="1">
        <v>44409</v>
      </c>
      <c r="B47781">
        <v>12085</v>
      </c>
      <c r="C47781">
        <v>37</v>
      </c>
      <c r="D47781">
        <v>937149</v>
      </c>
      <c r="E47781" t="s">
        <v>3019</v>
      </c>
      <c r="F47781" t="s">
        <v>10</v>
      </c>
      <c r="G47781">
        <v>77.010000000000005</v>
      </c>
      <c r="H47781">
        <v>69.86</v>
      </c>
      <c r="I47781">
        <v>69.86</v>
      </c>
      <c r="J47781">
        <v>4261.2</v>
      </c>
    </row>
    <row r="47782" spans="1:10" x14ac:dyDescent="0.3">
      <c r="A47782" s="1">
        <v>44409</v>
      </c>
      <c r="B47782">
        <v>10106</v>
      </c>
      <c r="C47782">
        <v>38</v>
      </c>
      <c r="D47782">
        <v>937153</v>
      </c>
      <c r="E47782" t="s">
        <v>3023</v>
      </c>
      <c r="F47782" t="s">
        <v>10</v>
      </c>
      <c r="G47782">
        <v>135.82</v>
      </c>
      <c r="H47782">
        <v>478.1</v>
      </c>
      <c r="I47782">
        <v>478.1</v>
      </c>
      <c r="J47782">
        <v>6889.25</v>
      </c>
    </row>
    <row r="47783" spans="1:10" x14ac:dyDescent="0.3">
      <c r="A47783" s="1">
        <v>44409</v>
      </c>
      <c r="B47783">
        <v>10100</v>
      </c>
      <c r="C47783">
        <v>3</v>
      </c>
      <c r="D47783">
        <v>55931</v>
      </c>
      <c r="E47783" t="s">
        <v>3024</v>
      </c>
      <c r="F47783" t="s">
        <v>42</v>
      </c>
      <c r="G47783">
        <v>207.66</v>
      </c>
      <c r="H47783">
        <v>1071.5</v>
      </c>
      <c r="I47783">
        <v>1071.5</v>
      </c>
      <c r="J47783">
        <v>18826.759999999998</v>
      </c>
    </row>
    <row r="47784" spans="1:10" x14ac:dyDescent="0.3">
      <c r="A47784" s="1">
        <v>44409</v>
      </c>
      <c r="B47784">
        <v>4982</v>
      </c>
      <c r="C47784">
        <v>4</v>
      </c>
      <c r="D47784">
        <v>937168</v>
      </c>
      <c r="E47784" t="s">
        <v>3018</v>
      </c>
      <c r="F47784" t="s">
        <v>37</v>
      </c>
      <c r="G47784">
        <v>180.02</v>
      </c>
      <c r="H47784">
        <v>173.01</v>
      </c>
      <c r="I47784">
        <v>173.01</v>
      </c>
      <c r="J47784">
        <v>3600.43</v>
      </c>
    </row>
    <row r="47785" spans="1:10" x14ac:dyDescent="0.3">
      <c r="A47785" s="1">
        <v>44409</v>
      </c>
      <c r="B47785">
        <v>11445</v>
      </c>
      <c r="C47785">
        <v>4</v>
      </c>
      <c r="D47785">
        <v>937170</v>
      </c>
      <c r="E47785" t="s">
        <v>3018</v>
      </c>
      <c r="F47785" t="s">
        <v>37</v>
      </c>
      <c r="G47785">
        <v>87.06</v>
      </c>
      <c r="H47785">
        <v>78.62</v>
      </c>
      <c r="I47785">
        <v>123</v>
      </c>
      <c r="J47785">
        <v>1741.2</v>
      </c>
    </row>
    <row r="47786" spans="1:10" x14ac:dyDescent="0.3">
      <c r="A47786" s="1">
        <v>44409</v>
      </c>
      <c r="B47786">
        <v>4497</v>
      </c>
      <c r="C47786">
        <v>4</v>
      </c>
      <c r="D47786">
        <v>937169</v>
      </c>
      <c r="E47786" t="s">
        <v>3018</v>
      </c>
      <c r="F47786" t="s">
        <v>37</v>
      </c>
      <c r="G47786">
        <v>46.43</v>
      </c>
      <c r="H47786">
        <v>54.12</v>
      </c>
      <c r="I47786">
        <v>63</v>
      </c>
      <c r="J47786">
        <v>928.68</v>
      </c>
    </row>
    <row r="47787" spans="1:10" x14ac:dyDescent="0.3">
      <c r="A47787" s="1">
        <v>44409</v>
      </c>
      <c r="B47787">
        <v>6150</v>
      </c>
      <c r="C47787">
        <v>22</v>
      </c>
      <c r="D47787">
        <v>937308</v>
      </c>
      <c r="E47787" t="s">
        <v>3022</v>
      </c>
      <c r="F47787" t="s">
        <v>43</v>
      </c>
      <c r="G47787">
        <v>105.51</v>
      </c>
      <c r="H47787">
        <v>88.06</v>
      </c>
      <c r="I47787">
        <v>88.06</v>
      </c>
      <c r="J47787">
        <v>2110.2199999999998</v>
      </c>
    </row>
    <row r="47788" spans="1:10" x14ac:dyDescent="0.3">
      <c r="A47788" s="1">
        <v>44409</v>
      </c>
      <c r="B47788">
        <v>37984</v>
      </c>
      <c r="C47788">
        <v>22</v>
      </c>
      <c r="D47788">
        <v>937191</v>
      </c>
      <c r="E47788" t="s">
        <v>3022</v>
      </c>
      <c r="F47788" t="s">
        <v>43</v>
      </c>
      <c r="G47788">
        <v>96.08</v>
      </c>
      <c r="H47788">
        <v>86.87</v>
      </c>
      <c r="I47788">
        <v>399</v>
      </c>
      <c r="J47788">
        <v>1921.52</v>
      </c>
    </row>
    <row r="47789" spans="1:10" x14ac:dyDescent="0.3">
      <c r="A47789" s="1">
        <v>44409</v>
      </c>
      <c r="B47789">
        <v>25957</v>
      </c>
      <c r="C47789">
        <v>22</v>
      </c>
      <c r="D47789">
        <v>937310</v>
      </c>
      <c r="E47789" t="s">
        <v>3022</v>
      </c>
      <c r="F47789" t="s">
        <v>43</v>
      </c>
      <c r="G47789">
        <v>107.53</v>
      </c>
      <c r="H47789">
        <v>83.03</v>
      </c>
      <c r="I47789">
        <v>83.03</v>
      </c>
      <c r="J47789">
        <v>2150.5500000000002</v>
      </c>
    </row>
    <row r="47790" spans="1:10" x14ac:dyDescent="0.3">
      <c r="A47790" s="1">
        <v>44409</v>
      </c>
      <c r="B47790">
        <v>6151</v>
      </c>
      <c r="C47790">
        <v>22</v>
      </c>
      <c r="D47790">
        <v>937309</v>
      </c>
      <c r="E47790" t="s">
        <v>3022</v>
      </c>
      <c r="F47790" t="s">
        <v>43</v>
      </c>
      <c r="G47790">
        <v>180.05</v>
      </c>
      <c r="H47790">
        <v>142.35</v>
      </c>
      <c r="I47790">
        <v>142.35</v>
      </c>
      <c r="J47790">
        <v>3601.05</v>
      </c>
    </row>
    <row r="47791" spans="1:10" x14ac:dyDescent="0.3">
      <c r="A47791" s="1">
        <v>44440</v>
      </c>
      <c r="B47791">
        <v>38723</v>
      </c>
      <c r="C47791">
        <v>4</v>
      </c>
      <c r="D47791">
        <v>937370</v>
      </c>
      <c r="E47791" t="s">
        <v>3025</v>
      </c>
      <c r="F47791" t="s">
        <v>127</v>
      </c>
      <c r="G47791">
        <v>13.02</v>
      </c>
      <c r="H47791">
        <v>2.97</v>
      </c>
      <c r="I47791">
        <v>3</v>
      </c>
      <c r="J47791">
        <v>260.48</v>
      </c>
    </row>
    <row r="47792" spans="1:10" x14ac:dyDescent="0.3">
      <c r="A47792" s="1">
        <v>44440</v>
      </c>
      <c r="B47792">
        <v>17235</v>
      </c>
      <c r="C47792">
        <v>4</v>
      </c>
      <c r="D47792">
        <v>937365</v>
      </c>
      <c r="E47792" t="s">
        <v>3025</v>
      </c>
      <c r="F47792" t="s">
        <v>245</v>
      </c>
      <c r="G47792">
        <v>65.39</v>
      </c>
      <c r="H47792">
        <v>16.940000000000001</v>
      </c>
      <c r="I47792">
        <v>24</v>
      </c>
      <c r="J47792">
        <v>1307.7</v>
      </c>
    </row>
    <row r="47793" spans="1:10" x14ac:dyDescent="0.3">
      <c r="A47793" s="1">
        <v>44440</v>
      </c>
      <c r="B47793">
        <v>25754</v>
      </c>
      <c r="C47793">
        <v>24</v>
      </c>
      <c r="D47793">
        <v>937484</v>
      </c>
      <c r="E47793" t="s">
        <v>3026</v>
      </c>
      <c r="F47793" t="s">
        <v>118</v>
      </c>
      <c r="G47793">
        <v>1094.55</v>
      </c>
      <c r="H47793">
        <v>5686.56</v>
      </c>
      <c r="I47793">
        <v>5686.56</v>
      </c>
      <c r="J47793">
        <v>18242.64</v>
      </c>
    </row>
    <row r="47794" spans="1:10" x14ac:dyDescent="0.3">
      <c r="A47794" s="1">
        <v>44440</v>
      </c>
      <c r="B47794">
        <v>35934</v>
      </c>
      <c r="C47794">
        <v>24</v>
      </c>
      <c r="D47794">
        <v>937462</v>
      </c>
      <c r="E47794" t="s">
        <v>3026</v>
      </c>
      <c r="F47794" t="s">
        <v>118</v>
      </c>
      <c r="G47794">
        <v>205.49</v>
      </c>
      <c r="H47794">
        <v>515</v>
      </c>
      <c r="I47794">
        <v>515</v>
      </c>
      <c r="J47794">
        <v>6424</v>
      </c>
    </row>
    <row r="47795" spans="1:10" x14ac:dyDescent="0.3">
      <c r="A47795" s="1">
        <v>44440</v>
      </c>
      <c r="B47795">
        <v>35934</v>
      </c>
      <c r="C47795">
        <v>24</v>
      </c>
      <c r="D47795">
        <v>937463</v>
      </c>
      <c r="E47795" t="s">
        <v>3026</v>
      </c>
      <c r="F47795" t="s">
        <v>118</v>
      </c>
      <c r="G47795">
        <v>794.64</v>
      </c>
      <c r="H47795">
        <v>1979.5</v>
      </c>
      <c r="I47795">
        <v>1979.5</v>
      </c>
      <c r="J47795">
        <v>25908.400000000001</v>
      </c>
    </row>
    <row r="47796" spans="1:10" x14ac:dyDescent="0.3">
      <c r="A47796" s="1">
        <v>44440</v>
      </c>
      <c r="B47796">
        <v>39175</v>
      </c>
      <c r="C47796">
        <v>2</v>
      </c>
      <c r="D47796">
        <v>937446</v>
      </c>
      <c r="E47796" t="s">
        <v>3027</v>
      </c>
      <c r="F47796" t="s">
        <v>118</v>
      </c>
      <c r="G47796">
        <v>55.05</v>
      </c>
      <c r="H47796">
        <v>37.61</v>
      </c>
      <c r="I47796">
        <v>192</v>
      </c>
      <c r="J47796">
        <v>1100.94</v>
      </c>
    </row>
    <row r="47797" spans="1:10" x14ac:dyDescent="0.3">
      <c r="A47797" s="1">
        <v>44440</v>
      </c>
      <c r="B47797">
        <v>38086</v>
      </c>
      <c r="C47797">
        <v>2</v>
      </c>
      <c r="D47797">
        <v>937458</v>
      </c>
      <c r="E47797" t="s">
        <v>3027</v>
      </c>
      <c r="F47797" t="s">
        <v>160</v>
      </c>
      <c r="G47797">
        <v>44.04</v>
      </c>
      <c r="H47797">
        <v>33.159999999999997</v>
      </c>
      <c r="I47797">
        <v>171</v>
      </c>
      <c r="J47797">
        <v>880.78</v>
      </c>
    </row>
    <row r="47798" spans="1:10" x14ac:dyDescent="0.3">
      <c r="A47798" s="1">
        <v>44440</v>
      </c>
      <c r="B47798">
        <v>37350</v>
      </c>
      <c r="C47798">
        <v>34</v>
      </c>
      <c r="D47798">
        <v>937344</v>
      </c>
      <c r="E47798" t="s">
        <v>3028</v>
      </c>
      <c r="F47798" t="s">
        <v>11</v>
      </c>
      <c r="G47798">
        <v>127.46</v>
      </c>
      <c r="H47798">
        <v>356.04</v>
      </c>
      <c r="I47798">
        <v>356.04</v>
      </c>
      <c r="J47798">
        <v>4785.84</v>
      </c>
    </row>
    <row r="47799" spans="1:10" x14ac:dyDescent="0.3">
      <c r="A47799" s="1">
        <v>44440</v>
      </c>
      <c r="B47799">
        <v>37350</v>
      </c>
      <c r="C47799">
        <v>34</v>
      </c>
      <c r="D47799">
        <v>937343</v>
      </c>
      <c r="E47799" t="s">
        <v>3028</v>
      </c>
      <c r="F47799" t="s">
        <v>11</v>
      </c>
      <c r="G47799">
        <v>290.04000000000002</v>
      </c>
      <c r="H47799">
        <v>1336.62</v>
      </c>
      <c r="I47799">
        <v>1336.62</v>
      </c>
      <c r="J47799">
        <v>20293.349999999999</v>
      </c>
    </row>
    <row r="47800" spans="1:10" x14ac:dyDescent="0.3">
      <c r="A47800" s="1">
        <v>44440</v>
      </c>
      <c r="B47800">
        <v>38298</v>
      </c>
      <c r="C47800">
        <v>19</v>
      </c>
      <c r="D47800">
        <v>937464</v>
      </c>
      <c r="E47800" t="s">
        <v>3029</v>
      </c>
      <c r="F47800" t="s">
        <v>29</v>
      </c>
      <c r="G47800">
        <v>188.6</v>
      </c>
      <c r="H47800">
        <v>170.32</v>
      </c>
      <c r="I47800">
        <v>1035</v>
      </c>
      <c r="J47800">
        <v>3771.95</v>
      </c>
    </row>
    <row r="47801" spans="1:10" x14ac:dyDescent="0.3">
      <c r="A47801" s="1">
        <v>44440</v>
      </c>
      <c r="B47801">
        <v>38298</v>
      </c>
      <c r="C47801">
        <v>19</v>
      </c>
      <c r="D47801">
        <v>937465</v>
      </c>
      <c r="E47801" t="s">
        <v>3029</v>
      </c>
      <c r="F47801" t="s">
        <v>29</v>
      </c>
      <c r="G47801">
        <v>17.059999999999999</v>
      </c>
      <c r="H47801">
        <v>30.1</v>
      </c>
      <c r="I47801">
        <v>171</v>
      </c>
      <c r="J47801">
        <v>341.25</v>
      </c>
    </row>
    <row r="47802" spans="1:10" x14ac:dyDescent="0.3">
      <c r="A47802" s="1">
        <v>44440</v>
      </c>
      <c r="B47802">
        <v>32551</v>
      </c>
      <c r="C47802">
        <v>37</v>
      </c>
      <c r="D47802">
        <v>937486</v>
      </c>
      <c r="E47802" t="s">
        <v>3030</v>
      </c>
      <c r="F47802" t="s">
        <v>16</v>
      </c>
      <c r="G47802">
        <v>924.99</v>
      </c>
      <c r="H47802">
        <v>2447.77</v>
      </c>
      <c r="I47802">
        <v>2447.77</v>
      </c>
      <c r="J47802">
        <v>15416.48</v>
      </c>
    </row>
    <row r="47803" spans="1:10" x14ac:dyDescent="0.3">
      <c r="A47803" s="1">
        <v>44440</v>
      </c>
      <c r="B47803">
        <v>34424</v>
      </c>
      <c r="C47803">
        <v>38</v>
      </c>
      <c r="D47803">
        <v>937361</v>
      </c>
      <c r="E47803" t="s">
        <v>3031</v>
      </c>
      <c r="F47803" t="s">
        <v>10</v>
      </c>
      <c r="G47803">
        <v>19.579999999999998</v>
      </c>
      <c r="H47803">
        <v>17.07</v>
      </c>
      <c r="I47803">
        <v>90</v>
      </c>
      <c r="J47803">
        <v>391.66</v>
      </c>
    </row>
    <row r="47804" spans="1:10" x14ac:dyDescent="0.3">
      <c r="A47804" s="1">
        <v>44440</v>
      </c>
      <c r="B47804">
        <v>34430</v>
      </c>
      <c r="C47804">
        <v>38</v>
      </c>
      <c r="D47804">
        <v>937358</v>
      </c>
      <c r="E47804" t="s">
        <v>3031</v>
      </c>
      <c r="F47804" t="s">
        <v>10</v>
      </c>
      <c r="G47804">
        <v>34.51</v>
      </c>
      <c r="H47804">
        <v>9.5</v>
      </c>
      <c r="I47804">
        <v>9.5</v>
      </c>
      <c r="J47804">
        <v>690.26</v>
      </c>
    </row>
    <row r="47805" spans="1:10" x14ac:dyDescent="0.3">
      <c r="A47805" s="1">
        <v>44440</v>
      </c>
      <c r="B47805">
        <v>860</v>
      </c>
      <c r="C47805">
        <v>38</v>
      </c>
      <c r="D47805">
        <v>937360</v>
      </c>
      <c r="E47805" t="s">
        <v>3031</v>
      </c>
      <c r="F47805" t="s">
        <v>10</v>
      </c>
      <c r="G47805">
        <v>1.45</v>
      </c>
      <c r="H47805">
        <v>0.46</v>
      </c>
      <c r="I47805">
        <v>0.46</v>
      </c>
      <c r="J47805">
        <v>29.09</v>
      </c>
    </row>
    <row r="47806" spans="1:10" x14ac:dyDescent="0.3">
      <c r="A47806" s="1">
        <v>44440</v>
      </c>
      <c r="B47806">
        <v>22766</v>
      </c>
      <c r="C47806">
        <v>38</v>
      </c>
      <c r="D47806">
        <v>937357</v>
      </c>
      <c r="E47806" t="s">
        <v>3031</v>
      </c>
      <c r="F47806" t="s">
        <v>10</v>
      </c>
      <c r="G47806">
        <v>67.06</v>
      </c>
      <c r="H47806">
        <v>43.34</v>
      </c>
      <c r="I47806">
        <v>123</v>
      </c>
      <c r="J47806">
        <v>1341.15</v>
      </c>
    </row>
    <row r="47807" spans="1:10" x14ac:dyDescent="0.3">
      <c r="A47807" s="1">
        <v>44440</v>
      </c>
      <c r="B47807">
        <v>3235</v>
      </c>
      <c r="C47807">
        <v>38</v>
      </c>
      <c r="D47807">
        <v>937362</v>
      </c>
      <c r="E47807" t="s">
        <v>3031</v>
      </c>
      <c r="F47807" t="s">
        <v>10</v>
      </c>
      <c r="G47807">
        <v>99.07</v>
      </c>
      <c r="H47807">
        <v>407.42</v>
      </c>
      <c r="I47807">
        <v>407.42</v>
      </c>
      <c r="J47807">
        <v>1981.44</v>
      </c>
    </row>
    <row r="47808" spans="1:10" x14ac:dyDescent="0.3">
      <c r="A47808" s="1">
        <v>44440</v>
      </c>
      <c r="B47808">
        <v>20002</v>
      </c>
      <c r="C47808">
        <v>38</v>
      </c>
      <c r="D47808">
        <v>937441</v>
      </c>
      <c r="E47808" t="s">
        <v>3031</v>
      </c>
      <c r="F47808" t="s">
        <v>10</v>
      </c>
      <c r="G47808">
        <v>62.42</v>
      </c>
      <c r="H47808">
        <v>52.07</v>
      </c>
      <c r="I47808">
        <v>285</v>
      </c>
      <c r="J47808">
        <v>1248.3399999999999</v>
      </c>
    </row>
    <row r="47809" spans="1:10" x14ac:dyDescent="0.3">
      <c r="A47809" s="1">
        <v>44440</v>
      </c>
      <c r="B47809">
        <v>8320</v>
      </c>
      <c r="C47809">
        <v>38</v>
      </c>
      <c r="D47809">
        <v>937359</v>
      </c>
      <c r="E47809" t="s">
        <v>3031</v>
      </c>
      <c r="F47809" t="s">
        <v>10</v>
      </c>
      <c r="G47809">
        <v>18.899999999999999</v>
      </c>
      <c r="H47809">
        <v>4.1100000000000003</v>
      </c>
      <c r="I47809">
        <v>4.1100000000000003</v>
      </c>
      <c r="J47809">
        <v>378</v>
      </c>
    </row>
    <row r="47810" spans="1:10" x14ac:dyDescent="0.3">
      <c r="A47810" s="1">
        <v>44440</v>
      </c>
      <c r="B47810">
        <v>19384</v>
      </c>
      <c r="C47810">
        <v>38</v>
      </c>
      <c r="D47810">
        <v>937428</v>
      </c>
      <c r="E47810" t="s">
        <v>3031</v>
      </c>
      <c r="F47810" t="s">
        <v>10</v>
      </c>
      <c r="G47810">
        <v>45.84</v>
      </c>
      <c r="H47810">
        <v>165.79</v>
      </c>
      <c r="I47810">
        <v>165.79</v>
      </c>
      <c r="J47810">
        <v>763.98</v>
      </c>
    </row>
    <row r="47811" spans="1:10" x14ac:dyDescent="0.3">
      <c r="A47811" s="1">
        <v>44440</v>
      </c>
      <c r="B47811">
        <v>37308</v>
      </c>
      <c r="C47811">
        <v>4</v>
      </c>
      <c r="D47811">
        <v>937369</v>
      </c>
      <c r="E47811" t="s">
        <v>3025</v>
      </c>
      <c r="F47811" t="s">
        <v>127</v>
      </c>
      <c r="G47811">
        <v>12.33</v>
      </c>
      <c r="H47811">
        <v>23.95</v>
      </c>
      <c r="I47811">
        <v>23.95</v>
      </c>
      <c r="J47811">
        <v>246.42</v>
      </c>
    </row>
    <row r="47812" spans="1:10" x14ac:dyDescent="0.3">
      <c r="A47812" s="1">
        <v>44440</v>
      </c>
      <c r="B47812">
        <v>19181</v>
      </c>
      <c r="C47812">
        <v>4</v>
      </c>
      <c r="D47812">
        <v>937474</v>
      </c>
      <c r="E47812" t="s">
        <v>3025</v>
      </c>
      <c r="F47812" t="s">
        <v>279</v>
      </c>
      <c r="G47812">
        <v>167.76</v>
      </c>
      <c r="H47812">
        <v>255</v>
      </c>
      <c r="I47812">
        <v>255</v>
      </c>
      <c r="J47812">
        <v>3355.2</v>
      </c>
    </row>
    <row r="47813" spans="1:10" x14ac:dyDescent="0.3">
      <c r="A47813" s="1">
        <v>44440</v>
      </c>
      <c r="B47813">
        <v>19181</v>
      </c>
      <c r="C47813">
        <v>4</v>
      </c>
      <c r="D47813">
        <v>937372</v>
      </c>
      <c r="E47813" t="s">
        <v>3025</v>
      </c>
      <c r="F47813" t="s">
        <v>279</v>
      </c>
      <c r="G47813">
        <v>309.02</v>
      </c>
      <c r="H47813">
        <v>334.04</v>
      </c>
      <c r="I47813">
        <v>334.04</v>
      </c>
      <c r="J47813">
        <v>6180.41</v>
      </c>
    </row>
    <row r="47814" spans="1:10" x14ac:dyDescent="0.3">
      <c r="A47814" s="1">
        <v>44440</v>
      </c>
      <c r="B47814">
        <v>20891</v>
      </c>
      <c r="C47814">
        <v>4</v>
      </c>
      <c r="D47814">
        <v>937366</v>
      </c>
      <c r="E47814" t="s">
        <v>3025</v>
      </c>
      <c r="F47814" t="s">
        <v>265</v>
      </c>
      <c r="G47814">
        <v>116.86</v>
      </c>
      <c r="H47814">
        <v>134.72999999999999</v>
      </c>
      <c r="I47814">
        <v>183</v>
      </c>
      <c r="J47814">
        <v>2337.2199999999998</v>
      </c>
    </row>
    <row r="47815" spans="1:10" x14ac:dyDescent="0.3">
      <c r="A47815" s="1">
        <v>44440</v>
      </c>
      <c r="B47815">
        <v>16599</v>
      </c>
      <c r="C47815">
        <v>4</v>
      </c>
      <c r="D47815">
        <v>937367</v>
      </c>
      <c r="E47815" t="s">
        <v>3025</v>
      </c>
      <c r="F47815" t="s">
        <v>265</v>
      </c>
      <c r="G47815">
        <v>96.75</v>
      </c>
      <c r="H47815">
        <v>78.180000000000007</v>
      </c>
      <c r="I47815">
        <v>264</v>
      </c>
      <c r="J47815">
        <v>1934.92</v>
      </c>
    </row>
    <row r="47816" spans="1:10" x14ac:dyDescent="0.3">
      <c r="A47816" s="1">
        <v>44440</v>
      </c>
      <c r="B47816">
        <v>31388</v>
      </c>
      <c r="C47816">
        <v>4</v>
      </c>
      <c r="D47816">
        <v>937368</v>
      </c>
      <c r="E47816" t="s">
        <v>3025</v>
      </c>
      <c r="F47816" t="s">
        <v>279</v>
      </c>
      <c r="G47816">
        <v>24.33</v>
      </c>
      <c r="H47816">
        <v>9.7799999999999994</v>
      </c>
      <c r="I47816">
        <v>9.7799999999999994</v>
      </c>
      <c r="J47816">
        <v>486.41</v>
      </c>
    </row>
    <row r="47817" spans="1:10" x14ac:dyDescent="0.3">
      <c r="A47817" s="1">
        <v>44440</v>
      </c>
      <c r="B47817">
        <v>42918</v>
      </c>
      <c r="C47817">
        <v>4</v>
      </c>
      <c r="D47817">
        <v>937427</v>
      </c>
      <c r="E47817" t="s">
        <v>3025</v>
      </c>
      <c r="F47817" t="s">
        <v>127</v>
      </c>
      <c r="G47817">
        <v>44.37</v>
      </c>
      <c r="H47817">
        <v>142.78</v>
      </c>
      <c r="I47817">
        <v>142.78</v>
      </c>
      <c r="J47817">
        <v>739.5</v>
      </c>
    </row>
    <row r="47818" spans="1:10" x14ac:dyDescent="0.3">
      <c r="A47818" s="1">
        <v>44440</v>
      </c>
      <c r="B47818">
        <v>37329</v>
      </c>
      <c r="C47818">
        <v>4</v>
      </c>
      <c r="D47818">
        <v>937426</v>
      </c>
      <c r="E47818" t="s">
        <v>3025</v>
      </c>
      <c r="F47818" t="s">
        <v>260</v>
      </c>
      <c r="G47818">
        <v>19.55</v>
      </c>
      <c r="H47818">
        <v>58.6</v>
      </c>
      <c r="I47818">
        <v>58.6</v>
      </c>
      <c r="J47818">
        <v>325.8</v>
      </c>
    </row>
    <row r="47819" spans="1:10" x14ac:dyDescent="0.3">
      <c r="A47819" s="1">
        <v>44440</v>
      </c>
      <c r="B47819">
        <v>38608</v>
      </c>
      <c r="C47819">
        <v>4</v>
      </c>
      <c r="D47819">
        <v>937433</v>
      </c>
      <c r="E47819" t="s">
        <v>3025</v>
      </c>
      <c r="F47819" t="s">
        <v>260</v>
      </c>
      <c r="G47819">
        <v>26.89</v>
      </c>
      <c r="H47819">
        <v>42.89</v>
      </c>
      <c r="I47819">
        <v>42.89</v>
      </c>
      <c r="J47819">
        <v>448.13</v>
      </c>
    </row>
    <row r="47820" spans="1:10" x14ac:dyDescent="0.3">
      <c r="A47820" s="1">
        <v>44440</v>
      </c>
      <c r="B47820">
        <v>19996</v>
      </c>
      <c r="C47820">
        <v>4</v>
      </c>
      <c r="D47820">
        <v>937457</v>
      </c>
      <c r="E47820" t="s">
        <v>3025</v>
      </c>
      <c r="F47820" t="s">
        <v>51</v>
      </c>
      <c r="G47820">
        <v>88.99</v>
      </c>
      <c r="H47820">
        <v>57.74</v>
      </c>
      <c r="I47820">
        <v>309</v>
      </c>
      <c r="J47820">
        <v>1779.77</v>
      </c>
    </row>
    <row r="47821" spans="1:10" x14ac:dyDescent="0.3">
      <c r="A47821" s="1">
        <v>44440</v>
      </c>
      <c r="B47821">
        <v>15228</v>
      </c>
      <c r="C47821">
        <v>22</v>
      </c>
      <c r="D47821">
        <v>937469</v>
      </c>
      <c r="E47821" t="s">
        <v>3032</v>
      </c>
      <c r="F47821" t="s">
        <v>52</v>
      </c>
      <c r="G47821">
        <v>15.95</v>
      </c>
      <c r="H47821">
        <v>15.1</v>
      </c>
      <c r="I47821">
        <v>57</v>
      </c>
      <c r="J47821">
        <v>319</v>
      </c>
    </row>
    <row r="47822" spans="1:10" x14ac:dyDescent="0.3">
      <c r="A47822" s="1">
        <v>44440</v>
      </c>
      <c r="B47822">
        <v>24821</v>
      </c>
      <c r="C47822">
        <v>34</v>
      </c>
      <c r="D47822">
        <v>937444</v>
      </c>
      <c r="E47822" t="s">
        <v>3028</v>
      </c>
      <c r="F47822" t="s">
        <v>47</v>
      </c>
      <c r="G47822">
        <v>66.430000000000007</v>
      </c>
      <c r="H47822">
        <v>49.56</v>
      </c>
      <c r="I47822">
        <v>297</v>
      </c>
      <c r="J47822">
        <v>1328.64</v>
      </c>
    </row>
    <row r="47823" spans="1:10" x14ac:dyDescent="0.3">
      <c r="A47823" s="1">
        <v>44440</v>
      </c>
      <c r="B47823">
        <v>19879</v>
      </c>
      <c r="C47823">
        <v>22</v>
      </c>
      <c r="D47823">
        <v>937445</v>
      </c>
      <c r="E47823" t="s">
        <v>3032</v>
      </c>
      <c r="F47823" t="s">
        <v>47</v>
      </c>
      <c r="G47823">
        <v>24.61</v>
      </c>
      <c r="H47823">
        <v>15.98</v>
      </c>
      <c r="I47823">
        <v>84</v>
      </c>
      <c r="J47823">
        <v>492.42</v>
      </c>
    </row>
    <row r="47824" spans="1:10" x14ac:dyDescent="0.3">
      <c r="A47824" s="1">
        <v>44440</v>
      </c>
      <c r="B47824">
        <v>30232</v>
      </c>
      <c r="C47824">
        <v>3</v>
      </c>
      <c r="D47824">
        <v>937483</v>
      </c>
      <c r="E47824" t="s">
        <v>3033</v>
      </c>
      <c r="F47824" t="s">
        <v>43</v>
      </c>
      <c r="G47824">
        <v>715.78</v>
      </c>
      <c r="H47824">
        <v>2001.26</v>
      </c>
      <c r="I47824">
        <v>2001.26</v>
      </c>
      <c r="J47824">
        <v>11929.62</v>
      </c>
    </row>
    <row r="47825" spans="1:10" x14ac:dyDescent="0.3">
      <c r="A47825" s="1">
        <v>44470</v>
      </c>
      <c r="B47825">
        <v>35862</v>
      </c>
      <c r="C47825">
        <v>4</v>
      </c>
      <c r="D47825">
        <v>937626</v>
      </c>
      <c r="E47825" t="s">
        <v>3034</v>
      </c>
      <c r="F47825" t="s">
        <v>76</v>
      </c>
      <c r="G47825">
        <v>9.59</v>
      </c>
      <c r="H47825">
        <v>4.5599999999999996</v>
      </c>
      <c r="I47825">
        <v>6</v>
      </c>
      <c r="J47825">
        <v>191.84</v>
      </c>
    </row>
    <row r="47826" spans="1:10" x14ac:dyDescent="0.3">
      <c r="A47826" s="1">
        <v>44470</v>
      </c>
      <c r="B47826">
        <v>33708</v>
      </c>
      <c r="C47826">
        <v>22</v>
      </c>
      <c r="D47826">
        <v>937781</v>
      </c>
      <c r="E47826" t="s">
        <v>3035</v>
      </c>
      <c r="F47826" t="s">
        <v>26</v>
      </c>
      <c r="G47826">
        <v>7.49</v>
      </c>
      <c r="H47826">
        <v>5.52</v>
      </c>
      <c r="I47826">
        <v>6</v>
      </c>
      <c r="J47826">
        <v>149.72</v>
      </c>
    </row>
    <row r="47827" spans="1:10" x14ac:dyDescent="0.3">
      <c r="A47827" s="1">
        <v>44470</v>
      </c>
      <c r="B47827">
        <v>13272</v>
      </c>
      <c r="C47827">
        <v>22</v>
      </c>
      <c r="D47827">
        <v>937767</v>
      </c>
      <c r="E47827" t="s">
        <v>3035</v>
      </c>
      <c r="F47827" t="s">
        <v>26</v>
      </c>
      <c r="G47827">
        <v>13.67</v>
      </c>
      <c r="H47827">
        <v>6.6</v>
      </c>
      <c r="I47827">
        <v>9</v>
      </c>
      <c r="J47827">
        <v>273.64</v>
      </c>
    </row>
    <row r="47828" spans="1:10" x14ac:dyDescent="0.3">
      <c r="A47828" s="1">
        <v>44470</v>
      </c>
      <c r="B47828">
        <v>36827</v>
      </c>
      <c r="C47828">
        <v>38</v>
      </c>
      <c r="D47828">
        <v>937597</v>
      </c>
      <c r="E47828" t="s">
        <v>3036</v>
      </c>
      <c r="F47828" t="s">
        <v>10</v>
      </c>
      <c r="G47828">
        <v>6.33</v>
      </c>
      <c r="H47828">
        <v>5.09</v>
      </c>
      <c r="I47828">
        <v>9</v>
      </c>
      <c r="J47828">
        <v>126.41</v>
      </c>
    </row>
    <row r="47829" spans="1:10" x14ac:dyDescent="0.3">
      <c r="A47829" s="1">
        <v>44470</v>
      </c>
      <c r="B47829">
        <v>11445</v>
      </c>
      <c r="C47829">
        <v>4</v>
      </c>
      <c r="D47829">
        <v>937630</v>
      </c>
      <c r="E47829" t="s">
        <v>3034</v>
      </c>
      <c r="F47829" t="s">
        <v>37</v>
      </c>
      <c r="G47829">
        <v>10.14</v>
      </c>
      <c r="H47829">
        <v>7.14</v>
      </c>
      <c r="I47829">
        <v>9</v>
      </c>
      <c r="J47829">
        <v>202.93</v>
      </c>
    </row>
    <row r="47830" spans="1:10" x14ac:dyDescent="0.3">
      <c r="A47830" s="1">
        <v>44470</v>
      </c>
      <c r="B47830">
        <v>35940</v>
      </c>
      <c r="C47830">
        <v>22</v>
      </c>
      <c r="D47830">
        <v>937777</v>
      </c>
      <c r="E47830" t="s">
        <v>3035</v>
      </c>
      <c r="F47830" t="s">
        <v>26</v>
      </c>
      <c r="G47830">
        <v>6.2</v>
      </c>
      <c r="H47830">
        <v>5.22</v>
      </c>
      <c r="I47830">
        <v>12</v>
      </c>
      <c r="J47830">
        <v>124.1</v>
      </c>
    </row>
    <row r="47831" spans="1:10" x14ac:dyDescent="0.3">
      <c r="A47831" s="1">
        <v>44470</v>
      </c>
      <c r="B47831">
        <v>11445</v>
      </c>
      <c r="C47831">
        <v>4</v>
      </c>
      <c r="D47831">
        <v>937629</v>
      </c>
      <c r="E47831" t="s">
        <v>3034</v>
      </c>
      <c r="F47831" t="s">
        <v>37</v>
      </c>
      <c r="G47831">
        <v>10.199999999999999</v>
      </c>
      <c r="H47831">
        <v>3.82</v>
      </c>
      <c r="I47831">
        <v>12</v>
      </c>
      <c r="J47831">
        <v>204.06</v>
      </c>
    </row>
    <row r="47832" spans="1:10" x14ac:dyDescent="0.3">
      <c r="A47832" s="1">
        <v>44470</v>
      </c>
      <c r="B47832">
        <v>33548</v>
      </c>
      <c r="C47832">
        <v>22</v>
      </c>
      <c r="D47832">
        <v>937766</v>
      </c>
      <c r="E47832" t="s">
        <v>3035</v>
      </c>
      <c r="F47832" t="s">
        <v>43</v>
      </c>
      <c r="G47832">
        <v>10.34</v>
      </c>
      <c r="H47832">
        <v>14.55</v>
      </c>
      <c r="I47832">
        <v>18</v>
      </c>
      <c r="J47832">
        <v>206.79</v>
      </c>
    </row>
    <row r="47833" spans="1:10" x14ac:dyDescent="0.3">
      <c r="A47833" s="1">
        <v>44470</v>
      </c>
      <c r="B47833">
        <v>11858</v>
      </c>
      <c r="C47833">
        <v>22</v>
      </c>
      <c r="D47833">
        <v>937785</v>
      </c>
      <c r="E47833" t="s">
        <v>3035</v>
      </c>
      <c r="F47833" t="s">
        <v>43</v>
      </c>
      <c r="G47833">
        <v>56.46</v>
      </c>
      <c r="H47833">
        <v>12.31</v>
      </c>
      <c r="I47833">
        <v>18</v>
      </c>
      <c r="J47833">
        <v>1129.21</v>
      </c>
    </row>
    <row r="47834" spans="1:10" x14ac:dyDescent="0.3">
      <c r="A47834" s="1">
        <v>44470</v>
      </c>
      <c r="B47834">
        <v>25735</v>
      </c>
      <c r="C47834">
        <v>38</v>
      </c>
      <c r="D47834">
        <v>937596</v>
      </c>
      <c r="E47834" t="s">
        <v>3036</v>
      </c>
      <c r="F47834" t="s">
        <v>10</v>
      </c>
      <c r="G47834">
        <v>9.19</v>
      </c>
      <c r="H47834">
        <v>11.35</v>
      </c>
      <c r="I47834">
        <v>18</v>
      </c>
      <c r="J47834">
        <v>183.72</v>
      </c>
    </row>
    <row r="47835" spans="1:10" x14ac:dyDescent="0.3">
      <c r="A47835" s="1">
        <v>44470</v>
      </c>
      <c r="B47835">
        <v>36386</v>
      </c>
      <c r="C47835">
        <v>22</v>
      </c>
      <c r="D47835">
        <v>937783</v>
      </c>
      <c r="E47835" t="s">
        <v>3035</v>
      </c>
      <c r="F47835" t="s">
        <v>26</v>
      </c>
      <c r="G47835">
        <v>4.33</v>
      </c>
      <c r="H47835">
        <v>6.03</v>
      </c>
      <c r="I47835">
        <v>21</v>
      </c>
      <c r="J47835">
        <v>86.42</v>
      </c>
    </row>
    <row r="47836" spans="1:10" x14ac:dyDescent="0.3">
      <c r="A47836" s="1">
        <v>44470</v>
      </c>
      <c r="B47836">
        <v>8317</v>
      </c>
      <c r="C47836">
        <v>4</v>
      </c>
      <c r="D47836">
        <v>937709</v>
      </c>
      <c r="E47836" t="s">
        <v>3034</v>
      </c>
      <c r="F47836" t="s">
        <v>50</v>
      </c>
      <c r="G47836">
        <v>25.23</v>
      </c>
      <c r="H47836">
        <v>10.29</v>
      </c>
      <c r="I47836">
        <v>24</v>
      </c>
      <c r="J47836">
        <v>504.53</v>
      </c>
    </row>
    <row r="47837" spans="1:10" x14ac:dyDescent="0.3">
      <c r="A47837" s="1">
        <v>44470</v>
      </c>
      <c r="B47837">
        <v>38290</v>
      </c>
      <c r="C47837">
        <v>4</v>
      </c>
      <c r="D47837">
        <v>937631</v>
      </c>
      <c r="E47837" t="s">
        <v>3034</v>
      </c>
      <c r="F47837" t="s">
        <v>37</v>
      </c>
      <c r="G47837">
        <v>6.81</v>
      </c>
      <c r="H47837">
        <v>14.54</v>
      </c>
      <c r="I47837">
        <v>27</v>
      </c>
      <c r="J47837">
        <v>136.12</v>
      </c>
    </row>
    <row r="47838" spans="1:10" x14ac:dyDescent="0.3">
      <c r="A47838" s="1">
        <v>44470</v>
      </c>
      <c r="B47838">
        <v>9994</v>
      </c>
      <c r="C47838">
        <v>34</v>
      </c>
      <c r="D47838">
        <v>937665</v>
      </c>
      <c r="E47838" t="s">
        <v>3037</v>
      </c>
      <c r="F47838" t="s">
        <v>12</v>
      </c>
      <c r="G47838">
        <v>4.37</v>
      </c>
      <c r="H47838">
        <v>4.04</v>
      </c>
      <c r="I47838">
        <v>27</v>
      </c>
      <c r="J47838">
        <v>87.44</v>
      </c>
    </row>
    <row r="47839" spans="1:10" x14ac:dyDescent="0.3">
      <c r="A47839" s="1">
        <v>44470</v>
      </c>
      <c r="B47839">
        <v>19999</v>
      </c>
      <c r="C47839">
        <v>17</v>
      </c>
      <c r="D47839">
        <v>937540</v>
      </c>
      <c r="E47839" t="s">
        <v>3038</v>
      </c>
      <c r="F47839" t="s">
        <v>56</v>
      </c>
      <c r="G47839">
        <v>3360.42</v>
      </c>
      <c r="H47839">
        <v>2487.08</v>
      </c>
      <c r="I47839">
        <v>13536</v>
      </c>
      <c r="J47839">
        <v>67208.33</v>
      </c>
    </row>
    <row r="47840" spans="1:10" x14ac:dyDescent="0.3">
      <c r="A47840" s="1">
        <v>44470</v>
      </c>
      <c r="B47840">
        <v>19999</v>
      </c>
      <c r="C47840">
        <v>17</v>
      </c>
      <c r="D47840">
        <v>937587</v>
      </c>
      <c r="E47840" t="s">
        <v>3038</v>
      </c>
      <c r="F47840" t="s">
        <v>56</v>
      </c>
      <c r="G47840">
        <v>3425.43</v>
      </c>
      <c r="H47840">
        <v>2539.87</v>
      </c>
      <c r="I47840">
        <v>13878</v>
      </c>
      <c r="J47840">
        <v>68508.639999999999</v>
      </c>
    </row>
    <row r="47841" spans="1:10" x14ac:dyDescent="0.3">
      <c r="A47841" s="1">
        <v>44470</v>
      </c>
      <c r="B47841">
        <v>19999</v>
      </c>
      <c r="C47841">
        <v>17</v>
      </c>
      <c r="D47841">
        <v>937588</v>
      </c>
      <c r="E47841" t="s">
        <v>3038</v>
      </c>
      <c r="F47841" t="s">
        <v>56</v>
      </c>
      <c r="G47841">
        <v>3356.2</v>
      </c>
      <c r="H47841">
        <v>2482.58</v>
      </c>
      <c r="I47841">
        <v>13521</v>
      </c>
      <c r="J47841">
        <v>67123.91</v>
      </c>
    </row>
    <row r="47842" spans="1:10" x14ac:dyDescent="0.3">
      <c r="A47842" s="1">
        <v>44470</v>
      </c>
      <c r="B47842">
        <v>9994</v>
      </c>
      <c r="C47842">
        <v>34</v>
      </c>
      <c r="D47842">
        <v>937666</v>
      </c>
      <c r="E47842" t="s">
        <v>3037</v>
      </c>
      <c r="F47842" t="s">
        <v>12</v>
      </c>
      <c r="G47842">
        <v>292.7</v>
      </c>
      <c r="H47842">
        <v>547.91</v>
      </c>
      <c r="I47842">
        <v>1308</v>
      </c>
      <c r="J47842">
        <v>5853.94</v>
      </c>
    </row>
    <row r="47843" spans="1:10" x14ac:dyDescent="0.3">
      <c r="A47843" s="1">
        <v>44470</v>
      </c>
      <c r="B47843">
        <v>37350</v>
      </c>
      <c r="C47843">
        <v>34</v>
      </c>
      <c r="D47843">
        <v>937720</v>
      </c>
      <c r="E47843" t="s">
        <v>3037</v>
      </c>
      <c r="F47843" t="s">
        <v>11</v>
      </c>
      <c r="G47843">
        <v>207.04</v>
      </c>
      <c r="H47843">
        <v>824.4</v>
      </c>
      <c r="I47843">
        <v>824.4</v>
      </c>
      <c r="J47843">
        <v>2864</v>
      </c>
    </row>
    <row r="47844" spans="1:10" x14ac:dyDescent="0.3">
      <c r="A47844" s="1">
        <v>44470</v>
      </c>
      <c r="B47844">
        <v>21814</v>
      </c>
      <c r="C47844">
        <v>22</v>
      </c>
      <c r="D47844">
        <v>937750</v>
      </c>
      <c r="E47844" t="s">
        <v>3035</v>
      </c>
      <c r="F47844" t="s">
        <v>33</v>
      </c>
      <c r="G47844">
        <v>551.58000000000004</v>
      </c>
      <c r="H47844">
        <v>348.02</v>
      </c>
      <c r="I47844">
        <v>348.02</v>
      </c>
      <c r="J47844">
        <v>11031.51</v>
      </c>
    </row>
    <row r="47845" spans="1:10" x14ac:dyDescent="0.3">
      <c r="A47845" s="1">
        <v>44470</v>
      </c>
      <c r="B47845">
        <v>21814</v>
      </c>
      <c r="C47845">
        <v>22</v>
      </c>
      <c r="D47845">
        <v>937749</v>
      </c>
      <c r="E47845" t="s">
        <v>3035</v>
      </c>
      <c r="F47845" t="s">
        <v>33</v>
      </c>
      <c r="G47845">
        <v>175.39</v>
      </c>
      <c r="H47845">
        <v>180.97</v>
      </c>
      <c r="I47845">
        <v>180.97</v>
      </c>
      <c r="J47845">
        <v>3507.73</v>
      </c>
    </row>
    <row r="47846" spans="1:10" x14ac:dyDescent="0.3">
      <c r="A47846" s="1">
        <v>44470</v>
      </c>
      <c r="B47846">
        <v>1989</v>
      </c>
      <c r="C47846">
        <v>2</v>
      </c>
      <c r="D47846">
        <v>937574</v>
      </c>
      <c r="E47846" t="s">
        <v>3039</v>
      </c>
      <c r="F47846" t="s">
        <v>17</v>
      </c>
      <c r="G47846">
        <v>619.20000000000005</v>
      </c>
      <c r="H47846">
        <v>593.85</v>
      </c>
      <c r="I47846">
        <v>741</v>
      </c>
      <c r="J47846">
        <v>12384</v>
      </c>
    </row>
    <row r="47847" spans="1:10" x14ac:dyDescent="0.3">
      <c r="A47847" s="1">
        <v>44470</v>
      </c>
      <c r="B47847">
        <v>39429</v>
      </c>
      <c r="C47847">
        <v>22</v>
      </c>
      <c r="D47847">
        <v>937782</v>
      </c>
      <c r="E47847" t="s">
        <v>3035</v>
      </c>
      <c r="F47847" t="s">
        <v>26</v>
      </c>
      <c r="G47847">
        <v>18.8</v>
      </c>
      <c r="H47847">
        <v>19.309999999999999</v>
      </c>
      <c r="I47847">
        <v>33</v>
      </c>
      <c r="J47847">
        <v>375.88</v>
      </c>
    </row>
    <row r="47848" spans="1:10" x14ac:dyDescent="0.3">
      <c r="A47848" s="1">
        <v>44470</v>
      </c>
      <c r="B47848">
        <v>8380</v>
      </c>
      <c r="C47848">
        <v>22</v>
      </c>
      <c r="D47848">
        <v>937780</v>
      </c>
      <c r="E47848" t="s">
        <v>3035</v>
      </c>
      <c r="F47848" t="s">
        <v>26</v>
      </c>
      <c r="G47848">
        <v>6.41</v>
      </c>
      <c r="H47848">
        <v>7.76</v>
      </c>
      <c r="I47848">
        <v>7.76</v>
      </c>
      <c r="J47848">
        <v>128.13999999999999</v>
      </c>
    </row>
    <row r="47849" spans="1:10" x14ac:dyDescent="0.3">
      <c r="A47849" s="1">
        <v>44470</v>
      </c>
      <c r="B47849">
        <v>7244</v>
      </c>
      <c r="C47849">
        <v>22</v>
      </c>
      <c r="D47849">
        <v>937771</v>
      </c>
      <c r="E47849" t="s">
        <v>3035</v>
      </c>
      <c r="F47849" t="s">
        <v>26</v>
      </c>
      <c r="G47849">
        <v>25.73</v>
      </c>
      <c r="H47849">
        <v>34.51</v>
      </c>
      <c r="I47849">
        <v>42</v>
      </c>
      <c r="J47849">
        <v>514.52</v>
      </c>
    </row>
    <row r="47850" spans="1:10" x14ac:dyDescent="0.3">
      <c r="A47850" s="1">
        <v>44470</v>
      </c>
      <c r="B47850">
        <v>3742</v>
      </c>
      <c r="C47850">
        <v>22</v>
      </c>
      <c r="D47850">
        <v>937769</v>
      </c>
      <c r="E47850" t="s">
        <v>3035</v>
      </c>
      <c r="F47850" t="s">
        <v>26</v>
      </c>
      <c r="G47850">
        <v>10.199999999999999</v>
      </c>
      <c r="H47850">
        <v>10.74</v>
      </c>
      <c r="I47850">
        <v>10.74</v>
      </c>
      <c r="J47850">
        <v>204.11</v>
      </c>
    </row>
    <row r="47851" spans="1:10" x14ac:dyDescent="0.3">
      <c r="A47851" s="1">
        <v>44470</v>
      </c>
      <c r="B47851">
        <v>35940</v>
      </c>
      <c r="C47851">
        <v>22</v>
      </c>
      <c r="D47851">
        <v>937778</v>
      </c>
      <c r="E47851" t="s">
        <v>3035</v>
      </c>
      <c r="F47851" t="s">
        <v>26</v>
      </c>
      <c r="G47851">
        <v>0.52</v>
      </c>
      <c r="H47851">
        <v>0.5</v>
      </c>
      <c r="I47851">
        <v>0.5</v>
      </c>
      <c r="J47851">
        <v>10.46</v>
      </c>
    </row>
    <row r="47852" spans="1:10" x14ac:dyDescent="0.3">
      <c r="A47852" s="1">
        <v>44470</v>
      </c>
      <c r="B47852">
        <v>5481</v>
      </c>
      <c r="C47852">
        <v>22</v>
      </c>
      <c r="D47852">
        <v>937776</v>
      </c>
      <c r="E47852" t="s">
        <v>3035</v>
      </c>
      <c r="F47852" t="s">
        <v>26</v>
      </c>
      <c r="G47852">
        <v>8.8000000000000007</v>
      </c>
      <c r="H47852">
        <v>5.78</v>
      </c>
      <c r="I47852">
        <v>5.78</v>
      </c>
      <c r="J47852">
        <v>175.7</v>
      </c>
    </row>
    <row r="47853" spans="1:10" x14ac:dyDescent="0.3">
      <c r="A47853" s="1">
        <v>44470</v>
      </c>
      <c r="B47853">
        <v>7244</v>
      </c>
      <c r="C47853">
        <v>22</v>
      </c>
      <c r="D47853">
        <v>937773</v>
      </c>
      <c r="E47853" t="s">
        <v>3035</v>
      </c>
      <c r="F47853" t="s">
        <v>26</v>
      </c>
      <c r="G47853">
        <v>149.06</v>
      </c>
      <c r="H47853">
        <v>95.55</v>
      </c>
      <c r="I47853">
        <v>351</v>
      </c>
      <c r="J47853">
        <v>2981.13</v>
      </c>
    </row>
    <row r="47854" spans="1:10" x14ac:dyDescent="0.3">
      <c r="A47854" s="1">
        <v>44470</v>
      </c>
      <c r="B47854">
        <v>7244</v>
      </c>
      <c r="C47854">
        <v>22</v>
      </c>
      <c r="D47854">
        <v>937770</v>
      </c>
      <c r="E47854" t="s">
        <v>3035</v>
      </c>
      <c r="F47854" t="s">
        <v>26</v>
      </c>
      <c r="G47854">
        <v>14.67</v>
      </c>
      <c r="H47854">
        <v>22</v>
      </c>
      <c r="I47854">
        <v>22</v>
      </c>
      <c r="J47854">
        <v>293.32</v>
      </c>
    </row>
    <row r="47855" spans="1:10" x14ac:dyDescent="0.3">
      <c r="A47855" s="1">
        <v>44470</v>
      </c>
      <c r="B47855">
        <v>34489</v>
      </c>
      <c r="C47855">
        <v>22</v>
      </c>
      <c r="D47855">
        <v>937779</v>
      </c>
      <c r="E47855" t="s">
        <v>3035</v>
      </c>
      <c r="F47855" t="s">
        <v>26</v>
      </c>
      <c r="G47855">
        <v>9</v>
      </c>
      <c r="H47855">
        <v>6.19</v>
      </c>
      <c r="I47855">
        <v>6.19</v>
      </c>
      <c r="J47855">
        <v>180.04</v>
      </c>
    </row>
    <row r="47856" spans="1:10" x14ac:dyDescent="0.3">
      <c r="A47856" s="1">
        <v>44470</v>
      </c>
      <c r="B47856">
        <v>16438</v>
      </c>
      <c r="C47856">
        <v>22</v>
      </c>
      <c r="D47856">
        <v>937768</v>
      </c>
      <c r="E47856" t="s">
        <v>3035</v>
      </c>
      <c r="F47856" t="s">
        <v>26</v>
      </c>
      <c r="G47856">
        <v>4.33</v>
      </c>
      <c r="H47856">
        <v>4.92</v>
      </c>
      <c r="I47856">
        <v>4.92</v>
      </c>
      <c r="J47856">
        <v>86.56</v>
      </c>
    </row>
    <row r="47857" spans="1:10" x14ac:dyDescent="0.3">
      <c r="A47857" s="1">
        <v>44470</v>
      </c>
      <c r="B47857">
        <v>7244</v>
      </c>
      <c r="C47857">
        <v>22</v>
      </c>
      <c r="D47857">
        <v>937772</v>
      </c>
      <c r="E47857" t="s">
        <v>3035</v>
      </c>
      <c r="F47857" t="s">
        <v>26</v>
      </c>
      <c r="G47857">
        <v>68.63</v>
      </c>
      <c r="H47857">
        <v>161.63</v>
      </c>
      <c r="I47857">
        <v>162</v>
      </c>
      <c r="J47857">
        <v>1372.68</v>
      </c>
    </row>
    <row r="47858" spans="1:10" x14ac:dyDescent="0.3">
      <c r="A47858" s="1">
        <v>44470</v>
      </c>
      <c r="B47858">
        <v>37958</v>
      </c>
      <c r="C47858">
        <v>22</v>
      </c>
      <c r="D47858">
        <v>937775</v>
      </c>
      <c r="E47858" t="s">
        <v>3035</v>
      </c>
      <c r="F47858" t="s">
        <v>26</v>
      </c>
      <c r="G47858">
        <v>18.809999999999999</v>
      </c>
      <c r="H47858">
        <v>5.09</v>
      </c>
      <c r="I47858">
        <v>5.09</v>
      </c>
      <c r="J47858">
        <v>376.21</v>
      </c>
    </row>
    <row r="47859" spans="1:10" x14ac:dyDescent="0.3">
      <c r="A47859" s="1">
        <v>44470</v>
      </c>
      <c r="B47859">
        <v>37888</v>
      </c>
      <c r="C47859">
        <v>22</v>
      </c>
      <c r="D47859">
        <v>937774</v>
      </c>
      <c r="E47859" t="s">
        <v>3035</v>
      </c>
      <c r="F47859" t="s">
        <v>26</v>
      </c>
      <c r="G47859">
        <v>9.9499999999999993</v>
      </c>
      <c r="H47859">
        <v>13.83</v>
      </c>
      <c r="I47859">
        <v>13.83</v>
      </c>
      <c r="J47859">
        <v>199.04</v>
      </c>
    </row>
    <row r="47860" spans="1:10" x14ac:dyDescent="0.3">
      <c r="A47860" s="1">
        <v>44470</v>
      </c>
      <c r="B47860">
        <v>32551</v>
      </c>
      <c r="C47860">
        <v>37</v>
      </c>
      <c r="D47860">
        <v>937589</v>
      </c>
      <c r="E47860" t="s">
        <v>3040</v>
      </c>
      <c r="F47860" t="s">
        <v>16</v>
      </c>
      <c r="G47860">
        <v>739.52</v>
      </c>
      <c r="H47860">
        <v>679.04</v>
      </c>
      <c r="I47860">
        <v>2892</v>
      </c>
      <c r="J47860">
        <v>14790.32</v>
      </c>
    </row>
    <row r="47861" spans="1:10" x14ac:dyDescent="0.3">
      <c r="A47861" s="1">
        <v>44470</v>
      </c>
      <c r="B47861">
        <v>32551</v>
      </c>
      <c r="C47861">
        <v>37</v>
      </c>
      <c r="D47861">
        <v>937590</v>
      </c>
      <c r="E47861" t="s">
        <v>3040</v>
      </c>
      <c r="F47861" t="s">
        <v>16</v>
      </c>
      <c r="G47861">
        <v>836.11</v>
      </c>
      <c r="H47861">
        <v>265.2</v>
      </c>
      <c r="I47861">
        <v>265.2</v>
      </c>
      <c r="J47861">
        <v>16722.150000000001</v>
      </c>
    </row>
    <row r="47862" spans="1:10" x14ac:dyDescent="0.3">
      <c r="A47862" s="1">
        <v>44470</v>
      </c>
      <c r="B47862">
        <v>32551</v>
      </c>
      <c r="C47862">
        <v>37</v>
      </c>
      <c r="D47862">
        <v>937591</v>
      </c>
      <c r="E47862" t="s">
        <v>3040</v>
      </c>
      <c r="F47862" t="s">
        <v>16</v>
      </c>
      <c r="G47862">
        <v>17.059999999999999</v>
      </c>
      <c r="H47862">
        <v>30.1</v>
      </c>
      <c r="I47862">
        <v>171</v>
      </c>
      <c r="J47862">
        <v>341.25</v>
      </c>
    </row>
    <row r="47863" spans="1:10" x14ac:dyDescent="0.3">
      <c r="A47863" s="1">
        <v>44470</v>
      </c>
      <c r="B47863">
        <v>10103</v>
      </c>
      <c r="C47863">
        <v>37</v>
      </c>
      <c r="D47863">
        <v>937533</v>
      </c>
      <c r="E47863" t="s">
        <v>3040</v>
      </c>
      <c r="F47863" t="s">
        <v>32</v>
      </c>
      <c r="G47863">
        <v>470.51</v>
      </c>
      <c r="H47863">
        <v>1219.6099999999999</v>
      </c>
      <c r="I47863">
        <v>1219.6099999999999</v>
      </c>
      <c r="J47863">
        <v>7841.88</v>
      </c>
    </row>
    <row r="47864" spans="1:10" x14ac:dyDescent="0.3">
      <c r="A47864" s="1">
        <v>44470</v>
      </c>
      <c r="B47864">
        <v>10106</v>
      </c>
      <c r="C47864">
        <v>37</v>
      </c>
      <c r="D47864">
        <v>937534</v>
      </c>
      <c r="E47864" t="s">
        <v>3040</v>
      </c>
      <c r="F47864" t="s">
        <v>10</v>
      </c>
      <c r="G47864">
        <v>294.55</v>
      </c>
      <c r="H47864">
        <v>737.98</v>
      </c>
      <c r="I47864">
        <v>737.98</v>
      </c>
      <c r="J47864">
        <v>4909.3599999999997</v>
      </c>
    </row>
    <row r="47865" spans="1:10" x14ac:dyDescent="0.3">
      <c r="A47865" s="1">
        <v>44470</v>
      </c>
      <c r="B47865">
        <v>27126</v>
      </c>
      <c r="C47865">
        <v>37</v>
      </c>
      <c r="D47865">
        <v>937541</v>
      </c>
      <c r="E47865" t="s">
        <v>3040</v>
      </c>
      <c r="F47865" t="s">
        <v>18</v>
      </c>
      <c r="G47865">
        <v>41.92</v>
      </c>
      <c r="H47865">
        <v>33.29</v>
      </c>
      <c r="I47865">
        <v>33.29</v>
      </c>
      <c r="J47865">
        <v>838.44</v>
      </c>
    </row>
    <row r="47866" spans="1:10" x14ac:dyDescent="0.3">
      <c r="A47866" s="1">
        <v>44470</v>
      </c>
      <c r="B47866">
        <v>10102</v>
      </c>
      <c r="C47866">
        <v>38</v>
      </c>
      <c r="D47866">
        <v>937577</v>
      </c>
      <c r="E47866" t="s">
        <v>3036</v>
      </c>
      <c r="F47866" t="s">
        <v>32</v>
      </c>
      <c r="G47866">
        <v>100.71</v>
      </c>
      <c r="H47866">
        <v>88.59</v>
      </c>
      <c r="I47866">
        <v>390</v>
      </c>
      <c r="J47866">
        <v>2014.27</v>
      </c>
    </row>
    <row r="47867" spans="1:10" x14ac:dyDescent="0.3">
      <c r="A47867" s="1">
        <v>44470</v>
      </c>
      <c r="B47867">
        <v>10102</v>
      </c>
      <c r="C47867">
        <v>38</v>
      </c>
      <c r="D47867">
        <v>937578</v>
      </c>
      <c r="E47867" t="s">
        <v>3036</v>
      </c>
      <c r="F47867" t="s">
        <v>32</v>
      </c>
      <c r="G47867">
        <v>303.52999999999997</v>
      </c>
      <c r="H47867">
        <v>103.51</v>
      </c>
      <c r="I47867">
        <v>103.51</v>
      </c>
      <c r="J47867">
        <v>6070.62</v>
      </c>
    </row>
    <row r="47868" spans="1:10" x14ac:dyDescent="0.3">
      <c r="A47868" s="1">
        <v>44470</v>
      </c>
      <c r="B47868">
        <v>35476</v>
      </c>
      <c r="C47868">
        <v>38</v>
      </c>
      <c r="D47868">
        <v>937593</v>
      </c>
      <c r="E47868" t="s">
        <v>3036</v>
      </c>
      <c r="F47868" t="s">
        <v>32</v>
      </c>
      <c r="G47868">
        <v>487.28</v>
      </c>
      <c r="H47868">
        <v>449.93</v>
      </c>
      <c r="I47868">
        <v>1794</v>
      </c>
      <c r="J47868">
        <v>9745.68</v>
      </c>
    </row>
    <row r="47869" spans="1:10" x14ac:dyDescent="0.3">
      <c r="A47869" s="1">
        <v>44470</v>
      </c>
      <c r="B47869">
        <v>35476</v>
      </c>
      <c r="C47869">
        <v>38</v>
      </c>
      <c r="D47869">
        <v>937594</v>
      </c>
      <c r="E47869" t="s">
        <v>3036</v>
      </c>
      <c r="F47869" t="s">
        <v>32</v>
      </c>
      <c r="G47869">
        <v>571.94000000000005</v>
      </c>
      <c r="H47869">
        <v>207.11</v>
      </c>
      <c r="I47869">
        <v>207.11</v>
      </c>
      <c r="J47869">
        <v>11438.73</v>
      </c>
    </row>
    <row r="47870" spans="1:10" x14ac:dyDescent="0.3">
      <c r="A47870" s="1">
        <v>44470</v>
      </c>
      <c r="B47870">
        <v>42578</v>
      </c>
      <c r="C47870">
        <v>38</v>
      </c>
      <c r="D47870">
        <v>937595</v>
      </c>
      <c r="E47870" t="s">
        <v>3036</v>
      </c>
      <c r="F47870" t="s">
        <v>10</v>
      </c>
      <c r="G47870">
        <v>77.650000000000006</v>
      </c>
      <c r="H47870">
        <v>60.49</v>
      </c>
      <c r="I47870">
        <v>60.49</v>
      </c>
      <c r="J47870">
        <v>1553.06</v>
      </c>
    </row>
    <row r="47871" spans="1:10" x14ac:dyDescent="0.3">
      <c r="A47871" s="1">
        <v>44470</v>
      </c>
      <c r="B47871">
        <v>2014</v>
      </c>
      <c r="C47871">
        <v>38</v>
      </c>
      <c r="D47871">
        <v>937555</v>
      </c>
      <c r="E47871" t="s">
        <v>3036</v>
      </c>
      <c r="F47871" t="s">
        <v>10</v>
      </c>
      <c r="G47871">
        <v>103.67</v>
      </c>
      <c r="H47871">
        <v>121.54</v>
      </c>
      <c r="I47871">
        <v>168</v>
      </c>
      <c r="J47871">
        <v>2073.35</v>
      </c>
    </row>
    <row r="47872" spans="1:10" x14ac:dyDescent="0.3">
      <c r="A47872" s="1">
        <v>44470</v>
      </c>
      <c r="B47872">
        <v>15723</v>
      </c>
      <c r="C47872">
        <v>38</v>
      </c>
      <c r="D47872">
        <v>937711</v>
      </c>
      <c r="E47872" t="s">
        <v>3036</v>
      </c>
      <c r="F47872" t="s">
        <v>10</v>
      </c>
      <c r="G47872">
        <v>38.69</v>
      </c>
      <c r="H47872">
        <v>119.69</v>
      </c>
      <c r="I47872">
        <v>119.69</v>
      </c>
      <c r="J47872">
        <v>644.89</v>
      </c>
    </row>
    <row r="47873" spans="1:10" x14ac:dyDescent="0.3">
      <c r="A47873" s="1">
        <v>44470</v>
      </c>
      <c r="B47873">
        <v>27811</v>
      </c>
      <c r="C47873">
        <v>38</v>
      </c>
      <c r="D47873">
        <v>937712</v>
      </c>
      <c r="E47873" t="s">
        <v>3036</v>
      </c>
      <c r="F47873" t="s">
        <v>10</v>
      </c>
      <c r="G47873">
        <v>25.93</v>
      </c>
      <c r="H47873">
        <v>70.25</v>
      </c>
      <c r="I47873">
        <v>70.25</v>
      </c>
      <c r="J47873">
        <v>432.11</v>
      </c>
    </row>
    <row r="47874" spans="1:10" x14ac:dyDescent="0.3">
      <c r="A47874" s="1">
        <v>44470</v>
      </c>
      <c r="B47874">
        <v>10101</v>
      </c>
      <c r="C47874">
        <v>34</v>
      </c>
      <c r="D47874">
        <v>937561</v>
      </c>
      <c r="E47874" t="s">
        <v>3037</v>
      </c>
      <c r="F47874" t="s">
        <v>19</v>
      </c>
      <c r="G47874">
        <v>1057.3699999999999</v>
      </c>
      <c r="H47874">
        <v>451.9</v>
      </c>
      <c r="I47874">
        <v>451.9</v>
      </c>
      <c r="J47874">
        <v>21147.360000000001</v>
      </c>
    </row>
    <row r="47875" spans="1:10" x14ac:dyDescent="0.3">
      <c r="A47875" s="1">
        <v>44470</v>
      </c>
      <c r="B47875">
        <v>42991</v>
      </c>
      <c r="C47875">
        <v>34</v>
      </c>
      <c r="D47875">
        <v>937586</v>
      </c>
      <c r="E47875" t="s">
        <v>3037</v>
      </c>
      <c r="F47875" t="s">
        <v>19</v>
      </c>
      <c r="G47875">
        <v>7.31</v>
      </c>
      <c r="H47875">
        <v>12.9</v>
      </c>
      <c r="I47875">
        <v>72</v>
      </c>
      <c r="J47875">
        <v>146.25</v>
      </c>
    </row>
    <row r="47876" spans="1:10" x14ac:dyDescent="0.3">
      <c r="A47876" s="1">
        <v>44470</v>
      </c>
      <c r="B47876">
        <v>42991</v>
      </c>
      <c r="C47876">
        <v>34</v>
      </c>
      <c r="D47876">
        <v>937585</v>
      </c>
      <c r="E47876" t="s">
        <v>3037</v>
      </c>
      <c r="F47876" t="s">
        <v>19</v>
      </c>
      <c r="G47876">
        <v>116.59</v>
      </c>
      <c r="H47876">
        <v>50.45</v>
      </c>
      <c r="I47876">
        <v>50.45</v>
      </c>
      <c r="J47876">
        <v>2331.8000000000002</v>
      </c>
    </row>
    <row r="47877" spans="1:10" x14ac:dyDescent="0.3">
      <c r="A47877" s="1">
        <v>44470</v>
      </c>
      <c r="B47877">
        <v>42991</v>
      </c>
      <c r="C47877">
        <v>34</v>
      </c>
      <c r="D47877">
        <v>937584</v>
      </c>
      <c r="E47877" t="s">
        <v>3037</v>
      </c>
      <c r="F47877" t="s">
        <v>19</v>
      </c>
      <c r="G47877">
        <v>247.96</v>
      </c>
      <c r="H47877">
        <v>227.67</v>
      </c>
      <c r="I47877">
        <v>1284</v>
      </c>
      <c r="J47877">
        <v>4959.1499999999996</v>
      </c>
    </row>
    <row r="47878" spans="1:10" x14ac:dyDescent="0.3">
      <c r="A47878" s="1">
        <v>44470</v>
      </c>
      <c r="B47878">
        <v>10101</v>
      </c>
      <c r="C47878">
        <v>34</v>
      </c>
      <c r="D47878">
        <v>937562</v>
      </c>
      <c r="E47878" t="s">
        <v>3037</v>
      </c>
      <c r="F47878" t="s">
        <v>19</v>
      </c>
      <c r="G47878">
        <v>298.42</v>
      </c>
      <c r="H47878">
        <v>274.25</v>
      </c>
      <c r="I47878">
        <v>1089</v>
      </c>
      <c r="J47878">
        <v>5968.32</v>
      </c>
    </row>
    <row r="47879" spans="1:10" x14ac:dyDescent="0.3">
      <c r="A47879" s="1">
        <v>44470</v>
      </c>
      <c r="B47879">
        <v>10101</v>
      </c>
      <c r="C47879">
        <v>34</v>
      </c>
      <c r="D47879">
        <v>937563</v>
      </c>
      <c r="E47879" t="s">
        <v>3037</v>
      </c>
      <c r="F47879" t="s">
        <v>19</v>
      </c>
      <c r="G47879">
        <v>7.31</v>
      </c>
      <c r="H47879">
        <v>12.9</v>
      </c>
      <c r="I47879">
        <v>75</v>
      </c>
      <c r="J47879">
        <v>146.25</v>
      </c>
    </row>
    <row r="47880" spans="1:10" x14ac:dyDescent="0.3">
      <c r="A47880" s="1">
        <v>44470</v>
      </c>
      <c r="B47880">
        <v>28969</v>
      </c>
      <c r="C47880">
        <v>24</v>
      </c>
      <c r="D47880">
        <v>55966</v>
      </c>
      <c r="E47880" t="s">
        <v>3041</v>
      </c>
      <c r="F47880" t="s">
        <v>42</v>
      </c>
      <c r="G47880">
        <v>64.88</v>
      </c>
      <c r="H47880">
        <v>186.14</v>
      </c>
      <c r="I47880">
        <v>1014</v>
      </c>
      <c r="J47880">
        <v>4325.58</v>
      </c>
    </row>
    <row r="47881" spans="1:10" x14ac:dyDescent="0.3">
      <c r="A47881" s="1">
        <v>44470</v>
      </c>
      <c r="B47881">
        <v>28969</v>
      </c>
      <c r="C47881">
        <v>24</v>
      </c>
      <c r="D47881">
        <v>55967</v>
      </c>
      <c r="E47881" t="s">
        <v>3041</v>
      </c>
      <c r="F47881" t="s">
        <v>42</v>
      </c>
      <c r="G47881">
        <v>135.51</v>
      </c>
      <c r="H47881">
        <v>188.03</v>
      </c>
      <c r="I47881">
        <v>188.03</v>
      </c>
      <c r="J47881">
        <v>9033.17</v>
      </c>
    </row>
    <row r="47882" spans="1:10" x14ac:dyDescent="0.3">
      <c r="A47882" s="1">
        <v>44470</v>
      </c>
      <c r="B47882">
        <v>10100</v>
      </c>
      <c r="C47882">
        <v>24</v>
      </c>
      <c r="D47882">
        <v>55964</v>
      </c>
      <c r="E47882" t="s">
        <v>3041</v>
      </c>
      <c r="F47882" t="s">
        <v>42</v>
      </c>
      <c r="G47882">
        <v>118.9</v>
      </c>
      <c r="H47882">
        <v>358.39</v>
      </c>
      <c r="I47882">
        <v>1626</v>
      </c>
      <c r="J47882">
        <v>7926.91</v>
      </c>
    </row>
    <row r="47883" spans="1:10" x14ac:dyDescent="0.3">
      <c r="A47883" s="1">
        <v>44470</v>
      </c>
      <c r="B47883">
        <v>7844</v>
      </c>
      <c r="C47883">
        <v>20</v>
      </c>
      <c r="D47883">
        <v>55969</v>
      </c>
      <c r="E47883" t="s">
        <v>3042</v>
      </c>
      <c r="F47883" t="s">
        <v>42</v>
      </c>
      <c r="G47883">
        <v>42.95</v>
      </c>
      <c r="H47883">
        <v>145.81</v>
      </c>
      <c r="I47883">
        <v>147</v>
      </c>
      <c r="J47883">
        <v>2863.43</v>
      </c>
    </row>
    <row r="47884" spans="1:10" x14ac:dyDescent="0.3">
      <c r="A47884" s="1">
        <v>44470</v>
      </c>
      <c r="B47884">
        <v>10100</v>
      </c>
      <c r="C47884">
        <v>24</v>
      </c>
      <c r="D47884">
        <v>55963</v>
      </c>
      <c r="E47884" t="s">
        <v>3041</v>
      </c>
      <c r="F47884" t="s">
        <v>42</v>
      </c>
      <c r="G47884">
        <v>200.68</v>
      </c>
      <c r="H47884">
        <v>274.04000000000002</v>
      </c>
      <c r="I47884">
        <v>274.04000000000002</v>
      </c>
      <c r="J47884">
        <v>13378.5</v>
      </c>
    </row>
    <row r="47885" spans="1:10" x14ac:dyDescent="0.3">
      <c r="A47885" s="1">
        <v>44470</v>
      </c>
      <c r="B47885">
        <v>10100</v>
      </c>
      <c r="C47885">
        <v>24</v>
      </c>
      <c r="D47885">
        <v>55965</v>
      </c>
      <c r="E47885" t="s">
        <v>3041</v>
      </c>
      <c r="F47885" t="s">
        <v>42</v>
      </c>
      <c r="G47885">
        <v>5.12</v>
      </c>
      <c r="H47885">
        <v>30.1</v>
      </c>
      <c r="I47885">
        <v>171</v>
      </c>
      <c r="J47885">
        <v>341.25</v>
      </c>
    </row>
    <row r="47886" spans="1:10" x14ac:dyDescent="0.3">
      <c r="A47886" s="1">
        <v>44470</v>
      </c>
      <c r="B47886">
        <v>38468</v>
      </c>
      <c r="C47886">
        <v>20</v>
      </c>
      <c r="D47886">
        <v>55972</v>
      </c>
      <c r="E47886" t="s">
        <v>3042</v>
      </c>
      <c r="F47886" t="s">
        <v>42</v>
      </c>
      <c r="G47886">
        <v>43.01</v>
      </c>
      <c r="H47886">
        <v>227.07</v>
      </c>
      <c r="I47886">
        <v>227.07</v>
      </c>
      <c r="J47886">
        <v>716.86</v>
      </c>
    </row>
    <row r="47887" spans="1:10" x14ac:dyDescent="0.3">
      <c r="A47887" s="1">
        <v>44470</v>
      </c>
      <c r="B47887">
        <v>25494</v>
      </c>
      <c r="C47887">
        <v>20</v>
      </c>
      <c r="D47887">
        <v>55971</v>
      </c>
      <c r="E47887" t="s">
        <v>3042</v>
      </c>
      <c r="F47887" t="s">
        <v>42</v>
      </c>
      <c r="G47887">
        <v>43.92</v>
      </c>
      <c r="H47887">
        <v>235.68</v>
      </c>
      <c r="I47887">
        <v>235.68</v>
      </c>
      <c r="J47887">
        <v>732</v>
      </c>
    </row>
    <row r="47888" spans="1:10" x14ac:dyDescent="0.3">
      <c r="A47888" s="1">
        <v>44470</v>
      </c>
      <c r="B47888">
        <v>35393</v>
      </c>
      <c r="C47888">
        <v>20</v>
      </c>
      <c r="D47888">
        <v>55973</v>
      </c>
      <c r="E47888" t="s">
        <v>3042</v>
      </c>
      <c r="F47888" t="s">
        <v>42</v>
      </c>
      <c r="G47888">
        <v>67.52</v>
      </c>
      <c r="H47888">
        <v>49.05</v>
      </c>
      <c r="I47888">
        <v>49.05</v>
      </c>
      <c r="J47888">
        <v>4365.99</v>
      </c>
    </row>
    <row r="47889" spans="1:10" x14ac:dyDescent="0.3">
      <c r="A47889" s="1">
        <v>44470</v>
      </c>
      <c r="B47889">
        <v>35296</v>
      </c>
      <c r="C47889">
        <v>24</v>
      </c>
      <c r="D47889">
        <v>937575</v>
      </c>
      <c r="E47889" t="s">
        <v>3041</v>
      </c>
      <c r="F47889" t="s">
        <v>22</v>
      </c>
      <c r="G47889">
        <v>178.93</v>
      </c>
      <c r="H47889">
        <v>213.43</v>
      </c>
      <c r="I47889">
        <v>462</v>
      </c>
      <c r="J47889">
        <v>3578.6</v>
      </c>
    </row>
    <row r="47890" spans="1:10" x14ac:dyDescent="0.3">
      <c r="A47890" s="1">
        <v>44470</v>
      </c>
      <c r="B47890">
        <v>38290</v>
      </c>
      <c r="C47890">
        <v>4</v>
      </c>
      <c r="D47890">
        <v>937632</v>
      </c>
      <c r="E47890" t="s">
        <v>3034</v>
      </c>
      <c r="F47890" t="s">
        <v>37</v>
      </c>
      <c r="G47890">
        <v>119.57</v>
      </c>
      <c r="H47890">
        <v>153.57</v>
      </c>
      <c r="I47890">
        <v>234</v>
      </c>
      <c r="J47890">
        <v>2391.46</v>
      </c>
    </row>
    <row r="47891" spans="1:10" x14ac:dyDescent="0.3">
      <c r="A47891" s="1">
        <v>44470</v>
      </c>
      <c r="B47891">
        <v>27003</v>
      </c>
      <c r="C47891">
        <v>4</v>
      </c>
      <c r="D47891">
        <v>937628</v>
      </c>
      <c r="E47891" t="s">
        <v>3034</v>
      </c>
      <c r="F47891" t="s">
        <v>37</v>
      </c>
      <c r="G47891">
        <v>45.08</v>
      </c>
      <c r="H47891">
        <v>64.400000000000006</v>
      </c>
      <c r="I47891">
        <v>64.400000000000006</v>
      </c>
      <c r="J47891">
        <v>901.89</v>
      </c>
    </row>
    <row r="47892" spans="1:10" x14ac:dyDescent="0.3">
      <c r="A47892" s="1">
        <v>44470</v>
      </c>
      <c r="B47892">
        <v>86</v>
      </c>
      <c r="C47892">
        <v>4</v>
      </c>
      <c r="D47892">
        <v>937633</v>
      </c>
      <c r="E47892" t="s">
        <v>3034</v>
      </c>
      <c r="F47892" t="s">
        <v>76</v>
      </c>
      <c r="G47892">
        <v>20.86</v>
      </c>
      <c r="H47892">
        <v>39.700000000000003</v>
      </c>
      <c r="I47892">
        <v>60</v>
      </c>
      <c r="J47892">
        <v>416.94</v>
      </c>
    </row>
    <row r="47893" spans="1:10" x14ac:dyDescent="0.3">
      <c r="A47893" s="1">
        <v>44470</v>
      </c>
      <c r="B47893">
        <v>21000</v>
      </c>
      <c r="C47893">
        <v>4</v>
      </c>
      <c r="D47893">
        <v>937625</v>
      </c>
      <c r="E47893" t="s">
        <v>3034</v>
      </c>
      <c r="F47893" t="s">
        <v>45</v>
      </c>
      <c r="G47893">
        <v>47.73</v>
      </c>
      <c r="H47893">
        <v>73.27</v>
      </c>
      <c r="I47893">
        <v>81</v>
      </c>
      <c r="J47893">
        <v>954.89</v>
      </c>
    </row>
    <row r="47894" spans="1:10" x14ac:dyDescent="0.3">
      <c r="A47894" s="1">
        <v>44470</v>
      </c>
      <c r="B47894">
        <v>18332</v>
      </c>
      <c r="C47894">
        <v>4</v>
      </c>
      <c r="D47894">
        <v>937627</v>
      </c>
      <c r="E47894" t="s">
        <v>3034</v>
      </c>
      <c r="F47894" t="s">
        <v>32</v>
      </c>
      <c r="G47894">
        <v>44.58</v>
      </c>
      <c r="H47894">
        <v>90.97</v>
      </c>
      <c r="I47894">
        <v>285</v>
      </c>
      <c r="J47894">
        <v>891.5</v>
      </c>
    </row>
    <row r="47895" spans="1:10" x14ac:dyDescent="0.3">
      <c r="A47895" s="1">
        <v>44470</v>
      </c>
      <c r="B47895">
        <v>39061</v>
      </c>
      <c r="C47895">
        <v>22</v>
      </c>
      <c r="D47895">
        <v>937784</v>
      </c>
      <c r="E47895" t="s">
        <v>3035</v>
      </c>
      <c r="F47895" t="s">
        <v>43</v>
      </c>
      <c r="G47895">
        <v>15.51</v>
      </c>
      <c r="H47895">
        <v>17.2</v>
      </c>
      <c r="I47895">
        <v>27</v>
      </c>
      <c r="J47895">
        <v>310.2</v>
      </c>
    </row>
    <row r="47896" spans="1:10" x14ac:dyDescent="0.3">
      <c r="A47896" s="1">
        <v>44470</v>
      </c>
      <c r="B47896">
        <v>21813</v>
      </c>
      <c r="C47896">
        <v>22</v>
      </c>
      <c r="D47896">
        <v>937747</v>
      </c>
      <c r="E47896" t="s">
        <v>3035</v>
      </c>
      <c r="F47896" t="s">
        <v>43</v>
      </c>
      <c r="G47896">
        <v>135.88</v>
      </c>
      <c r="H47896">
        <v>83.52</v>
      </c>
      <c r="I47896">
        <v>83.52</v>
      </c>
      <c r="J47896">
        <v>2717.64</v>
      </c>
    </row>
    <row r="47897" spans="1:10" x14ac:dyDescent="0.3">
      <c r="A47897" s="1">
        <v>44470</v>
      </c>
      <c r="B47897">
        <v>30232</v>
      </c>
      <c r="C47897">
        <v>29</v>
      </c>
      <c r="D47897">
        <v>937538</v>
      </c>
      <c r="E47897" t="s">
        <v>3043</v>
      </c>
      <c r="F47897" t="s">
        <v>43</v>
      </c>
      <c r="G47897">
        <v>1066.1300000000001</v>
      </c>
      <c r="H47897">
        <v>472.2</v>
      </c>
      <c r="I47897">
        <v>472.2</v>
      </c>
      <c r="J47897">
        <v>21322.6</v>
      </c>
    </row>
    <row r="47898" spans="1:10" x14ac:dyDescent="0.3">
      <c r="A47898" s="1">
        <v>44470</v>
      </c>
      <c r="B47898">
        <v>30232</v>
      </c>
      <c r="C47898">
        <v>29</v>
      </c>
      <c r="D47898">
        <v>937539</v>
      </c>
      <c r="E47898" t="s">
        <v>3043</v>
      </c>
      <c r="F47898" t="s">
        <v>43</v>
      </c>
      <c r="G47898">
        <v>24.39</v>
      </c>
      <c r="H47898">
        <v>43</v>
      </c>
      <c r="I47898">
        <v>246</v>
      </c>
      <c r="J47898">
        <v>487.5</v>
      </c>
    </row>
    <row r="47899" spans="1:10" x14ac:dyDescent="0.3">
      <c r="A47899" s="1">
        <v>44470</v>
      </c>
      <c r="B47899">
        <v>21813</v>
      </c>
      <c r="C47899">
        <v>22</v>
      </c>
      <c r="D47899">
        <v>937748</v>
      </c>
      <c r="E47899" t="s">
        <v>3035</v>
      </c>
      <c r="F47899" t="s">
        <v>43</v>
      </c>
      <c r="G47899">
        <v>284.13</v>
      </c>
      <c r="H47899">
        <v>148.01</v>
      </c>
      <c r="I47899">
        <v>148.01</v>
      </c>
      <c r="J47899">
        <v>5682.65</v>
      </c>
    </row>
    <row r="47900" spans="1:10" x14ac:dyDescent="0.3">
      <c r="A47900" s="1">
        <v>44470</v>
      </c>
      <c r="B47900">
        <v>22675</v>
      </c>
      <c r="C47900">
        <v>22</v>
      </c>
      <c r="D47900">
        <v>937763</v>
      </c>
      <c r="E47900" t="s">
        <v>3035</v>
      </c>
      <c r="F47900" t="s">
        <v>43</v>
      </c>
      <c r="G47900">
        <v>26.87</v>
      </c>
      <c r="H47900">
        <v>26.91</v>
      </c>
      <c r="I47900">
        <v>84</v>
      </c>
      <c r="J47900">
        <v>537.42999999999995</v>
      </c>
    </row>
    <row r="47901" spans="1:10" x14ac:dyDescent="0.3">
      <c r="A47901" s="1">
        <v>44470</v>
      </c>
      <c r="B47901">
        <v>2147</v>
      </c>
      <c r="C47901">
        <v>22</v>
      </c>
      <c r="D47901">
        <v>937786</v>
      </c>
      <c r="E47901" t="s">
        <v>3035</v>
      </c>
      <c r="F47901" t="s">
        <v>43</v>
      </c>
      <c r="G47901">
        <v>53.89</v>
      </c>
      <c r="H47901">
        <v>74.400000000000006</v>
      </c>
      <c r="I47901">
        <v>74.400000000000006</v>
      </c>
      <c r="J47901">
        <v>1077.8</v>
      </c>
    </row>
    <row r="47902" spans="1:10" x14ac:dyDescent="0.3">
      <c r="A47902" s="1">
        <v>44470</v>
      </c>
      <c r="B47902">
        <v>22675</v>
      </c>
      <c r="C47902">
        <v>22</v>
      </c>
      <c r="D47902">
        <v>937762</v>
      </c>
      <c r="E47902" t="s">
        <v>3035</v>
      </c>
      <c r="F47902" t="s">
        <v>43</v>
      </c>
      <c r="G47902">
        <v>0.67</v>
      </c>
      <c r="H47902">
        <v>1.05</v>
      </c>
      <c r="I47902">
        <v>1.05</v>
      </c>
      <c r="J47902">
        <v>13.3</v>
      </c>
    </row>
    <row r="47903" spans="1:10" x14ac:dyDescent="0.3">
      <c r="A47903" s="1">
        <v>44470</v>
      </c>
      <c r="B47903">
        <v>21812</v>
      </c>
      <c r="C47903">
        <v>22</v>
      </c>
      <c r="D47903">
        <v>937746</v>
      </c>
      <c r="E47903" t="s">
        <v>3035</v>
      </c>
      <c r="F47903" t="s">
        <v>43</v>
      </c>
      <c r="G47903">
        <v>211.39</v>
      </c>
      <c r="H47903">
        <v>137.55000000000001</v>
      </c>
      <c r="I47903">
        <v>141</v>
      </c>
      <c r="J47903">
        <v>4227.75</v>
      </c>
    </row>
    <row r="47904" spans="1:10" x14ac:dyDescent="0.3">
      <c r="A47904" s="1">
        <v>44470</v>
      </c>
      <c r="B47904">
        <v>21812</v>
      </c>
      <c r="C47904">
        <v>22</v>
      </c>
      <c r="D47904">
        <v>937745</v>
      </c>
      <c r="E47904" t="s">
        <v>3035</v>
      </c>
      <c r="F47904" t="s">
        <v>43</v>
      </c>
      <c r="G47904">
        <v>100.77</v>
      </c>
      <c r="H47904">
        <v>94.58</v>
      </c>
      <c r="I47904">
        <v>94.58</v>
      </c>
      <c r="J47904">
        <v>2015.45</v>
      </c>
    </row>
    <row r="47905" spans="1:10" x14ac:dyDescent="0.3">
      <c r="A47905" s="1">
        <v>44470</v>
      </c>
      <c r="B47905">
        <v>2647</v>
      </c>
      <c r="C47905">
        <v>22</v>
      </c>
      <c r="D47905">
        <v>937765</v>
      </c>
      <c r="E47905" t="s">
        <v>3035</v>
      </c>
      <c r="F47905" t="s">
        <v>43</v>
      </c>
      <c r="G47905">
        <v>25.55</v>
      </c>
      <c r="H47905">
        <v>5.08</v>
      </c>
      <c r="I47905">
        <v>5.08</v>
      </c>
      <c r="J47905">
        <v>510.92</v>
      </c>
    </row>
    <row r="47906" spans="1:10" x14ac:dyDescent="0.3">
      <c r="A47906" s="1">
        <v>44470</v>
      </c>
      <c r="B47906">
        <v>30232</v>
      </c>
      <c r="C47906">
        <v>29</v>
      </c>
      <c r="D47906">
        <v>937537</v>
      </c>
      <c r="E47906" t="s">
        <v>3043</v>
      </c>
      <c r="F47906" t="s">
        <v>43</v>
      </c>
      <c r="G47906">
        <v>499.51</v>
      </c>
      <c r="H47906">
        <v>445.4</v>
      </c>
      <c r="I47906">
        <v>2253</v>
      </c>
      <c r="J47906">
        <v>9990.24</v>
      </c>
    </row>
    <row r="47907" spans="1:10" x14ac:dyDescent="0.3">
      <c r="A47907" s="1">
        <v>44470</v>
      </c>
      <c r="B47907">
        <v>40253</v>
      </c>
      <c r="C47907">
        <v>22</v>
      </c>
      <c r="D47907">
        <v>937764</v>
      </c>
      <c r="E47907" t="s">
        <v>3035</v>
      </c>
      <c r="F47907" t="s">
        <v>43</v>
      </c>
      <c r="G47907">
        <v>9.14</v>
      </c>
      <c r="H47907">
        <v>12.63</v>
      </c>
      <c r="I47907">
        <v>27</v>
      </c>
      <c r="J47907">
        <v>183.05</v>
      </c>
    </row>
    <row r="47908" spans="1:10" x14ac:dyDescent="0.3">
      <c r="A47908" s="1">
        <v>44470</v>
      </c>
      <c r="B47908">
        <v>40067</v>
      </c>
      <c r="C47908">
        <v>22</v>
      </c>
      <c r="D47908">
        <v>937787</v>
      </c>
      <c r="E47908" t="s">
        <v>3035</v>
      </c>
      <c r="F47908" t="s">
        <v>43</v>
      </c>
      <c r="G47908">
        <v>14.51</v>
      </c>
      <c r="H47908">
        <v>19.25</v>
      </c>
      <c r="I47908">
        <v>33</v>
      </c>
      <c r="J47908">
        <v>289.93</v>
      </c>
    </row>
    <row r="47909" spans="1:10" x14ac:dyDescent="0.3">
      <c r="A47909" s="1">
        <v>44470</v>
      </c>
      <c r="B47909">
        <v>8714</v>
      </c>
      <c r="C47909">
        <v>20</v>
      </c>
      <c r="D47909">
        <v>937761</v>
      </c>
      <c r="E47909" t="s">
        <v>3042</v>
      </c>
      <c r="F47909" t="s">
        <v>43</v>
      </c>
      <c r="G47909">
        <v>505.18</v>
      </c>
      <c r="H47909">
        <v>583.13</v>
      </c>
      <c r="I47909">
        <v>603</v>
      </c>
      <c r="J47909">
        <v>10103.61</v>
      </c>
    </row>
    <row r="47910" spans="1:10" x14ac:dyDescent="0.3">
      <c r="A47910" s="1">
        <v>44501</v>
      </c>
      <c r="B47910">
        <v>18633</v>
      </c>
      <c r="C47910">
        <v>3</v>
      </c>
      <c r="D47910">
        <v>937969</v>
      </c>
      <c r="E47910" t="s">
        <v>3044</v>
      </c>
      <c r="F47910" t="s">
        <v>93</v>
      </c>
      <c r="G47910">
        <v>7.98</v>
      </c>
      <c r="H47910">
        <v>2.76</v>
      </c>
      <c r="I47910">
        <v>3</v>
      </c>
      <c r="J47910">
        <v>159.69</v>
      </c>
    </row>
    <row r="47911" spans="1:10" x14ac:dyDescent="0.3">
      <c r="A47911" s="1">
        <v>44501</v>
      </c>
      <c r="B47911">
        <v>30450</v>
      </c>
      <c r="C47911">
        <v>33</v>
      </c>
      <c r="D47911">
        <v>937937</v>
      </c>
      <c r="E47911" t="s">
        <v>3045</v>
      </c>
      <c r="F47911" t="s">
        <v>36</v>
      </c>
      <c r="G47911">
        <v>14.39</v>
      </c>
      <c r="H47911">
        <v>3</v>
      </c>
      <c r="I47911">
        <v>3</v>
      </c>
      <c r="J47911">
        <v>287.52</v>
      </c>
    </row>
    <row r="47912" spans="1:10" x14ac:dyDescent="0.3">
      <c r="A47912" s="1">
        <v>44501</v>
      </c>
      <c r="B47912">
        <v>20517</v>
      </c>
      <c r="C47912">
        <v>33</v>
      </c>
      <c r="D47912">
        <v>937927</v>
      </c>
      <c r="E47912" t="s">
        <v>3045</v>
      </c>
      <c r="F47912" t="s">
        <v>280</v>
      </c>
      <c r="G47912">
        <v>11.29</v>
      </c>
      <c r="H47912">
        <v>2.5099999999999998</v>
      </c>
      <c r="I47912">
        <v>3</v>
      </c>
      <c r="J47912">
        <v>225.74</v>
      </c>
    </row>
    <row r="47913" spans="1:10" x14ac:dyDescent="0.3">
      <c r="A47913" s="1">
        <v>44501</v>
      </c>
      <c r="B47913">
        <v>26968</v>
      </c>
      <c r="C47913">
        <v>34</v>
      </c>
      <c r="D47913">
        <v>937988</v>
      </c>
      <c r="E47913" t="s">
        <v>3046</v>
      </c>
      <c r="F47913" t="s">
        <v>47</v>
      </c>
      <c r="G47913">
        <v>10.65</v>
      </c>
      <c r="H47913">
        <v>1.78</v>
      </c>
      <c r="I47913">
        <v>3</v>
      </c>
      <c r="J47913">
        <v>212.96</v>
      </c>
    </row>
    <row r="47914" spans="1:10" x14ac:dyDescent="0.3">
      <c r="A47914" s="1">
        <v>44501</v>
      </c>
      <c r="B47914">
        <v>9602</v>
      </c>
      <c r="C47914">
        <v>22</v>
      </c>
      <c r="D47914">
        <v>938073</v>
      </c>
      <c r="E47914" t="s">
        <v>3047</v>
      </c>
      <c r="F47914" t="s">
        <v>55</v>
      </c>
      <c r="G47914">
        <v>7.13</v>
      </c>
      <c r="H47914">
        <v>4.0999999999999996</v>
      </c>
      <c r="I47914">
        <v>6</v>
      </c>
      <c r="J47914">
        <v>142.56</v>
      </c>
    </row>
    <row r="47915" spans="1:10" x14ac:dyDescent="0.3">
      <c r="A47915" s="1">
        <v>44501</v>
      </c>
      <c r="B47915">
        <v>19514</v>
      </c>
      <c r="C47915">
        <v>33</v>
      </c>
      <c r="D47915">
        <v>937932</v>
      </c>
      <c r="E47915" t="s">
        <v>3045</v>
      </c>
      <c r="F47915" t="s">
        <v>36</v>
      </c>
      <c r="G47915">
        <v>25.51</v>
      </c>
      <c r="H47915">
        <v>5.68</v>
      </c>
      <c r="I47915">
        <v>6</v>
      </c>
      <c r="J47915">
        <v>510.09</v>
      </c>
    </row>
    <row r="47916" spans="1:10" x14ac:dyDescent="0.3">
      <c r="A47916" s="1">
        <v>44501</v>
      </c>
      <c r="B47916">
        <v>21027</v>
      </c>
      <c r="C47916">
        <v>3</v>
      </c>
      <c r="D47916">
        <v>937973</v>
      </c>
      <c r="E47916" t="s">
        <v>3044</v>
      </c>
      <c r="F47916" t="s">
        <v>93</v>
      </c>
      <c r="G47916">
        <v>12.66</v>
      </c>
      <c r="H47916">
        <v>2.4300000000000002</v>
      </c>
      <c r="I47916">
        <v>6</v>
      </c>
      <c r="J47916">
        <v>253.29</v>
      </c>
    </row>
    <row r="47917" spans="1:10" x14ac:dyDescent="0.3">
      <c r="A47917" s="1">
        <v>44501</v>
      </c>
      <c r="B47917">
        <v>3152</v>
      </c>
      <c r="C47917">
        <v>37</v>
      </c>
      <c r="D47917">
        <v>937920</v>
      </c>
      <c r="E47917" t="s">
        <v>3048</v>
      </c>
      <c r="F47917" t="s">
        <v>126</v>
      </c>
      <c r="G47917">
        <v>10.45</v>
      </c>
      <c r="H47917">
        <v>1.92</v>
      </c>
      <c r="I47917">
        <v>6</v>
      </c>
      <c r="J47917">
        <v>208.8</v>
      </c>
    </row>
    <row r="47918" spans="1:10" x14ac:dyDescent="0.3">
      <c r="A47918" s="1">
        <v>44501</v>
      </c>
      <c r="B47918">
        <v>4281</v>
      </c>
      <c r="C47918">
        <v>37</v>
      </c>
      <c r="D47918">
        <v>937911</v>
      </c>
      <c r="E47918" t="s">
        <v>3048</v>
      </c>
      <c r="F47918" t="s">
        <v>185</v>
      </c>
      <c r="G47918">
        <v>22.49</v>
      </c>
      <c r="H47918">
        <v>3.53</v>
      </c>
      <c r="I47918">
        <v>6</v>
      </c>
      <c r="J47918">
        <v>449.84</v>
      </c>
    </row>
    <row r="47919" spans="1:10" x14ac:dyDescent="0.3">
      <c r="A47919" s="1">
        <v>44501</v>
      </c>
      <c r="B47919">
        <v>19402</v>
      </c>
      <c r="C47919">
        <v>37</v>
      </c>
      <c r="D47919">
        <v>937917</v>
      </c>
      <c r="E47919" t="s">
        <v>3048</v>
      </c>
      <c r="F47919" t="s">
        <v>126</v>
      </c>
      <c r="G47919">
        <v>34.549999999999997</v>
      </c>
      <c r="H47919">
        <v>7.12</v>
      </c>
      <c r="I47919">
        <v>9</v>
      </c>
      <c r="J47919">
        <v>691.21</v>
      </c>
    </row>
    <row r="47920" spans="1:10" x14ac:dyDescent="0.3">
      <c r="A47920" s="1">
        <v>44501</v>
      </c>
      <c r="B47920">
        <v>5037</v>
      </c>
      <c r="C47920">
        <v>3</v>
      </c>
      <c r="D47920">
        <v>937968</v>
      </c>
      <c r="E47920" t="s">
        <v>3044</v>
      </c>
      <c r="F47920" t="s">
        <v>93</v>
      </c>
      <c r="G47920">
        <v>23.55</v>
      </c>
      <c r="H47920">
        <v>7.58</v>
      </c>
      <c r="I47920">
        <v>9</v>
      </c>
      <c r="J47920">
        <v>471.25</v>
      </c>
    </row>
    <row r="47921" spans="1:10" x14ac:dyDescent="0.3">
      <c r="A47921" s="1">
        <v>44501</v>
      </c>
      <c r="B47921">
        <v>31326</v>
      </c>
      <c r="C47921">
        <v>4</v>
      </c>
      <c r="D47921">
        <v>937960</v>
      </c>
      <c r="E47921" t="s">
        <v>3049</v>
      </c>
      <c r="F47921" t="s">
        <v>77</v>
      </c>
      <c r="G47921">
        <v>24.08</v>
      </c>
      <c r="H47921">
        <v>7.7</v>
      </c>
      <c r="I47921">
        <v>9</v>
      </c>
      <c r="J47921">
        <v>481.56</v>
      </c>
    </row>
    <row r="47922" spans="1:10" x14ac:dyDescent="0.3">
      <c r="A47922" s="1">
        <v>44501</v>
      </c>
      <c r="B47922">
        <v>31326</v>
      </c>
      <c r="C47922">
        <v>4</v>
      </c>
      <c r="D47922">
        <v>937959</v>
      </c>
      <c r="E47922" t="s">
        <v>3049</v>
      </c>
      <c r="F47922" t="s">
        <v>77</v>
      </c>
      <c r="G47922">
        <v>3.31</v>
      </c>
      <c r="H47922">
        <v>3.48</v>
      </c>
      <c r="I47922">
        <v>9</v>
      </c>
      <c r="J47922">
        <v>66.2</v>
      </c>
    </row>
    <row r="47923" spans="1:10" x14ac:dyDescent="0.3">
      <c r="A47923" s="1">
        <v>44501</v>
      </c>
      <c r="B47923">
        <v>9602</v>
      </c>
      <c r="C47923">
        <v>22</v>
      </c>
      <c r="D47923">
        <v>938071</v>
      </c>
      <c r="E47923" t="s">
        <v>3047</v>
      </c>
      <c r="F47923" t="s">
        <v>55</v>
      </c>
      <c r="G47923">
        <v>11.29</v>
      </c>
      <c r="H47923">
        <v>6.49</v>
      </c>
      <c r="I47923">
        <v>9</v>
      </c>
      <c r="J47923">
        <v>225.72</v>
      </c>
    </row>
    <row r="47924" spans="1:10" x14ac:dyDescent="0.3">
      <c r="A47924" s="1">
        <v>44501</v>
      </c>
      <c r="B47924">
        <v>9602</v>
      </c>
      <c r="C47924">
        <v>22</v>
      </c>
      <c r="D47924">
        <v>938076</v>
      </c>
      <c r="E47924" t="s">
        <v>3047</v>
      </c>
      <c r="F47924" t="s">
        <v>55</v>
      </c>
      <c r="G47924">
        <v>11.88</v>
      </c>
      <c r="H47924">
        <v>6.84</v>
      </c>
      <c r="I47924">
        <v>9</v>
      </c>
      <c r="J47924">
        <v>237.6</v>
      </c>
    </row>
    <row r="47925" spans="1:10" x14ac:dyDescent="0.3">
      <c r="A47925" s="1">
        <v>44501</v>
      </c>
      <c r="B47925">
        <v>10039</v>
      </c>
      <c r="C47925">
        <v>33</v>
      </c>
      <c r="D47925">
        <v>937934</v>
      </c>
      <c r="E47925" t="s">
        <v>3045</v>
      </c>
      <c r="F47925" t="s">
        <v>36</v>
      </c>
      <c r="G47925">
        <v>5.54</v>
      </c>
      <c r="H47925">
        <v>2.5499999999999998</v>
      </c>
      <c r="I47925">
        <v>15</v>
      </c>
      <c r="J47925">
        <v>110.81</v>
      </c>
    </row>
    <row r="47926" spans="1:10" x14ac:dyDescent="0.3">
      <c r="A47926" s="1">
        <v>44501</v>
      </c>
      <c r="B47926">
        <v>16128</v>
      </c>
      <c r="C47926">
        <v>33</v>
      </c>
      <c r="D47926">
        <v>937926</v>
      </c>
      <c r="E47926" t="s">
        <v>3045</v>
      </c>
      <c r="F47926" t="s">
        <v>246</v>
      </c>
      <c r="G47926">
        <v>10.61</v>
      </c>
      <c r="H47926">
        <v>6.22</v>
      </c>
      <c r="I47926">
        <v>12</v>
      </c>
      <c r="J47926">
        <v>212.29</v>
      </c>
    </row>
    <row r="47927" spans="1:10" x14ac:dyDescent="0.3">
      <c r="A47927" s="1">
        <v>44501</v>
      </c>
      <c r="B47927">
        <v>38335</v>
      </c>
      <c r="C47927">
        <v>3</v>
      </c>
      <c r="D47927">
        <v>937974</v>
      </c>
      <c r="E47927" t="s">
        <v>3044</v>
      </c>
      <c r="F47927" t="s">
        <v>93</v>
      </c>
      <c r="G47927">
        <v>11.08</v>
      </c>
      <c r="H47927">
        <v>8.19</v>
      </c>
      <c r="I47927">
        <v>18</v>
      </c>
      <c r="J47927">
        <v>221.69</v>
      </c>
    </row>
    <row r="47928" spans="1:10" x14ac:dyDescent="0.3">
      <c r="A47928" s="1">
        <v>44501</v>
      </c>
      <c r="B47928">
        <v>3445</v>
      </c>
      <c r="C47928">
        <v>33</v>
      </c>
      <c r="D47928">
        <v>937925</v>
      </c>
      <c r="E47928" t="s">
        <v>3045</v>
      </c>
      <c r="F47928" t="s">
        <v>246</v>
      </c>
      <c r="G47928">
        <v>13.72</v>
      </c>
      <c r="H47928">
        <v>15.76</v>
      </c>
      <c r="I47928">
        <v>18</v>
      </c>
      <c r="J47928">
        <v>274.38</v>
      </c>
    </row>
    <row r="47929" spans="1:10" x14ac:dyDescent="0.3">
      <c r="A47929" s="1">
        <v>44501</v>
      </c>
      <c r="B47929">
        <v>31252</v>
      </c>
      <c r="C47929">
        <v>4</v>
      </c>
      <c r="D47929">
        <v>937958</v>
      </c>
      <c r="E47929" t="s">
        <v>3049</v>
      </c>
      <c r="F47929" t="s">
        <v>51</v>
      </c>
      <c r="G47929">
        <v>20.8</v>
      </c>
      <c r="H47929">
        <v>15.49</v>
      </c>
      <c r="I47929">
        <v>18</v>
      </c>
      <c r="J47929">
        <v>415.75</v>
      </c>
    </row>
    <row r="47930" spans="1:10" x14ac:dyDescent="0.3">
      <c r="A47930" s="1">
        <v>44501</v>
      </c>
      <c r="B47930">
        <v>35562</v>
      </c>
      <c r="C47930">
        <v>37</v>
      </c>
      <c r="D47930">
        <v>937916</v>
      </c>
      <c r="E47930" t="s">
        <v>3048</v>
      </c>
      <c r="F47930" t="s">
        <v>126</v>
      </c>
      <c r="G47930">
        <v>20.57</v>
      </c>
      <c r="H47930">
        <v>15.33</v>
      </c>
      <c r="I47930">
        <v>24</v>
      </c>
      <c r="J47930">
        <v>411.48</v>
      </c>
    </row>
    <row r="47931" spans="1:10" x14ac:dyDescent="0.3">
      <c r="A47931" s="1">
        <v>44501</v>
      </c>
      <c r="B47931">
        <v>1453</v>
      </c>
      <c r="C47931">
        <v>3</v>
      </c>
      <c r="D47931">
        <v>937970</v>
      </c>
      <c r="E47931" t="s">
        <v>3044</v>
      </c>
      <c r="F47931" t="s">
        <v>93</v>
      </c>
      <c r="G47931">
        <v>9.43</v>
      </c>
      <c r="H47931">
        <v>14.58</v>
      </c>
      <c r="I47931">
        <v>24</v>
      </c>
      <c r="J47931">
        <v>188.57</v>
      </c>
    </row>
    <row r="47932" spans="1:10" x14ac:dyDescent="0.3">
      <c r="A47932" s="1">
        <v>44501</v>
      </c>
      <c r="B47932">
        <v>24154</v>
      </c>
      <c r="C47932">
        <v>33</v>
      </c>
      <c r="D47932">
        <v>937929</v>
      </c>
      <c r="E47932" t="s">
        <v>3045</v>
      </c>
      <c r="F47932" t="s">
        <v>283</v>
      </c>
      <c r="G47932">
        <v>41.69</v>
      </c>
      <c r="H47932">
        <v>23.18</v>
      </c>
      <c r="I47932">
        <v>24</v>
      </c>
      <c r="J47932">
        <v>833.78</v>
      </c>
    </row>
    <row r="47933" spans="1:10" x14ac:dyDescent="0.3">
      <c r="A47933" s="1">
        <v>44501</v>
      </c>
      <c r="B47933">
        <v>40047</v>
      </c>
      <c r="C47933">
        <v>33</v>
      </c>
      <c r="D47933">
        <v>937942</v>
      </c>
      <c r="E47933" t="s">
        <v>3045</v>
      </c>
      <c r="F47933" t="s">
        <v>83</v>
      </c>
      <c r="G47933">
        <v>12.58</v>
      </c>
      <c r="H47933">
        <v>9.7799999999999994</v>
      </c>
      <c r="I47933">
        <v>24</v>
      </c>
      <c r="J47933">
        <v>251.6</v>
      </c>
    </row>
    <row r="47934" spans="1:10" x14ac:dyDescent="0.3">
      <c r="A47934" s="1">
        <v>44501</v>
      </c>
      <c r="B47934">
        <v>8289</v>
      </c>
      <c r="C47934">
        <v>33</v>
      </c>
      <c r="D47934">
        <v>937933</v>
      </c>
      <c r="E47934" t="s">
        <v>3045</v>
      </c>
      <c r="F47934" t="s">
        <v>36</v>
      </c>
      <c r="G47934">
        <v>12.61</v>
      </c>
      <c r="H47934">
        <v>12.33</v>
      </c>
      <c r="I47934">
        <v>27</v>
      </c>
      <c r="J47934">
        <v>252.11</v>
      </c>
    </row>
    <row r="47935" spans="1:10" x14ac:dyDescent="0.3">
      <c r="A47935" s="1">
        <v>44501</v>
      </c>
      <c r="B47935">
        <v>37452</v>
      </c>
      <c r="C47935">
        <v>33</v>
      </c>
      <c r="D47935">
        <v>937938</v>
      </c>
      <c r="E47935" t="s">
        <v>3045</v>
      </c>
      <c r="F47935" t="s">
        <v>36</v>
      </c>
      <c r="G47935">
        <v>11.51</v>
      </c>
      <c r="H47935">
        <v>19.89</v>
      </c>
      <c r="I47935">
        <v>27</v>
      </c>
      <c r="J47935">
        <v>230.13</v>
      </c>
    </row>
    <row r="47936" spans="1:10" x14ac:dyDescent="0.3">
      <c r="A47936" s="1">
        <v>44501</v>
      </c>
      <c r="B47936">
        <v>34492</v>
      </c>
      <c r="C47936">
        <v>37</v>
      </c>
      <c r="D47936">
        <v>937921</v>
      </c>
      <c r="E47936" t="s">
        <v>3048</v>
      </c>
      <c r="F47936" t="s">
        <v>16</v>
      </c>
      <c r="G47936">
        <v>132.69</v>
      </c>
      <c r="H47936">
        <v>132.80000000000001</v>
      </c>
      <c r="I47936">
        <v>132.80000000000001</v>
      </c>
      <c r="J47936">
        <v>2653.89</v>
      </c>
    </row>
    <row r="47937" spans="1:10" x14ac:dyDescent="0.3">
      <c r="A47937" s="1">
        <v>44501</v>
      </c>
      <c r="B47937">
        <v>3873</v>
      </c>
      <c r="C47937">
        <v>37</v>
      </c>
      <c r="D47937">
        <v>938029</v>
      </c>
      <c r="E47937" t="s">
        <v>3048</v>
      </c>
      <c r="F47937" t="s">
        <v>16</v>
      </c>
      <c r="G47937">
        <v>14.93</v>
      </c>
      <c r="H47937">
        <v>61.92</v>
      </c>
      <c r="I47937">
        <v>61.92</v>
      </c>
      <c r="J47937">
        <v>248.8</v>
      </c>
    </row>
    <row r="47938" spans="1:10" x14ac:dyDescent="0.3">
      <c r="A47938" s="1">
        <v>44501</v>
      </c>
      <c r="B47938">
        <v>36374</v>
      </c>
      <c r="C47938">
        <v>37</v>
      </c>
      <c r="D47938">
        <v>938018</v>
      </c>
      <c r="E47938" t="s">
        <v>3048</v>
      </c>
      <c r="F47938" t="s">
        <v>16</v>
      </c>
      <c r="G47938">
        <v>9.8699999999999992</v>
      </c>
      <c r="H47938">
        <v>40.78</v>
      </c>
      <c r="I47938">
        <v>40.78</v>
      </c>
      <c r="J47938">
        <v>164.5</v>
      </c>
    </row>
    <row r="47939" spans="1:10" x14ac:dyDescent="0.3">
      <c r="A47939" s="1">
        <v>44501</v>
      </c>
      <c r="B47939">
        <v>26371</v>
      </c>
      <c r="C47939">
        <v>37</v>
      </c>
      <c r="D47939">
        <v>937909</v>
      </c>
      <c r="E47939" t="s">
        <v>3048</v>
      </c>
      <c r="F47939" t="s">
        <v>185</v>
      </c>
      <c r="G47939">
        <v>45.27</v>
      </c>
      <c r="H47939">
        <v>34.28</v>
      </c>
      <c r="I47939">
        <v>210</v>
      </c>
      <c r="J47939">
        <v>905.31</v>
      </c>
    </row>
    <row r="47940" spans="1:10" x14ac:dyDescent="0.3">
      <c r="A47940" s="1">
        <v>44501</v>
      </c>
      <c r="B47940">
        <v>15788</v>
      </c>
      <c r="C47940">
        <v>37</v>
      </c>
      <c r="D47940">
        <v>937908</v>
      </c>
      <c r="E47940" t="s">
        <v>3048</v>
      </c>
      <c r="F47940" t="s">
        <v>185</v>
      </c>
      <c r="G47940">
        <v>66.16</v>
      </c>
      <c r="H47940">
        <v>51.61</v>
      </c>
      <c r="I47940">
        <v>51.61</v>
      </c>
      <c r="J47940">
        <v>1323.19</v>
      </c>
    </row>
    <row r="47941" spans="1:10" x14ac:dyDescent="0.3">
      <c r="A47941" s="1">
        <v>44501</v>
      </c>
      <c r="B47941">
        <v>28583</v>
      </c>
      <c r="C47941">
        <v>37</v>
      </c>
      <c r="D47941">
        <v>937913</v>
      </c>
      <c r="E47941" t="s">
        <v>3048</v>
      </c>
      <c r="F47941" t="s">
        <v>185</v>
      </c>
      <c r="G47941">
        <v>17.29</v>
      </c>
      <c r="H47941">
        <v>7.38</v>
      </c>
      <c r="I47941">
        <v>7.38</v>
      </c>
      <c r="J47941">
        <v>345.87</v>
      </c>
    </row>
    <row r="47942" spans="1:10" x14ac:dyDescent="0.3">
      <c r="A47942" s="1">
        <v>44501</v>
      </c>
      <c r="B47942">
        <v>29573</v>
      </c>
      <c r="C47942">
        <v>37</v>
      </c>
      <c r="D47942">
        <v>937912</v>
      </c>
      <c r="E47942" t="s">
        <v>3048</v>
      </c>
      <c r="F47942" t="s">
        <v>185</v>
      </c>
      <c r="G47942">
        <v>35.200000000000003</v>
      </c>
      <c r="H47942">
        <v>14.09</v>
      </c>
      <c r="I47942">
        <v>14.09</v>
      </c>
      <c r="J47942">
        <v>704.18</v>
      </c>
    </row>
    <row r="47943" spans="1:10" x14ac:dyDescent="0.3">
      <c r="A47943" s="1">
        <v>44501</v>
      </c>
      <c r="B47943">
        <v>4643</v>
      </c>
      <c r="C47943">
        <v>37</v>
      </c>
      <c r="D47943">
        <v>937914</v>
      </c>
      <c r="E47943" t="s">
        <v>3048</v>
      </c>
      <c r="F47943" t="s">
        <v>185</v>
      </c>
      <c r="G47943">
        <v>19.47</v>
      </c>
      <c r="H47943">
        <v>73.099999999999994</v>
      </c>
      <c r="I47943">
        <v>73.099999999999994</v>
      </c>
      <c r="J47943">
        <v>389.42</v>
      </c>
    </row>
    <row r="47944" spans="1:10" x14ac:dyDescent="0.3">
      <c r="A47944" s="1">
        <v>44501</v>
      </c>
      <c r="B47944">
        <v>37204</v>
      </c>
      <c r="C47944">
        <v>37</v>
      </c>
      <c r="D47944">
        <v>937910</v>
      </c>
      <c r="E47944" t="s">
        <v>3048</v>
      </c>
      <c r="F47944" t="s">
        <v>185</v>
      </c>
      <c r="G47944">
        <v>52.55</v>
      </c>
      <c r="H47944">
        <v>56.61</v>
      </c>
      <c r="I47944">
        <v>56.61</v>
      </c>
      <c r="J47944">
        <v>1050.96</v>
      </c>
    </row>
    <row r="47945" spans="1:10" x14ac:dyDescent="0.3">
      <c r="A47945" s="1">
        <v>44501</v>
      </c>
      <c r="B47945">
        <v>28583</v>
      </c>
      <c r="C47945">
        <v>37</v>
      </c>
      <c r="D47945">
        <v>938047</v>
      </c>
      <c r="E47945" t="s">
        <v>3048</v>
      </c>
      <c r="F47945" t="s">
        <v>185</v>
      </c>
      <c r="G47945">
        <v>221.23</v>
      </c>
      <c r="H47945">
        <v>229.32</v>
      </c>
      <c r="I47945">
        <v>229.32</v>
      </c>
      <c r="J47945">
        <v>12241.35</v>
      </c>
    </row>
    <row r="47946" spans="1:10" x14ac:dyDescent="0.3">
      <c r="A47946" s="1">
        <v>44501</v>
      </c>
      <c r="B47946">
        <v>22403</v>
      </c>
      <c r="C47946">
        <v>37</v>
      </c>
      <c r="D47946">
        <v>937906</v>
      </c>
      <c r="E47946" t="s">
        <v>3048</v>
      </c>
      <c r="F47946" t="s">
        <v>126</v>
      </c>
      <c r="G47946">
        <v>607.75</v>
      </c>
      <c r="H47946">
        <v>997.03</v>
      </c>
      <c r="I47946">
        <v>1017</v>
      </c>
      <c r="J47946">
        <v>12155.05</v>
      </c>
    </row>
    <row r="47947" spans="1:10" x14ac:dyDescent="0.3">
      <c r="A47947" s="1">
        <v>44501</v>
      </c>
      <c r="B47947">
        <v>39518</v>
      </c>
      <c r="C47947">
        <v>37</v>
      </c>
      <c r="D47947">
        <v>937918</v>
      </c>
      <c r="E47947" t="s">
        <v>3048</v>
      </c>
      <c r="F47947" t="s">
        <v>126</v>
      </c>
      <c r="G47947">
        <v>38.22</v>
      </c>
      <c r="H47947">
        <v>30.64</v>
      </c>
      <c r="I47947">
        <v>30.64</v>
      </c>
      <c r="J47947">
        <v>764.44</v>
      </c>
    </row>
    <row r="47948" spans="1:10" x14ac:dyDescent="0.3">
      <c r="A47948" s="1">
        <v>44501</v>
      </c>
      <c r="B47948">
        <v>16669</v>
      </c>
      <c r="C47948">
        <v>37</v>
      </c>
      <c r="D47948">
        <v>937919</v>
      </c>
      <c r="E47948" t="s">
        <v>3048</v>
      </c>
      <c r="F47948" t="s">
        <v>126</v>
      </c>
      <c r="G47948">
        <v>47.05</v>
      </c>
      <c r="H47948">
        <v>81.91</v>
      </c>
      <c r="I47948">
        <v>81.91</v>
      </c>
      <c r="J47948">
        <v>940.99</v>
      </c>
    </row>
    <row r="47949" spans="1:10" x14ac:dyDescent="0.3">
      <c r="A47949" s="1">
        <v>44501</v>
      </c>
      <c r="B47949">
        <v>17008</v>
      </c>
      <c r="C47949">
        <v>37</v>
      </c>
      <c r="D47949">
        <v>937915</v>
      </c>
      <c r="E47949" t="s">
        <v>3048</v>
      </c>
      <c r="F47949" t="s">
        <v>126</v>
      </c>
      <c r="G47949">
        <v>16.510000000000002</v>
      </c>
      <c r="H47949">
        <v>11.75</v>
      </c>
      <c r="I47949">
        <v>11.75</v>
      </c>
      <c r="J47949">
        <v>330.02</v>
      </c>
    </row>
    <row r="47950" spans="1:10" x14ac:dyDescent="0.3">
      <c r="A47950" s="1">
        <v>44501</v>
      </c>
      <c r="B47950">
        <v>22402</v>
      </c>
      <c r="C47950">
        <v>37</v>
      </c>
      <c r="D47950">
        <v>937907</v>
      </c>
      <c r="E47950" t="s">
        <v>3048</v>
      </c>
      <c r="F47950" t="s">
        <v>126</v>
      </c>
      <c r="G47950">
        <v>390.02</v>
      </c>
      <c r="H47950">
        <v>629.46</v>
      </c>
      <c r="I47950">
        <v>675</v>
      </c>
      <c r="J47950">
        <v>7800.54</v>
      </c>
    </row>
    <row r="47951" spans="1:10" x14ac:dyDescent="0.3">
      <c r="A47951" s="1">
        <v>44501</v>
      </c>
      <c r="B47951">
        <v>21587</v>
      </c>
      <c r="C47951">
        <v>3</v>
      </c>
      <c r="D47951">
        <v>937964</v>
      </c>
      <c r="E47951" t="s">
        <v>3044</v>
      </c>
      <c r="F47951" t="s">
        <v>93</v>
      </c>
      <c r="G47951">
        <v>11.3</v>
      </c>
      <c r="H47951">
        <v>10.28</v>
      </c>
      <c r="I47951">
        <v>10.28</v>
      </c>
      <c r="J47951">
        <v>226.06</v>
      </c>
    </row>
    <row r="47952" spans="1:10" x14ac:dyDescent="0.3">
      <c r="A47952" s="1">
        <v>44501</v>
      </c>
      <c r="B47952">
        <v>18851</v>
      </c>
      <c r="C47952">
        <v>3</v>
      </c>
      <c r="D47952">
        <v>937963</v>
      </c>
      <c r="E47952" t="s">
        <v>3044</v>
      </c>
      <c r="F47952" t="s">
        <v>93</v>
      </c>
      <c r="G47952">
        <v>258.18</v>
      </c>
      <c r="H47952">
        <v>228.04</v>
      </c>
      <c r="I47952">
        <v>615</v>
      </c>
      <c r="J47952">
        <v>5163.5600000000004</v>
      </c>
    </row>
    <row r="47953" spans="1:10" x14ac:dyDescent="0.3">
      <c r="A47953" s="1">
        <v>44501</v>
      </c>
      <c r="B47953">
        <v>17732</v>
      </c>
      <c r="C47953">
        <v>3</v>
      </c>
      <c r="D47953">
        <v>937965</v>
      </c>
      <c r="E47953" t="s">
        <v>3044</v>
      </c>
      <c r="F47953" t="s">
        <v>93</v>
      </c>
      <c r="G47953">
        <v>61.93</v>
      </c>
      <c r="H47953">
        <v>41.93</v>
      </c>
      <c r="I47953">
        <v>78</v>
      </c>
      <c r="J47953">
        <v>1238.55</v>
      </c>
    </row>
    <row r="47954" spans="1:10" x14ac:dyDescent="0.3">
      <c r="A47954" s="1">
        <v>44501</v>
      </c>
      <c r="B47954">
        <v>10008</v>
      </c>
      <c r="C47954">
        <v>3</v>
      </c>
      <c r="D47954">
        <v>937972</v>
      </c>
      <c r="E47954" t="s">
        <v>3044</v>
      </c>
      <c r="F47954" t="s">
        <v>93</v>
      </c>
      <c r="G47954">
        <v>4.1900000000000004</v>
      </c>
      <c r="H47954">
        <v>3.73</v>
      </c>
      <c r="I47954">
        <v>3.73</v>
      </c>
      <c r="J47954">
        <v>83.73</v>
      </c>
    </row>
    <row r="47955" spans="1:10" x14ac:dyDescent="0.3">
      <c r="A47955" s="1">
        <v>44501</v>
      </c>
      <c r="B47955">
        <v>22110</v>
      </c>
      <c r="C47955">
        <v>3</v>
      </c>
      <c r="D47955">
        <v>937966</v>
      </c>
      <c r="E47955" t="s">
        <v>3044</v>
      </c>
      <c r="F47955" t="s">
        <v>93</v>
      </c>
      <c r="G47955">
        <v>1.04</v>
      </c>
      <c r="H47955">
        <v>1.1200000000000001</v>
      </c>
      <c r="I47955">
        <v>1.1200000000000001</v>
      </c>
      <c r="J47955">
        <v>20.83</v>
      </c>
    </row>
    <row r="47956" spans="1:10" x14ac:dyDescent="0.3">
      <c r="A47956" s="1">
        <v>44501</v>
      </c>
      <c r="B47956">
        <v>22110</v>
      </c>
      <c r="C47956">
        <v>3</v>
      </c>
      <c r="D47956">
        <v>937967</v>
      </c>
      <c r="E47956" t="s">
        <v>3044</v>
      </c>
      <c r="F47956" t="s">
        <v>93</v>
      </c>
      <c r="G47956">
        <v>29.71</v>
      </c>
      <c r="H47956">
        <v>13.28</v>
      </c>
      <c r="I47956">
        <v>13.28</v>
      </c>
      <c r="J47956">
        <v>594.16</v>
      </c>
    </row>
    <row r="47957" spans="1:10" x14ac:dyDescent="0.3">
      <c r="A47957" s="1">
        <v>44501</v>
      </c>
      <c r="B47957">
        <v>1197</v>
      </c>
      <c r="C47957">
        <v>3</v>
      </c>
      <c r="D47957">
        <v>937971</v>
      </c>
      <c r="E47957" t="s">
        <v>3044</v>
      </c>
      <c r="F47957" t="s">
        <v>93</v>
      </c>
      <c r="G47957">
        <v>19.420000000000002</v>
      </c>
      <c r="H47957">
        <v>7.49</v>
      </c>
      <c r="I47957">
        <v>7.49</v>
      </c>
      <c r="J47957">
        <v>388.38</v>
      </c>
    </row>
    <row r="47958" spans="1:10" x14ac:dyDescent="0.3">
      <c r="A47958" s="1">
        <v>44501</v>
      </c>
      <c r="B47958">
        <v>16116</v>
      </c>
      <c r="C47958">
        <v>33</v>
      </c>
      <c r="D47958">
        <v>937935</v>
      </c>
      <c r="E47958" t="s">
        <v>3045</v>
      </c>
      <c r="F47958" t="s">
        <v>36</v>
      </c>
      <c r="G47958">
        <v>9.19</v>
      </c>
      <c r="H47958">
        <v>11.37</v>
      </c>
      <c r="I47958">
        <v>11.37</v>
      </c>
      <c r="J47958">
        <v>183.76</v>
      </c>
    </row>
    <row r="47959" spans="1:10" x14ac:dyDescent="0.3">
      <c r="A47959" s="1">
        <v>44501</v>
      </c>
      <c r="B47959">
        <v>13004</v>
      </c>
      <c r="C47959">
        <v>33</v>
      </c>
      <c r="D47959">
        <v>937924</v>
      </c>
      <c r="E47959" t="s">
        <v>3045</v>
      </c>
      <c r="F47959" t="s">
        <v>127</v>
      </c>
      <c r="G47959">
        <v>73.42</v>
      </c>
      <c r="H47959">
        <v>285.83999999999997</v>
      </c>
      <c r="I47959">
        <v>285.83999999999997</v>
      </c>
      <c r="J47959">
        <v>1468.35</v>
      </c>
    </row>
    <row r="47960" spans="1:10" x14ac:dyDescent="0.3">
      <c r="A47960" s="1">
        <v>44501</v>
      </c>
      <c r="B47960">
        <v>40047</v>
      </c>
      <c r="C47960">
        <v>33</v>
      </c>
      <c r="D47960">
        <v>937941</v>
      </c>
      <c r="E47960" t="s">
        <v>3045</v>
      </c>
      <c r="F47960" t="s">
        <v>83</v>
      </c>
      <c r="G47960">
        <v>0.02</v>
      </c>
      <c r="H47960">
        <v>0.1</v>
      </c>
      <c r="I47960">
        <v>0.1</v>
      </c>
      <c r="J47960">
        <v>0.53</v>
      </c>
    </row>
    <row r="47961" spans="1:10" x14ac:dyDescent="0.3">
      <c r="A47961" s="1">
        <v>44501</v>
      </c>
      <c r="B47961">
        <v>37274</v>
      </c>
      <c r="C47961">
        <v>33</v>
      </c>
      <c r="D47961">
        <v>937931</v>
      </c>
      <c r="E47961" t="s">
        <v>3045</v>
      </c>
      <c r="F47961" t="s">
        <v>36</v>
      </c>
      <c r="G47961">
        <v>19.04</v>
      </c>
      <c r="H47961">
        <v>23.91</v>
      </c>
      <c r="I47961">
        <v>42</v>
      </c>
      <c r="J47961">
        <v>380.88</v>
      </c>
    </row>
    <row r="47962" spans="1:10" x14ac:dyDescent="0.3">
      <c r="A47962" s="1">
        <v>44501</v>
      </c>
      <c r="B47962">
        <v>11546</v>
      </c>
      <c r="C47962">
        <v>33</v>
      </c>
      <c r="D47962">
        <v>937930</v>
      </c>
      <c r="E47962" t="s">
        <v>3045</v>
      </c>
      <c r="F47962" t="s">
        <v>283</v>
      </c>
      <c r="G47962">
        <v>22.8</v>
      </c>
      <c r="H47962">
        <v>9.02</v>
      </c>
      <c r="I47962">
        <v>9.02</v>
      </c>
      <c r="J47962">
        <v>456.01</v>
      </c>
    </row>
    <row r="47963" spans="1:10" x14ac:dyDescent="0.3">
      <c r="A47963" s="1">
        <v>44501</v>
      </c>
      <c r="B47963">
        <v>8974</v>
      </c>
      <c r="C47963">
        <v>33</v>
      </c>
      <c r="D47963">
        <v>937928</v>
      </c>
      <c r="E47963" t="s">
        <v>3045</v>
      </c>
      <c r="F47963" t="s">
        <v>283</v>
      </c>
      <c r="G47963">
        <v>22.7</v>
      </c>
      <c r="H47963">
        <v>22.04</v>
      </c>
      <c r="I47963">
        <v>22.04</v>
      </c>
      <c r="J47963">
        <v>453.95</v>
      </c>
    </row>
    <row r="47964" spans="1:10" x14ac:dyDescent="0.3">
      <c r="A47964" s="1">
        <v>44501</v>
      </c>
      <c r="B47964">
        <v>32948</v>
      </c>
      <c r="C47964">
        <v>33</v>
      </c>
      <c r="D47964">
        <v>937936</v>
      </c>
      <c r="E47964" t="s">
        <v>3045</v>
      </c>
      <c r="F47964" t="s">
        <v>36</v>
      </c>
      <c r="G47964">
        <v>4.8600000000000003</v>
      </c>
      <c r="H47964">
        <v>3.77</v>
      </c>
      <c r="I47964">
        <v>3.77</v>
      </c>
      <c r="J47964">
        <v>96.99</v>
      </c>
    </row>
    <row r="47965" spans="1:10" x14ac:dyDescent="0.3">
      <c r="A47965" s="1">
        <v>44501</v>
      </c>
      <c r="B47965">
        <v>35521</v>
      </c>
      <c r="C47965">
        <v>33</v>
      </c>
      <c r="D47965">
        <v>937940</v>
      </c>
      <c r="E47965" t="s">
        <v>3045</v>
      </c>
      <c r="F47965" t="s">
        <v>77</v>
      </c>
      <c r="G47965">
        <v>4.45</v>
      </c>
      <c r="H47965">
        <v>3.79</v>
      </c>
      <c r="I47965">
        <v>3.79</v>
      </c>
      <c r="J47965">
        <v>88.81</v>
      </c>
    </row>
    <row r="47966" spans="1:10" x14ac:dyDescent="0.3">
      <c r="A47966" s="1">
        <v>44501</v>
      </c>
      <c r="B47966">
        <v>1927</v>
      </c>
      <c r="C47966">
        <v>33</v>
      </c>
      <c r="D47966">
        <v>937943</v>
      </c>
      <c r="E47966" t="s">
        <v>3045</v>
      </c>
      <c r="F47966" t="s">
        <v>31</v>
      </c>
      <c r="G47966">
        <v>15.89</v>
      </c>
      <c r="H47966">
        <v>3.6</v>
      </c>
      <c r="I47966">
        <v>3.6</v>
      </c>
      <c r="J47966">
        <v>317.85000000000002</v>
      </c>
    </row>
    <row r="47967" spans="1:10" x14ac:dyDescent="0.3">
      <c r="A47967" s="1">
        <v>44501</v>
      </c>
      <c r="B47967">
        <v>1446</v>
      </c>
      <c r="C47967">
        <v>33</v>
      </c>
      <c r="D47967">
        <v>937939</v>
      </c>
      <c r="E47967" t="s">
        <v>3045</v>
      </c>
      <c r="F47967" t="s">
        <v>77</v>
      </c>
      <c r="G47967">
        <v>9.83</v>
      </c>
      <c r="H47967">
        <v>4.05</v>
      </c>
      <c r="I47967">
        <v>4.05</v>
      </c>
      <c r="J47967">
        <v>196.68</v>
      </c>
    </row>
    <row r="47968" spans="1:10" x14ac:dyDescent="0.3">
      <c r="A47968" s="1">
        <v>44501</v>
      </c>
      <c r="B47968">
        <v>38571</v>
      </c>
      <c r="C47968">
        <v>33</v>
      </c>
      <c r="D47968">
        <v>938020</v>
      </c>
      <c r="E47968" t="s">
        <v>3045</v>
      </c>
      <c r="F47968" t="s">
        <v>125</v>
      </c>
      <c r="G47968">
        <v>24.82</v>
      </c>
      <c r="H47968">
        <v>45.68</v>
      </c>
      <c r="I47968">
        <v>45.68</v>
      </c>
      <c r="J47968">
        <v>413.74</v>
      </c>
    </row>
    <row r="47969" spans="1:10" x14ac:dyDescent="0.3">
      <c r="A47969" s="1">
        <v>44501</v>
      </c>
      <c r="B47969">
        <v>25701</v>
      </c>
      <c r="C47969">
        <v>33</v>
      </c>
      <c r="D47969">
        <v>938021</v>
      </c>
      <c r="E47969" t="s">
        <v>3045</v>
      </c>
      <c r="F47969" t="s">
        <v>125</v>
      </c>
      <c r="G47969">
        <v>24.52</v>
      </c>
      <c r="H47969">
        <v>86.38</v>
      </c>
      <c r="I47969">
        <v>86.38</v>
      </c>
      <c r="J47969">
        <v>408.74</v>
      </c>
    </row>
    <row r="47970" spans="1:10" x14ac:dyDescent="0.3">
      <c r="A47970" s="1">
        <v>44501</v>
      </c>
      <c r="B47970">
        <v>40479</v>
      </c>
      <c r="C47970">
        <v>33</v>
      </c>
      <c r="D47970">
        <v>938022</v>
      </c>
      <c r="E47970" t="s">
        <v>3045</v>
      </c>
      <c r="F47970" t="s">
        <v>50</v>
      </c>
      <c r="G47970">
        <v>29.78</v>
      </c>
      <c r="H47970">
        <v>82.86</v>
      </c>
      <c r="I47970">
        <v>82.86</v>
      </c>
      <c r="J47970">
        <v>496.31</v>
      </c>
    </row>
    <row r="47971" spans="1:10" x14ac:dyDescent="0.3">
      <c r="A47971" s="1">
        <v>44501</v>
      </c>
      <c r="B47971">
        <v>14229</v>
      </c>
      <c r="C47971">
        <v>4</v>
      </c>
      <c r="D47971">
        <v>937962</v>
      </c>
      <c r="E47971" t="s">
        <v>3049</v>
      </c>
      <c r="F47971" t="s">
        <v>37</v>
      </c>
      <c r="G47971">
        <v>552.98</v>
      </c>
      <c r="H47971">
        <v>1144.57</v>
      </c>
      <c r="I47971">
        <v>1758</v>
      </c>
      <c r="J47971">
        <v>11059.44</v>
      </c>
    </row>
    <row r="47972" spans="1:10" x14ac:dyDescent="0.3">
      <c r="A47972" s="1">
        <v>44501</v>
      </c>
      <c r="B47972">
        <v>14229</v>
      </c>
      <c r="C47972">
        <v>4</v>
      </c>
      <c r="D47972">
        <v>937961</v>
      </c>
      <c r="E47972" t="s">
        <v>3049</v>
      </c>
      <c r="F47972" t="s">
        <v>37</v>
      </c>
      <c r="G47972">
        <v>19.45</v>
      </c>
      <c r="H47972">
        <v>15.72</v>
      </c>
      <c r="I47972">
        <v>84</v>
      </c>
      <c r="J47972">
        <v>389.06</v>
      </c>
    </row>
    <row r="47973" spans="1:10" x14ac:dyDescent="0.3">
      <c r="A47973" s="1">
        <v>44501</v>
      </c>
      <c r="B47973">
        <v>18854</v>
      </c>
      <c r="C47973">
        <v>4</v>
      </c>
      <c r="D47973">
        <v>937949</v>
      </c>
      <c r="E47973" t="s">
        <v>3049</v>
      </c>
      <c r="F47973" t="s">
        <v>51</v>
      </c>
      <c r="G47973">
        <v>20.89</v>
      </c>
      <c r="H47973">
        <v>9.6300000000000008</v>
      </c>
      <c r="I47973">
        <v>45</v>
      </c>
      <c r="J47973">
        <v>417.81</v>
      </c>
    </row>
    <row r="47974" spans="1:10" x14ac:dyDescent="0.3">
      <c r="A47974" s="1">
        <v>44501</v>
      </c>
      <c r="B47974">
        <v>23580</v>
      </c>
      <c r="C47974">
        <v>4</v>
      </c>
      <c r="D47974">
        <v>937944</v>
      </c>
      <c r="E47974" t="s">
        <v>3049</v>
      </c>
      <c r="F47974" t="s">
        <v>51</v>
      </c>
      <c r="G47974">
        <v>90.57</v>
      </c>
      <c r="H47974">
        <v>96.57</v>
      </c>
      <c r="I47974">
        <v>96.57</v>
      </c>
      <c r="J47974">
        <v>1811.43</v>
      </c>
    </row>
    <row r="47975" spans="1:10" x14ac:dyDescent="0.3">
      <c r="A47975" s="1">
        <v>44501</v>
      </c>
      <c r="B47975">
        <v>18373</v>
      </c>
      <c r="C47975">
        <v>4</v>
      </c>
      <c r="D47975">
        <v>937956</v>
      </c>
      <c r="E47975" t="s">
        <v>3049</v>
      </c>
      <c r="F47975" t="s">
        <v>51</v>
      </c>
      <c r="G47975">
        <v>26.11</v>
      </c>
      <c r="H47975">
        <v>10.36</v>
      </c>
      <c r="I47975">
        <v>10.36</v>
      </c>
      <c r="J47975">
        <v>522.19000000000005</v>
      </c>
    </row>
    <row r="47976" spans="1:10" x14ac:dyDescent="0.3">
      <c r="A47976" s="1">
        <v>44501</v>
      </c>
      <c r="B47976">
        <v>23903</v>
      </c>
      <c r="C47976">
        <v>4</v>
      </c>
      <c r="D47976">
        <v>937952</v>
      </c>
      <c r="E47976" t="s">
        <v>3049</v>
      </c>
      <c r="F47976" t="s">
        <v>51</v>
      </c>
      <c r="G47976">
        <v>4.95</v>
      </c>
      <c r="H47976">
        <v>5.13</v>
      </c>
      <c r="I47976">
        <v>5.13</v>
      </c>
      <c r="J47976">
        <v>98.91</v>
      </c>
    </row>
    <row r="47977" spans="1:10" x14ac:dyDescent="0.3">
      <c r="A47977" s="1">
        <v>44501</v>
      </c>
      <c r="B47977">
        <v>17896</v>
      </c>
      <c r="C47977">
        <v>4</v>
      </c>
      <c r="D47977">
        <v>937957</v>
      </c>
      <c r="E47977" t="s">
        <v>3049</v>
      </c>
      <c r="F47977" t="s">
        <v>51</v>
      </c>
      <c r="G47977">
        <v>33.130000000000003</v>
      </c>
      <c r="H47977">
        <v>8.1199999999999992</v>
      </c>
      <c r="I47977">
        <v>8.1199999999999992</v>
      </c>
      <c r="J47977">
        <v>662.68</v>
      </c>
    </row>
    <row r="47978" spans="1:10" x14ac:dyDescent="0.3">
      <c r="A47978" s="1">
        <v>44501</v>
      </c>
      <c r="B47978">
        <v>5176</v>
      </c>
      <c r="C47978">
        <v>4</v>
      </c>
      <c r="D47978">
        <v>937945</v>
      </c>
      <c r="E47978" t="s">
        <v>3049</v>
      </c>
      <c r="F47978" t="s">
        <v>51</v>
      </c>
      <c r="G47978">
        <v>20.04</v>
      </c>
      <c r="H47978">
        <v>17.79</v>
      </c>
      <c r="I47978">
        <v>17.79</v>
      </c>
      <c r="J47978">
        <v>400.72</v>
      </c>
    </row>
    <row r="47979" spans="1:10" x14ac:dyDescent="0.3">
      <c r="A47979" s="1">
        <v>44501</v>
      </c>
      <c r="B47979">
        <v>18373</v>
      </c>
      <c r="C47979">
        <v>4</v>
      </c>
      <c r="D47979">
        <v>937955</v>
      </c>
      <c r="E47979" t="s">
        <v>3049</v>
      </c>
      <c r="F47979" t="s">
        <v>51</v>
      </c>
      <c r="G47979">
        <v>0.02</v>
      </c>
      <c r="H47979">
        <v>0.1</v>
      </c>
      <c r="I47979">
        <v>0.1</v>
      </c>
      <c r="J47979">
        <v>0.53</v>
      </c>
    </row>
    <row r="47980" spans="1:10" x14ac:dyDescent="0.3">
      <c r="A47980" s="1">
        <v>44501</v>
      </c>
      <c r="B47980">
        <v>3530</v>
      </c>
      <c r="C47980">
        <v>4</v>
      </c>
      <c r="D47980">
        <v>937948</v>
      </c>
      <c r="E47980" t="s">
        <v>3049</v>
      </c>
      <c r="F47980" t="s">
        <v>51</v>
      </c>
      <c r="G47980">
        <v>13.23</v>
      </c>
      <c r="H47980">
        <v>11.84</v>
      </c>
      <c r="I47980">
        <v>11.84</v>
      </c>
      <c r="J47980">
        <v>264.56</v>
      </c>
    </row>
    <row r="47981" spans="1:10" x14ac:dyDescent="0.3">
      <c r="A47981" s="1">
        <v>44501</v>
      </c>
      <c r="B47981">
        <v>34294</v>
      </c>
      <c r="C47981">
        <v>4</v>
      </c>
      <c r="D47981">
        <v>937951</v>
      </c>
      <c r="E47981" t="s">
        <v>3049</v>
      </c>
      <c r="F47981" t="s">
        <v>51</v>
      </c>
      <c r="G47981">
        <v>49.7</v>
      </c>
      <c r="H47981">
        <v>32.71</v>
      </c>
      <c r="I47981">
        <v>32.71</v>
      </c>
      <c r="J47981">
        <v>993.91</v>
      </c>
    </row>
    <row r="47982" spans="1:10" x14ac:dyDescent="0.3">
      <c r="A47982" s="1">
        <v>44501</v>
      </c>
      <c r="B47982">
        <v>24100</v>
      </c>
      <c r="C47982">
        <v>4</v>
      </c>
      <c r="D47982">
        <v>937947</v>
      </c>
      <c r="E47982" t="s">
        <v>3049</v>
      </c>
      <c r="F47982" t="s">
        <v>51</v>
      </c>
      <c r="G47982">
        <v>78.540000000000006</v>
      </c>
      <c r="H47982">
        <v>104.5</v>
      </c>
      <c r="I47982">
        <v>138</v>
      </c>
      <c r="J47982">
        <v>1570.89</v>
      </c>
    </row>
    <row r="47983" spans="1:10" x14ac:dyDescent="0.3">
      <c r="A47983" s="1">
        <v>44501</v>
      </c>
      <c r="B47983">
        <v>13002</v>
      </c>
      <c r="C47983">
        <v>4</v>
      </c>
      <c r="D47983">
        <v>937950</v>
      </c>
      <c r="E47983" t="s">
        <v>3049</v>
      </c>
      <c r="F47983" t="s">
        <v>51</v>
      </c>
      <c r="G47983">
        <v>36.22</v>
      </c>
      <c r="H47983">
        <v>22.93</v>
      </c>
      <c r="I47983">
        <v>45</v>
      </c>
      <c r="J47983">
        <v>724.39</v>
      </c>
    </row>
    <row r="47984" spans="1:10" x14ac:dyDescent="0.3">
      <c r="A47984" s="1">
        <v>44501</v>
      </c>
      <c r="B47984">
        <v>6661</v>
      </c>
      <c r="C47984">
        <v>4</v>
      </c>
      <c r="D47984">
        <v>937954</v>
      </c>
      <c r="E47984" t="s">
        <v>3049</v>
      </c>
      <c r="F47984" t="s">
        <v>51</v>
      </c>
      <c r="G47984">
        <v>9.34</v>
      </c>
      <c r="H47984">
        <v>7.33</v>
      </c>
      <c r="I47984">
        <v>36</v>
      </c>
      <c r="J47984">
        <v>186.86</v>
      </c>
    </row>
    <row r="47985" spans="1:10" x14ac:dyDescent="0.3">
      <c r="A47985" s="1">
        <v>44501</v>
      </c>
      <c r="B47985">
        <v>7487</v>
      </c>
      <c r="C47985">
        <v>4</v>
      </c>
      <c r="D47985">
        <v>937953</v>
      </c>
      <c r="E47985" t="s">
        <v>3049</v>
      </c>
      <c r="F47985" t="s">
        <v>51</v>
      </c>
      <c r="G47985">
        <v>7.98</v>
      </c>
      <c r="H47985">
        <v>3.42</v>
      </c>
      <c r="I47985">
        <v>3.42</v>
      </c>
      <c r="J47985">
        <v>159.33000000000001</v>
      </c>
    </row>
    <row r="47986" spans="1:10" x14ac:dyDescent="0.3">
      <c r="A47986" s="1">
        <v>44501</v>
      </c>
      <c r="B47986">
        <v>4558</v>
      </c>
      <c r="C47986">
        <v>4</v>
      </c>
      <c r="D47986">
        <v>937946</v>
      </c>
      <c r="E47986" t="s">
        <v>3049</v>
      </c>
      <c r="F47986" t="s">
        <v>51</v>
      </c>
      <c r="G47986">
        <v>71.06</v>
      </c>
      <c r="H47986">
        <v>82.45</v>
      </c>
      <c r="I47986">
        <v>174</v>
      </c>
      <c r="J47986">
        <v>1421.11</v>
      </c>
    </row>
    <row r="47987" spans="1:10" x14ac:dyDescent="0.3">
      <c r="A47987" s="1">
        <v>44501</v>
      </c>
      <c r="B47987">
        <v>37423</v>
      </c>
      <c r="C47987">
        <v>4</v>
      </c>
      <c r="D47987">
        <v>938046</v>
      </c>
      <c r="E47987" t="s">
        <v>3049</v>
      </c>
      <c r="F47987" t="s">
        <v>51</v>
      </c>
      <c r="G47987">
        <v>84.89</v>
      </c>
      <c r="H47987">
        <v>167.1</v>
      </c>
      <c r="I47987">
        <v>167.1</v>
      </c>
      <c r="J47987">
        <v>4697.13</v>
      </c>
    </row>
    <row r="47988" spans="1:10" x14ac:dyDescent="0.3">
      <c r="A47988" s="1">
        <v>44501</v>
      </c>
      <c r="B47988">
        <v>2591</v>
      </c>
      <c r="C47988">
        <v>34</v>
      </c>
      <c r="D47988">
        <v>937990</v>
      </c>
      <c r="E47988" t="s">
        <v>3046</v>
      </c>
      <c r="F47988" t="s">
        <v>53</v>
      </c>
      <c r="G47988">
        <v>1444.1</v>
      </c>
      <c r="H47988">
        <v>2375</v>
      </c>
      <c r="I47988">
        <v>2748</v>
      </c>
      <c r="J47988">
        <v>28881.97</v>
      </c>
    </row>
    <row r="47989" spans="1:10" x14ac:dyDescent="0.3">
      <c r="A47989" s="1">
        <v>44501</v>
      </c>
      <c r="B47989">
        <v>9602</v>
      </c>
      <c r="C47989">
        <v>22</v>
      </c>
      <c r="D47989">
        <v>938072</v>
      </c>
      <c r="E47989" t="s">
        <v>3047</v>
      </c>
      <c r="F47989" t="s">
        <v>55</v>
      </c>
      <c r="G47989">
        <v>0.8</v>
      </c>
      <c r="H47989">
        <v>0.45</v>
      </c>
      <c r="I47989">
        <v>0.45</v>
      </c>
      <c r="J47989">
        <v>15.84</v>
      </c>
    </row>
    <row r="47990" spans="1:10" x14ac:dyDescent="0.3">
      <c r="A47990" s="1">
        <v>44501</v>
      </c>
      <c r="B47990">
        <v>9602</v>
      </c>
      <c r="C47990">
        <v>22</v>
      </c>
      <c r="D47990">
        <v>938075</v>
      </c>
      <c r="E47990" t="s">
        <v>3047</v>
      </c>
      <c r="F47990" t="s">
        <v>55</v>
      </c>
      <c r="G47990">
        <v>171.43</v>
      </c>
      <c r="H47990">
        <v>50.64</v>
      </c>
      <c r="I47990">
        <v>50.64</v>
      </c>
      <c r="J47990">
        <v>3428.52</v>
      </c>
    </row>
    <row r="47991" spans="1:10" x14ac:dyDescent="0.3">
      <c r="A47991" s="1">
        <v>44501</v>
      </c>
      <c r="B47991">
        <v>9602</v>
      </c>
      <c r="C47991">
        <v>22</v>
      </c>
      <c r="D47991">
        <v>938074</v>
      </c>
      <c r="E47991" t="s">
        <v>3047</v>
      </c>
      <c r="F47991" t="s">
        <v>55</v>
      </c>
      <c r="G47991">
        <v>379.37</v>
      </c>
      <c r="H47991">
        <v>246.51</v>
      </c>
      <c r="I47991">
        <v>246.51</v>
      </c>
      <c r="J47991">
        <v>7587.41</v>
      </c>
    </row>
    <row r="47992" spans="1:10" x14ac:dyDescent="0.3">
      <c r="A47992" s="1">
        <v>44501</v>
      </c>
      <c r="B47992">
        <v>9602</v>
      </c>
      <c r="C47992">
        <v>22</v>
      </c>
      <c r="D47992">
        <v>938077</v>
      </c>
      <c r="E47992" t="s">
        <v>3047</v>
      </c>
      <c r="F47992" t="s">
        <v>55</v>
      </c>
      <c r="G47992">
        <v>10.78</v>
      </c>
      <c r="H47992">
        <v>10</v>
      </c>
      <c r="I47992">
        <v>10</v>
      </c>
      <c r="J47992">
        <v>215.55</v>
      </c>
    </row>
    <row r="47993" spans="1:10" x14ac:dyDescent="0.3">
      <c r="A47993" s="1">
        <v>44501</v>
      </c>
      <c r="B47993">
        <v>5480</v>
      </c>
      <c r="C47993">
        <v>34</v>
      </c>
      <c r="D47993">
        <v>937989</v>
      </c>
      <c r="E47993" t="s">
        <v>3046</v>
      </c>
      <c r="F47993" t="s">
        <v>47</v>
      </c>
      <c r="G47993">
        <v>12.31</v>
      </c>
      <c r="H47993">
        <v>8.93</v>
      </c>
      <c r="I47993">
        <v>33</v>
      </c>
      <c r="J47993">
        <v>246.29</v>
      </c>
    </row>
    <row r="47994" spans="1:10" x14ac:dyDescent="0.3">
      <c r="A47994" s="1">
        <v>44501</v>
      </c>
      <c r="B47994">
        <v>43631</v>
      </c>
      <c r="C47994">
        <v>34</v>
      </c>
      <c r="D47994">
        <v>937986</v>
      </c>
      <c r="E47994" t="s">
        <v>3046</v>
      </c>
      <c r="F47994" t="s">
        <v>47</v>
      </c>
      <c r="G47994">
        <v>18.920000000000002</v>
      </c>
      <c r="H47994">
        <v>41.82</v>
      </c>
      <c r="I47994">
        <v>96</v>
      </c>
      <c r="J47994">
        <v>378.15</v>
      </c>
    </row>
    <row r="47995" spans="1:10" x14ac:dyDescent="0.3">
      <c r="A47995" s="1">
        <v>44501</v>
      </c>
      <c r="B47995">
        <v>22983</v>
      </c>
      <c r="C47995">
        <v>34</v>
      </c>
      <c r="D47995">
        <v>937987</v>
      </c>
      <c r="E47995" t="s">
        <v>3046</v>
      </c>
      <c r="F47995" t="s">
        <v>47</v>
      </c>
      <c r="G47995">
        <v>335.78</v>
      </c>
      <c r="H47995">
        <v>202.9</v>
      </c>
      <c r="I47995">
        <v>615</v>
      </c>
      <c r="J47995">
        <v>6715.54</v>
      </c>
    </row>
    <row r="47996" spans="1:10" x14ac:dyDescent="0.3">
      <c r="A47996" s="1"/>
      <c r="B47996">
        <v>23980</v>
      </c>
      <c r="C47996">
        <v>4</v>
      </c>
      <c r="D47996">
        <v>938373</v>
      </c>
      <c r="E47996" t="s">
        <v>3050</v>
      </c>
      <c r="F47996" t="s">
        <v>51</v>
      </c>
      <c r="G47996">
        <v>10.63</v>
      </c>
      <c r="H47996">
        <v>1.74</v>
      </c>
      <c r="I47996">
        <v>3</v>
      </c>
      <c r="J47996">
        <v>212.56</v>
      </c>
    </row>
    <row r="47997" spans="1:10" x14ac:dyDescent="0.3">
      <c r="A47997" s="1"/>
      <c r="B47997">
        <v>4588</v>
      </c>
      <c r="C47997">
        <v>4</v>
      </c>
      <c r="D47997">
        <v>938372</v>
      </c>
      <c r="E47997" t="s">
        <v>3050</v>
      </c>
      <c r="F47997" t="s">
        <v>51</v>
      </c>
      <c r="G47997">
        <v>11.58</v>
      </c>
      <c r="H47997">
        <v>2.89</v>
      </c>
      <c r="I47997">
        <v>3</v>
      </c>
      <c r="J47997">
        <v>231.68</v>
      </c>
    </row>
    <row r="47998" spans="1:10" x14ac:dyDescent="0.3">
      <c r="A47998" s="1"/>
      <c r="B47998">
        <v>35710</v>
      </c>
      <c r="C47998">
        <v>4</v>
      </c>
      <c r="D47998">
        <v>938368</v>
      </c>
      <c r="E47998" t="s">
        <v>3050</v>
      </c>
      <c r="F47998" t="s">
        <v>51</v>
      </c>
      <c r="G47998">
        <v>4.82</v>
      </c>
      <c r="H47998">
        <v>4.8600000000000003</v>
      </c>
      <c r="I47998">
        <v>6</v>
      </c>
      <c r="J47998">
        <v>96.37</v>
      </c>
    </row>
    <row r="47999" spans="1:10" x14ac:dyDescent="0.3">
      <c r="A47999" s="1"/>
      <c r="B47999">
        <v>17880</v>
      </c>
      <c r="C47999">
        <v>33</v>
      </c>
      <c r="D47999">
        <v>938359</v>
      </c>
      <c r="E47999" t="s">
        <v>3051</v>
      </c>
      <c r="F47999" t="s">
        <v>243</v>
      </c>
      <c r="G47999">
        <v>9.3000000000000007</v>
      </c>
      <c r="H47999">
        <v>4.67</v>
      </c>
      <c r="I47999">
        <v>6</v>
      </c>
      <c r="J47999">
        <v>186.05</v>
      </c>
    </row>
    <row r="48000" spans="1:10" x14ac:dyDescent="0.3">
      <c r="A48000" s="1"/>
      <c r="B48000">
        <v>17104</v>
      </c>
      <c r="C48000">
        <v>22</v>
      </c>
      <c r="D48000">
        <v>938392</v>
      </c>
      <c r="E48000" t="s">
        <v>3052</v>
      </c>
      <c r="F48000" t="s">
        <v>52</v>
      </c>
      <c r="G48000">
        <v>18.34</v>
      </c>
      <c r="H48000">
        <v>4.47</v>
      </c>
      <c r="I48000">
        <v>6</v>
      </c>
      <c r="J48000">
        <v>366.73</v>
      </c>
    </row>
    <row r="48001" spans="1:10" x14ac:dyDescent="0.3">
      <c r="A48001" s="1"/>
      <c r="B48001">
        <v>32998</v>
      </c>
      <c r="C48001">
        <v>22</v>
      </c>
      <c r="D48001">
        <v>938396</v>
      </c>
      <c r="E48001" t="s">
        <v>3052</v>
      </c>
      <c r="F48001" t="s">
        <v>47</v>
      </c>
      <c r="G48001">
        <v>22.23</v>
      </c>
      <c r="H48001">
        <v>4.7699999999999996</v>
      </c>
      <c r="I48001">
        <v>6</v>
      </c>
      <c r="J48001">
        <v>444.65</v>
      </c>
    </row>
    <row r="48002" spans="1:10" x14ac:dyDescent="0.3">
      <c r="A48002" s="1"/>
      <c r="B48002">
        <v>7519</v>
      </c>
      <c r="C48002">
        <v>38</v>
      </c>
      <c r="D48002">
        <v>938299</v>
      </c>
      <c r="E48002" t="s">
        <v>3053</v>
      </c>
      <c r="F48002" t="s">
        <v>10</v>
      </c>
      <c r="G48002">
        <v>23.1</v>
      </c>
      <c r="H48002">
        <v>4.6500000000000004</v>
      </c>
      <c r="I48002">
        <v>6</v>
      </c>
      <c r="J48002">
        <v>461.97</v>
      </c>
    </row>
    <row r="48003" spans="1:10" x14ac:dyDescent="0.3">
      <c r="A48003" s="1"/>
      <c r="B48003">
        <v>38906</v>
      </c>
      <c r="C48003">
        <v>38</v>
      </c>
      <c r="D48003">
        <v>938301</v>
      </c>
      <c r="E48003" t="s">
        <v>3053</v>
      </c>
      <c r="F48003" t="s">
        <v>10</v>
      </c>
      <c r="G48003">
        <v>21.22</v>
      </c>
      <c r="H48003">
        <v>3.77</v>
      </c>
      <c r="I48003">
        <v>6</v>
      </c>
      <c r="J48003">
        <v>424.34</v>
      </c>
    </row>
    <row r="48004" spans="1:10" x14ac:dyDescent="0.3">
      <c r="A48004" s="1"/>
      <c r="B48004">
        <v>40158</v>
      </c>
      <c r="C48004">
        <v>22</v>
      </c>
      <c r="D48004">
        <v>938617</v>
      </c>
      <c r="E48004" t="s">
        <v>3052</v>
      </c>
      <c r="F48004" t="s">
        <v>43</v>
      </c>
      <c r="G48004">
        <v>21.27</v>
      </c>
      <c r="H48004">
        <v>3.48</v>
      </c>
      <c r="I48004">
        <v>6</v>
      </c>
      <c r="J48004">
        <v>425.12</v>
      </c>
    </row>
    <row r="48005" spans="1:10" x14ac:dyDescent="0.3">
      <c r="A48005" s="1"/>
      <c r="B48005">
        <v>14585</v>
      </c>
      <c r="C48005">
        <v>38</v>
      </c>
      <c r="D48005">
        <v>938289</v>
      </c>
      <c r="E48005" t="s">
        <v>3053</v>
      </c>
      <c r="F48005" t="s">
        <v>10</v>
      </c>
      <c r="G48005">
        <v>5.71</v>
      </c>
      <c r="H48005">
        <v>6.91</v>
      </c>
      <c r="I48005">
        <v>9</v>
      </c>
      <c r="J48005">
        <v>114.26</v>
      </c>
    </row>
    <row r="48006" spans="1:10" x14ac:dyDescent="0.3">
      <c r="A48006" s="1"/>
      <c r="B48006">
        <v>40281</v>
      </c>
      <c r="C48006">
        <v>22</v>
      </c>
      <c r="D48006">
        <v>938519</v>
      </c>
      <c r="E48006" t="s">
        <v>3052</v>
      </c>
      <c r="F48006" t="s">
        <v>47</v>
      </c>
      <c r="G48006">
        <v>31.88</v>
      </c>
      <c r="H48006">
        <v>5.85</v>
      </c>
      <c r="I48006">
        <v>9</v>
      </c>
      <c r="J48006">
        <v>637.67999999999995</v>
      </c>
    </row>
    <row r="48007" spans="1:10" x14ac:dyDescent="0.3">
      <c r="A48007" s="1"/>
      <c r="B48007">
        <v>10887</v>
      </c>
      <c r="C48007">
        <v>4</v>
      </c>
      <c r="D48007">
        <v>938371</v>
      </c>
      <c r="E48007" t="s">
        <v>3050</v>
      </c>
      <c r="F48007" t="s">
        <v>51</v>
      </c>
      <c r="G48007">
        <v>19.18</v>
      </c>
      <c r="H48007">
        <v>4.9000000000000004</v>
      </c>
      <c r="I48007">
        <v>15</v>
      </c>
      <c r="J48007">
        <v>383.5</v>
      </c>
    </row>
    <row r="48008" spans="1:10" x14ac:dyDescent="0.3">
      <c r="A48008" s="1"/>
      <c r="B48008">
        <v>12910</v>
      </c>
      <c r="C48008">
        <v>33</v>
      </c>
      <c r="D48008">
        <v>938358</v>
      </c>
      <c r="E48008" t="s">
        <v>3051</v>
      </c>
      <c r="F48008" t="s">
        <v>243</v>
      </c>
      <c r="G48008">
        <v>8.52</v>
      </c>
      <c r="H48008">
        <v>11.37</v>
      </c>
      <c r="I48008">
        <v>15</v>
      </c>
      <c r="J48008">
        <v>170.42</v>
      </c>
    </row>
    <row r="48009" spans="1:10" x14ac:dyDescent="0.3">
      <c r="A48009" s="1"/>
      <c r="B48009">
        <v>38836</v>
      </c>
      <c r="C48009">
        <v>22</v>
      </c>
      <c r="D48009">
        <v>938394</v>
      </c>
      <c r="E48009" t="s">
        <v>3052</v>
      </c>
      <c r="F48009" t="s">
        <v>47</v>
      </c>
      <c r="G48009">
        <v>17.329999999999998</v>
      </c>
      <c r="H48009">
        <v>10.67</v>
      </c>
      <c r="I48009">
        <v>15</v>
      </c>
      <c r="J48009">
        <v>346.51</v>
      </c>
    </row>
    <row r="48010" spans="1:10" x14ac:dyDescent="0.3">
      <c r="A48010" s="1"/>
      <c r="B48010">
        <v>22066</v>
      </c>
      <c r="C48010">
        <v>38</v>
      </c>
      <c r="D48010">
        <v>938291</v>
      </c>
      <c r="E48010" t="s">
        <v>3053</v>
      </c>
      <c r="F48010" t="s">
        <v>10</v>
      </c>
      <c r="G48010">
        <v>25.96</v>
      </c>
      <c r="H48010">
        <v>11.89</v>
      </c>
      <c r="I48010">
        <v>12</v>
      </c>
      <c r="J48010">
        <v>519.13</v>
      </c>
    </row>
    <row r="48011" spans="1:10" x14ac:dyDescent="0.3">
      <c r="A48011" s="1"/>
      <c r="B48011">
        <v>8888</v>
      </c>
      <c r="C48011">
        <v>4</v>
      </c>
      <c r="D48011">
        <v>938366</v>
      </c>
      <c r="E48011" t="s">
        <v>3050</v>
      </c>
      <c r="F48011" t="s">
        <v>51</v>
      </c>
      <c r="G48011">
        <v>26.61</v>
      </c>
      <c r="H48011">
        <v>10.01</v>
      </c>
      <c r="I48011">
        <v>12</v>
      </c>
      <c r="J48011">
        <v>532.25</v>
      </c>
    </row>
    <row r="48012" spans="1:10" x14ac:dyDescent="0.3">
      <c r="A48012" s="1"/>
      <c r="B48012">
        <v>22684</v>
      </c>
      <c r="C48012">
        <v>22</v>
      </c>
      <c r="D48012">
        <v>938389</v>
      </c>
      <c r="E48012" t="s">
        <v>3052</v>
      </c>
      <c r="F48012" t="s">
        <v>52</v>
      </c>
      <c r="G48012">
        <v>11.69</v>
      </c>
      <c r="H48012">
        <v>5.88</v>
      </c>
      <c r="I48012">
        <v>12</v>
      </c>
      <c r="J48012">
        <v>233.83</v>
      </c>
    </row>
    <row r="48013" spans="1:10" x14ac:dyDescent="0.3">
      <c r="A48013" s="1"/>
      <c r="B48013">
        <v>9599</v>
      </c>
      <c r="C48013">
        <v>22</v>
      </c>
      <c r="D48013">
        <v>938527</v>
      </c>
      <c r="E48013" t="s">
        <v>3052</v>
      </c>
      <c r="F48013" t="s">
        <v>55</v>
      </c>
      <c r="G48013">
        <v>31.83</v>
      </c>
      <c r="H48013">
        <v>5.65</v>
      </c>
      <c r="I48013">
        <v>12</v>
      </c>
      <c r="J48013">
        <v>636.51</v>
      </c>
    </row>
    <row r="48014" spans="1:10" x14ac:dyDescent="0.3">
      <c r="A48014" s="1"/>
      <c r="B48014">
        <v>9601</v>
      </c>
      <c r="C48014">
        <v>22</v>
      </c>
      <c r="D48014">
        <v>938524</v>
      </c>
      <c r="E48014" t="s">
        <v>3052</v>
      </c>
      <c r="F48014" t="s">
        <v>47</v>
      </c>
      <c r="G48014">
        <v>31.83</v>
      </c>
      <c r="H48014">
        <v>5.65</v>
      </c>
      <c r="I48014">
        <v>12</v>
      </c>
      <c r="J48014">
        <v>636.51</v>
      </c>
    </row>
    <row r="48015" spans="1:10" x14ac:dyDescent="0.3">
      <c r="A48015" s="1"/>
      <c r="B48015">
        <v>9603</v>
      </c>
      <c r="C48015">
        <v>22</v>
      </c>
      <c r="D48015">
        <v>938521</v>
      </c>
      <c r="E48015" t="s">
        <v>3052</v>
      </c>
      <c r="F48015" t="s">
        <v>47</v>
      </c>
      <c r="G48015">
        <v>31.83</v>
      </c>
      <c r="H48015">
        <v>5.65</v>
      </c>
      <c r="I48015">
        <v>12</v>
      </c>
      <c r="J48015">
        <v>636.51</v>
      </c>
    </row>
    <row r="48016" spans="1:10" x14ac:dyDescent="0.3">
      <c r="A48016" s="1"/>
      <c r="B48016">
        <v>35543</v>
      </c>
      <c r="C48016">
        <v>22</v>
      </c>
      <c r="D48016">
        <v>938618</v>
      </c>
      <c r="E48016" t="s">
        <v>3052</v>
      </c>
      <c r="F48016" t="s">
        <v>43</v>
      </c>
      <c r="G48016">
        <v>15.2</v>
      </c>
      <c r="H48016">
        <v>10.59</v>
      </c>
      <c r="I48016">
        <v>12</v>
      </c>
      <c r="J48016">
        <v>304.2</v>
      </c>
    </row>
    <row r="48017" spans="1:10" x14ac:dyDescent="0.3">
      <c r="A48017" s="1"/>
      <c r="B48017">
        <v>29653</v>
      </c>
      <c r="C48017">
        <v>4</v>
      </c>
      <c r="D48017">
        <v>938369</v>
      </c>
      <c r="E48017" t="s">
        <v>3050</v>
      </c>
      <c r="F48017" t="s">
        <v>51</v>
      </c>
      <c r="G48017">
        <v>5.0199999999999996</v>
      </c>
      <c r="H48017">
        <v>6.81</v>
      </c>
      <c r="I48017">
        <v>18</v>
      </c>
      <c r="J48017">
        <v>100.67</v>
      </c>
    </row>
    <row r="48018" spans="1:10" x14ac:dyDescent="0.3">
      <c r="A48018" s="1"/>
      <c r="B48018">
        <v>24495</v>
      </c>
      <c r="C48018">
        <v>33</v>
      </c>
      <c r="D48018">
        <v>938351</v>
      </c>
      <c r="E48018" t="s">
        <v>3051</v>
      </c>
      <c r="F48018" t="s">
        <v>36</v>
      </c>
      <c r="G48018">
        <v>24.54</v>
      </c>
      <c r="H48018">
        <v>13.85</v>
      </c>
      <c r="I48018">
        <v>18</v>
      </c>
      <c r="J48018">
        <v>490.76</v>
      </c>
    </row>
    <row r="48019" spans="1:10" x14ac:dyDescent="0.3">
      <c r="A48019" s="1"/>
      <c r="B48019">
        <v>3073</v>
      </c>
      <c r="C48019">
        <v>33</v>
      </c>
      <c r="D48019">
        <v>938361</v>
      </c>
      <c r="E48019" t="s">
        <v>3051</v>
      </c>
      <c r="F48019" t="s">
        <v>243</v>
      </c>
      <c r="G48019">
        <v>11.37</v>
      </c>
      <c r="H48019">
        <v>8.2200000000000006</v>
      </c>
      <c r="I48019">
        <v>21</v>
      </c>
      <c r="J48019">
        <v>227.31</v>
      </c>
    </row>
    <row r="48020" spans="1:10" x14ac:dyDescent="0.3">
      <c r="A48020" s="1"/>
      <c r="B48020">
        <v>20492</v>
      </c>
      <c r="C48020">
        <v>4</v>
      </c>
      <c r="D48020">
        <v>938365</v>
      </c>
      <c r="E48020" t="s">
        <v>3050</v>
      </c>
      <c r="F48020" t="s">
        <v>51</v>
      </c>
      <c r="G48020">
        <v>16.66</v>
      </c>
      <c r="H48020">
        <v>5.98</v>
      </c>
      <c r="I48020">
        <v>21</v>
      </c>
      <c r="J48020">
        <v>333.24</v>
      </c>
    </row>
    <row r="48021" spans="1:10" x14ac:dyDescent="0.3">
      <c r="A48021" s="1"/>
      <c r="B48021">
        <v>30223</v>
      </c>
      <c r="C48021">
        <v>38</v>
      </c>
      <c r="D48021">
        <v>938294</v>
      </c>
      <c r="E48021" t="s">
        <v>3053</v>
      </c>
      <c r="F48021" t="s">
        <v>10</v>
      </c>
      <c r="G48021">
        <v>10.14</v>
      </c>
      <c r="H48021">
        <v>16.829999999999998</v>
      </c>
      <c r="I48021">
        <v>24</v>
      </c>
      <c r="J48021">
        <v>203.06</v>
      </c>
    </row>
    <row r="48022" spans="1:10" x14ac:dyDescent="0.3">
      <c r="A48022" s="1"/>
      <c r="B48022">
        <v>22931</v>
      </c>
      <c r="C48022">
        <v>33</v>
      </c>
      <c r="D48022">
        <v>938355</v>
      </c>
      <c r="E48022" t="s">
        <v>3051</v>
      </c>
      <c r="F48022" t="s">
        <v>36</v>
      </c>
      <c r="G48022">
        <v>4.4000000000000004</v>
      </c>
      <c r="H48022">
        <v>3.78</v>
      </c>
      <c r="I48022">
        <v>24</v>
      </c>
      <c r="J48022">
        <v>88.03</v>
      </c>
    </row>
    <row r="48023" spans="1:10" x14ac:dyDescent="0.3">
      <c r="A48023" s="1"/>
      <c r="B48023">
        <v>14135</v>
      </c>
      <c r="C48023">
        <v>4</v>
      </c>
      <c r="D48023">
        <v>938374</v>
      </c>
      <c r="E48023" t="s">
        <v>3050</v>
      </c>
      <c r="F48023" t="s">
        <v>45</v>
      </c>
      <c r="G48023">
        <v>12.16</v>
      </c>
      <c r="H48023">
        <v>11.05</v>
      </c>
      <c r="I48023">
        <v>27</v>
      </c>
      <c r="J48023">
        <v>243.24</v>
      </c>
    </row>
    <row r="48024" spans="1:10" x14ac:dyDescent="0.3">
      <c r="A48024" s="1"/>
      <c r="B48024">
        <v>35952</v>
      </c>
      <c r="C48024">
        <v>22</v>
      </c>
      <c r="D48024">
        <v>938530</v>
      </c>
      <c r="E48024" t="s">
        <v>3052</v>
      </c>
      <c r="F48024" t="s">
        <v>47</v>
      </c>
      <c r="G48024">
        <v>92.2</v>
      </c>
      <c r="H48024">
        <v>19.59</v>
      </c>
      <c r="I48024">
        <v>27</v>
      </c>
      <c r="J48024">
        <v>1844.11</v>
      </c>
    </row>
    <row r="48025" spans="1:10" x14ac:dyDescent="0.3">
      <c r="A48025" s="1"/>
      <c r="B48025">
        <v>40290</v>
      </c>
      <c r="C48025">
        <v>2</v>
      </c>
      <c r="D48025">
        <v>938531</v>
      </c>
      <c r="E48025" t="s">
        <v>3054</v>
      </c>
      <c r="F48025" t="s">
        <v>29</v>
      </c>
      <c r="G48025">
        <v>639.17999999999995</v>
      </c>
      <c r="H48025">
        <v>1561.08</v>
      </c>
      <c r="I48025">
        <v>1561.08</v>
      </c>
      <c r="J48025">
        <v>23579.72</v>
      </c>
    </row>
    <row r="48026" spans="1:10" x14ac:dyDescent="0.3">
      <c r="A48026" s="1"/>
      <c r="B48026">
        <v>3567</v>
      </c>
      <c r="C48026">
        <v>2</v>
      </c>
      <c r="D48026">
        <v>938232</v>
      </c>
      <c r="E48026" t="s">
        <v>3054</v>
      </c>
      <c r="F48026" t="s">
        <v>67</v>
      </c>
      <c r="G48026">
        <v>113.59</v>
      </c>
      <c r="H48026">
        <v>78.5</v>
      </c>
      <c r="I48026">
        <v>78.5</v>
      </c>
      <c r="J48026">
        <v>1295.01</v>
      </c>
    </row>
    <row r="48027" spans="1:10" x14ac:dyDescent="0.3">
      <c r="A48027" s="1"/>
      <c r="B48027">
        <v>3567</v>
      </c>
      <c r="C48027">
        <v>2</v>
      </c>
      <c r="D48027">
        <v>938254</v>
      </c>
      <c r="E48027" t="s">
        <v>3054</v>
      </c>
      <c r="F48027" t="s">
        <v>67</v>
      </c>
      <c r="G48027">
        <v>1135.53</v>
      </c>
      <c r="H48027">
        <v>2715.58</v>
      </c>
      <c r="I48027">
        <v>2715.58</v>
      </c>
      <c r="J48027">
        <v>46958.44</v>
      </c>
    </row>
    <row r="48028" spans="1:10" x14ac:dyDescent="0.3">
      <c r="A48028" s="1"/>
      <c r="B48028">
        <v>37950</v>
      </c>
      <c r="C48028">
        <v>2</v>
      </c>
      <c r="D48028">
        <v>938484</v>
      </c>
      <c r="E48028" t="s">
        <v>3054</v>
      </c>
      <c r="F48028" t="s">
        <v>73</v>
      </c>
      <c r="G48028">
        <v>1180.72</v>
      </c>
      <c r="H48028">
        <v>5336.26</v>
      </c>
      <c r="I48028">
        <v>5336.26</v>
      </c>
      <c r="J48028">
        <v>57451.39</v>
      </c>
    </row>
    <row r="48029" spans="1:10" x14ac:dyDescent="0.3">
      <c r="A48029" s="1"/>
      <c r="B48029">
        <v>40290</v>
      </c>
      <c r="C48029">
        <v>2</v>
      </c>
      <c r="D48029">
        <v>938532</v>
      </c>
      <c r="E48029" t="s">
        <v>3054</v>
      </c>
      <c r="F48029" t="s">
        <v>29</v>
      </c>
      <c r="G48029">
        <v>115.6</v>
      </c>
      <c r="H48029">
        <v>131.94</v>
      </c>
      <c r="I48029">
        <v>131.94</v>
      </c>
      <c r="J48029">
        <v>1803.36</v>
      </c>
    </row>
    <row r="48030" spans="1:10" x14ac:dyDescent="0.3">
      <c r="A48030" s="1"/>
      <c r="B48030">
        <v>21814</v>
      </c>
      <c r="C48030">
        <v>22</v>
      </c>
      <c r="D48030">
        <v>938587</v>
      </c>
      <c r="E48030" t="s">
        <v>3052</v>
      </c>
      <c r="F48030" t="s">
        <v>33</v>
      </c>
      <c r="G48030">
        <v>449.14</v>
      </c>
      <c r="H48030">
        <v>1909.8</v>
      </c>
      <c r="I48030">
        <v>1909.8</v>
      </c>
      <c r="J48030">
        <v>8983.0499999999993</v>
      </c>
    </row>
    <row r="48031" spans="1:10" x14ac:dyDescent="0.3">
      <c r="A48031" s="1"/>
      <c r="B48031">
        <v>34406</v>
      </c>
      <c r="C48031">
        <v>22</v>
      </c>
      <c r="D48031">
        <v>938614</v>
      </c>
      <c r="E48031" t="s">
        <v>3052</v>
      </c>
      <c r="F48031" t="s">
        <v>26</v>
      </c>
      <c r="G48031">
        <v>47.63</v>
      </c>
      <c r="H48031">
        <v>90</v>
      </c>
      <c r="I48031">
        <v>90</v>
      </c>
      <c r="J48031">
        <v>952.56</v>
      </c>
    </row>
    <row r="48032" spans="1:10" x14ac:dyDescent="0.3">
      <c r="A48032" s="1"/>
      <c r="B48032">
        <v>3058</v>
      </c>
      <c r="C48032">
        <v>22</v>
      </c>
      <c r="D48032">
        <v>938613</v>
      </c>
      <c r="E48032" t="s">
        <v>3052</v>
      </c>
      <c r="F48032" t="s">
        <v>26</v>
      </c>
      <c r="G48032">
        <v>13.23</v>
      </c>
      <c r="H48032">
        <v>25</v>
      </c>
      <c r="I48032">
        <v>25</v>
      </c>
      <c r="J48032">
        <v>264.60000000000002</v>
      </c>
    </row>
    <row r="48033" spans="1:10" x14ac:dyDescent="0.3">
      <c r="A48033" s="1"/>
      <c r="B48033">
        <v>36479</v>
      </c>
      <c r="C48033">
        <v>22</v>
      </c>
      <c r="D48033">
        <v>938450</v>
      </c>
      <c r="E48033" t="s">
        <v>3052</v>
      </c>
      <c r="F48033" t="s">
        <v>298</v>
      </c>
      <c r="G48033">
        <v>174.46</v>
      </c>
      <c r="H48033">
        <v>429.52</v>
      </c>
      <c r="I48033">
        <v>429.52</v>
      </c>
      <c r="J48033">
        <v>9653.3700000000008</v>
      </c>
    </row>
    <row r="48034" spans="1:10" x14ac:dyDescent="0.3">
      <c r="A48034" s="1"/>
      <c r="B48034">
        <v>10104</v>
      </c>
      <c r="C48034">
        <v>37</v>
      </c>
      <c r="D48034">
        <v>938262</v>
      </c>
      <c r="E48034" t="s">
        <v>3055</v>
      </c>
      <c r="F48034" t="s">
        <v>16</v>
      </c>
      <c r="G48034">
        <v>35.07</v>
      </c>
      <c r="H48034">
        <v>134.13999999999999</v>
      </c>
      <c r="I48034">
        <v>134.13999999999999</v>
      </c>
      <c r="J48034">
        <v>1213.44</v>
      </c>
    </row>
    <row r="48035" spans="1:10" x14ac:dyDescent="0.3">
      <c r="A48035" s="1"/>
      <c r="B48035">
        <v>32551</v>
      </c>
      <c r="C48035">
        <v>37</v>
      </c>
      <c r="D48035">
        <v>938259</v>
      </c>
      <c r="E48035" t="s">
        <v>3055</v>
      </c>
      <c r="F48035" t="s">
        <v>16</v>
      </c>
      <c r="G48035">
        <v>63.03</v>
      </c>
      <c r="H48035">
        <v>240.96</v>
      </c>
      <c r="I48035">
        <v>240.96</v>
      </c>
      <c r="J48035">
        <v>2191.92</v>
      </c>
    </row>
    <row r="48036" spans="1:10" x14ac:dyDescent="0.3">
      <c r="A48036" s="1"/>
      <c r="B48036">
        <v>37721</v>
      </c>
      <c r="C48036">
        <v>37</v>
      </c>
      <c r="D48036">
        <v>938225</v>
      </c>
      <c r="E48036" t="s">
        <v>3055</v>
      </c>
      <c r="F48036" t="s">
        <v>32</v>
      </c>
      <c r="G48036">
        <v>119.52</v>
      </c>
      <c r="H48036">
        <v>131.12</v>
      </c>
      <c r="I48036">
        <v>131.12</v>
      </c>
      <c r="J48036">
        <v>2790</v>
      </c>
    </row>
    <row r="48037" spans="1:10" x14ac:dyDescent="0.3">
      <c r="A48037" s="1"/>
      <c r="B48037">
        <v>37721</v>
      </c>
      <c r="C48037">
        <v>37</v>
      </c>
      <c r="D48037">
        <v>938230</v>
      </c>
      <c r="E48037" t="s">
        <v>3055</v>
      </c>
      <c r="F48037" t="s">
        <v>32</v>
      </c>
      <c r="G48037">
        <v>172.56</v>
      </c>
      <c r="H48037">
        <v>600.25</v>
      </c>
      <c r="I48037">
        <v>600.25</v>
      </c>
      <c r="J48037">
        <v>10656.5</v>
      </c>
    </row>
    <row r="48038" spans="1:10" x14ac:dyDescent="0.3">
      <c r="A48038" s="1"/>
      <c r="B48038">
        <v>22401</v>
      </c>
      <c r="C48038">
        <v>37</v>
      </c>
      <c r="D48038">
        <v>938486</v>
      </c>
      <c r="E48038" t="s">
        <v>3055</v>
      </c>
      <c r="F48038" t="s">
        <v>126</v>
      </c>
      <c r="G48038">
        <v>1958.51</v>
      </c>
      <c r="H48038">
        <v>2652.54</v>
      </c>
      <c r="I48038">
        <v>3768</v>
      </c>
      <c r="J48038">
        <v>39170.129999999997</v>
      </c>
    </row>
    <row r="48039" spans="1:10" x14ac:dyDescent="0.3">
      <c r="A48039" s="1"/>
      <c r="B48039">
        <v>22401</v>
      </c>
      <c r="C48039">
        <v>37</v>
      </c>
      <c r="D48039">
        <v>938485</v>
      </c>
      <c r="E48039" t="s">
        <v>3055</v>
      </c>
      <c r="F48039" t="s">
        <v>126</v>
      </c>
      <c r="G48039">
        <v>35.340000000000003</v>
      </c>
      <c r="H48039">
        <v>87.47</v>
      </c>
      <c r="I48039">
        <v>90</v>
      </c>
      <c r="J48039">
        <v>706.86</v>
      </c>
    </row>
    <row r="48040" spans="1:10" x14ac:dyDescent="0.3">
      <c r="A48040" s="1"/>
      <c r="B48040">
        <v>22401</v>
      </c>
      <c r="C48040">
        <v>37</v>
      </c>
      <c r="D48040">
        <v>938506</v>
      </c>
      <c r="E48040" t="s">
        <v>3055</v>
      </c>
      <c r="F48040" t="s">
        <v>126</v>
      </c>
      <c r="G48040">
        <v>78.86</v>
      </c>
      <c r="H48040">
        <v>229.44</v>
      </c>
      <c r="I48040">
        <v>411</v>
      </c>
      <c r="J48040">
        <v>1577.16</v>
      </c>
    </row>
    <row r="48041" spans="1:10" x14ac:dyDescent="0.3">
      <c r="A48041" s="1"/>
      <c r="B48041">
        <v>35476</v>
      </c>
      <c r="C48041">
        <v>38</v>
      </c>
      <c r="D48041">
        <v>938263</v>
      </c>
      <c r="E48041" t="s">
        <v>3053</v>
      </c>
      <c r="F48041" t="s">
        <v>32</v>
      </c>
      <c r="G48041">
        <v>50.52</v>
      </c>
      <c r="H48041">
        <v>191.51</v>
      </c>
      <c r="I48041">
        <v>191.51</v>
      </c>
      <c r="J48041">
        <v>2096.4</v>
      </c>
    </row>
    <row r="48042" spans="1:10" x14ac:dyDescent="0.3">
      <c r="A48042" s="1"/>
      <c r="B48042">
        <v>42717</v>
      </c>
      <c r="C48042">
        <v>38</v>
      </c>
      <c r="D48042">
        <v>938296</v>
      </c>
      <c r="E48042" t="s">
        <v>3053</v>
      </c>
      <c r="F48042" t="s">
        <v>10</v>
      </c>
      <c r="G48042">
        <v>130.19999999999999</v>
      </c>
      <c r="H48042">
        <v>268.48</v>
      </c>
      <c r="I48042">
        <v>294</v>
      </c>
      <c r="J48042">
        <v>2604.2399999999998</v>
      </c>
    </row>
    <row r="48043" spans="1:10" x14ac:dyDescent="0.3">
      <c r="A48043" s="1"/>
      <c r="B48043">
        <v>38093</v>
      </c>
      <c r="C48043">
        <v>38</v>
      </c>
      <c r="D48043">
        <v>938302</v>
      </c>
      <c r="E48043" t="s">
        <v>3053</v>
      </c>
      <c r="F48043" t="s">
        <v>10</v>
      </c>
      <c r="G48043">
        <v>6.12</v>
      </c>
      <c r="H48043">
        <v>20.38</v>
      </c>
      <c r="I48043">
        <v>20.38</v>
      </c>
      <c r="J48043">
        <v>122.4</v>
      </c>
    </row>
    <row r="48044" spans="1:10" x14ac:dyDescent="0.3">
      <c r="A48044" s="1"/>
      <c r="B48044">
        <v>3235</v>
      </c>
      <c r="C48044">
        <v>38</v>
      </c>
      <c r="D48044">
        <v>938293</v>
      </c>
      <c r="E48044" t="s">
        <v>3053</v>
      </c>
      <c r="F48044" t="s">
        <v>10</v>
      </c>
      <c r="G48044">
        <v>210.71</v>
      </c>
      <c r="H48044">
        <v>172.46</v>
      </c>
      <c r="I48044">
        <v>234</v>
      </c>
      <c r="J48044">
        <v>4214.29</v>
      </c>
    </row>
    <row r="48045" spans="1:10" x14ac:dyDescent="0.3">
      <c r="A48045" s="1"/>
      <c r="B48045">
        <v>42578</v>
      </c>
      <c r="C48045">
        <v>38</v>
      </c>
      <c r="D48045">
        <v>938297</v>
      </c>
      <c r="E48045" t="s">
        <v>3053</v>
      </c>
      <c r="F48045" t="s">
        <v>10</v>
      </c>
      <c r="G48045">
        <v>49.89</v>
      </c>
      <c r="H48045">
        <v>21.86</v>
      </c>
      <c r="I48045">
        <v>21.86</v>
      </c>
      <c r="J48045">
        <v>997.87</v>
      </c>
    </row>
    <row r="48046" spans="1:10" x14ac:dyDescent="0.3">
      <c r="A48046" s="1"/>
      <c r="B48046">
        <v>22066</v>
      </c>
      <c r="C48046">
        <v>38</v>
      </c>
      <c r="D48046">
        <v>938290</v>
      </c>
      <c r="E48046" t="s">
        <v>3053</v>
      </c>
      <c r="F48046" t="s">
        <v>10</v>
      </c>
      <c r="G48046">
        <v>0.05</v>
      </c>
      <c r="H48046">
        <v>0.2</v>
      </c>
      <c r="I48046">
        <v>0.2</v>
      </c>
      <c r="J48046">
        <v>1.04</v>
      </c>
    </row>
    <row r="48047" spans="1:10" x14ac:dyDescent="0.3">
      <c r="A48047" s="1"/>
      <c r="B48047">
        <v>38306</v>
      </c>
      <c r="C48047">
        <v>38</v>
      </c>
      <c r="D48047">
        <v>938300</v>
      </c>
      <c r="E48047" t="s">
        <v>3053</v>
      </c>
      <c r="F48047" t="s">
        <v>10</v>
      </c>
      <c r="G48047">
        <v>21.39</v>
      </c>
      <c r="H48047">
        <v>27.06</v>
      </c>
      <c r="I48047">
        <v>27.06</v>
      </c>
      <c r="J48047">
        <v>427.84</v>
      </c>
    </row>
    <row r="48048" spans="1:10" x14ac:dyDescent="0.3">
      <c r="A48048" s="1"/>
      <c r="B48048">
        <v>21624</v>
      </c>
      <c r="C48048">
        <v>38</v>
      </c>
      <c r="D48048">
        <v>938292</v>
      </c>
      <c r="E48048" t="s">
        <v>3053</v>
      </c>
      <c r="F48048" t="s">
        <v>10</v>
      </c>
      <c r="G48048">
        <v>31.51</v>
      </c>
      <c r="H48048">
        <v>20.97</v>
      </c>
      <c r="I48048">
        <v>36</v>
      </c>
      <c r="J48048">
        <v>630.12</v>
      </c>
    </row>
    <row r="48049" spans="1:10" x14ac:dyDescent="0.3">
      <c r="A48049" s="1"/>
      <c r="B48049">
        <v>37785</v>
      </c>
      <c r="C48049">
        <v>38</v>
      </c>
      <c r="D48049">
        <v>938288</v>
      </c>
      <c r="E48049" t="s">
        <v>3053</v>
      </c>
      <c r="F48049" t="s">
        <v>10</v>
      </c>
      <c r="G48049">
        <v>13.06</v>
      </c>
      <c r="H48049">
        <v>3.07</v>
      </c>
      <c r="I48049">
        <v>3.07</v>
      </c>
      <c r="J48049">
        <v>261.24</v>
      </c>
    </row>
    <row r="48050" spans="1:10" x14ac:dyDescent="0.3">
      <c r="A48050" s="1"/>
      <c r="B48050">
        <v>37803</v>
      </c>
      <c r="C48050">
        <v>38</v>
      </c>
      <c r="D48050">
        <v>938287</v>
      </c>
      <c r="E48050" t="s">
        <v>3053</v>
      </c>
      <c r="F48050" t="s">
        <v>10</v>
      </c>
      <c r="G48050">
        <v>17.16</v>
      </c>
      <c r="H48050">
        <v>3.27</v>
      </c>
      <c r="I48050">
        <v>3.27</v>
      </c>
      <c r="J48050">
        <v>343.18</v>
      </c>
    </row>
    <row r="48051" spans="1:10" x14ac:dyDescent="0.3">
      <c r="A48051" s="1"/>
      <c r="B48051">
        <v>10150</v>
      </c>
      <c r="C48051">
        <v>38</v>
      </c>
      <c r="D48051">
        <v>938298</v>
      </c>
      <c r="E48051" t="s">
        <v>3053</v>
      </c>
      <c r="F48051" t="s">
        <v>10</v>
      </c>
      <c r="G48051">
        <v>76.08</v>
      </c>
      <c r="H48051">
        <v>86.01</v>
      </c>
      <c r="I48051">
        <v>105</v>
      </c>
      <c r="J48051">
        <v>1521.83</v>
      </c>
    </row>
    <row r="48052" spans="1:10" x14ac:dyDescent="0.3">
      <c r="A48052" s="1"/>
      <c r="B48052">
        <v>37693</v>
      </c>
      <c r="C48052">
        <v>38</v>
      </c>
      <c r="D48052">
        <v>938295</v>
      </c>
      <c r="E48052" t="s">
        <v>3053</v>
      </c>
      <c r="F48052" t="s">
        <v>10</v>
      </c>
      <c r="G48052">
        <v>9.92</v>
      </c>
      <c r="H48052">
        <v>3.33</v>
      </c>
      <c r="I48052">
        <v>3.33</v>
      </c>
      <c r="J48052">
        <v>198.38</v>
      </c>
    </row>
    <row r="48053" spans="1:10" x14ac:dyDescent="0.3">
      <c r="A48053" s="1"/>
      <c r="B48053">
        <v>42991</v>
      </c>
      <c r="C48053">
        <v>34</v>
      </c>
      <c r="D48053">
        <v>938257</v>
      </c>
      <c r="E48053" t="s">
        <v>3056</v>
      </c>
      <c r="F48053" t="s">
        <v>19</v>
      </c>
      <c r="G48053">
        <v>69.959999999999994</v>
      </c>
      <c r="H48053">
        <v>267.47000000000003</v>
      </c>
      <c r="I48053">
        <v>267.47000000000003</v>
      </c>
      <c r="J48053">
        <v>2436.96</v>
      </c>
    </row>
    <row r="48054" spans="1:10" x14ac:dyDescent="0.3">
      <c r="A48054" s="1"/>
      <c r="B48054">
        <v>10101</v>
      </c>
      <c r="C48054">
        <v>34</v>
      </c>
      <c r="D48054">
        <v>938256</v>
      </c>
      <c r="E48054" t="s">
        <v>3056</v>
      </c>
      <c r="F48054" t="s">
        <v>19</v>
      </c>
      <c r="G48054">
        <v>84.04</v>
      </c>
      <c r="H48054">
        <v>321.27999999999997</v>
      </c>
      <c r="I48054">
        <v>321.27999999999997</v>
      </c>
      <c r="J48054">
        <v>2918.88</v>
      </c>
    </row>
    <row r="48055" spans="1:10" x14ac:dyDescent="0.3">
      <c r="A48055" s="1"/>
      <c r="B48055">
        <v>28969</v>
      </c>
      <c r="C48055">
        <v>24</v>
      </c>
      <c r="D48055">
        <v>56003</v>
      </c>
      <c r="E48055" t="s">
        <v>3057</v>
      </c>
      <c r="F48055" t="s">
        <v>42</v>
      </c>
      <c r="G48055">
        <v>29.81</v>
      </c>
      <c r="H48055">
        <v>176.22</v>
      </c>
      <c r="I48055">
        <v>176.22</v>
      </c>
      <c r="J48055">
        <v>1605.6</v>
      </c>
    </row>
    <row r="48056" spans="1:10" x14ac:dyDescent="0.3">
      <c r="A48056" s="1"/>
      <c r="B48056">
        <v>35296</v>
      </c>
      <c r="C48056">
        <v>2</v>
      </c>
      <c r="D48056">
        <v>938253</v>
      </c>
      <c r="E48056" t="s">
        <v>3054</v>
      </c>
      <c r="F48056" t="s">
        <v>22</v>
      </c>
      <c r="G48056">
        <v>851.79</v>
      </c>
      <c r="H48056">
        <v>2210.5500000000002</v>
      </c>
      <c r="I48056">
        <v>2210.5500000000002</v>
      </c>
      <c r="J48056">
        <v>17300.099999999999</v>
      </c>
    </row>
    <row r="48057" spans="1:10" x14ac:dyDescent="0.3">
      <c r="A48057" s="1"/>
      <c r="B48057">
        <v>22351</v>
      </c>
      <c r="C48057">
        <v>34</v>
      </c>
      <c r="D48057">
        <v>938533</v>
      </c>
      <c r="E48057" t="s">
        <v>3056</v>
      </c>
      <c r="F48057" t="s">
        <v>11</v>
      </c>
      <c r="G48057">
        <v>1429.55</v>
      </c>
      <c r="H48057">
        <v>1306.3</v>
      </c>
      <c r="I48057">
        <v>1306.3</v>
      </c>
      <c r="J48057">
        <v>28591.15</v>
      </c>
    </row>
    <row r="48058" spans="1:10" x14ac:dyDescent="0.3">
      <c r="A48058" s="1"/>
      <c r="B48058">
        <v>187</v>
      </c>
      <c r="C48058">
        <v>33</v>
      </c>
      <c r="D48058">
        <v>938362</v>
      </c>
      <c r="E48058" t="s">
        <v>3051</v>
      </c>
      <c r="F48058" t="s">
        <v>243</v>
      </c>
      <c r="G48058">
        <v>5.42</v>
      </c>
      <c r="H48058">
        <v>13.21</v>
      </c>
      <c r="I48058">
        <v>30</v>
      </c>
      <c r="J48058">
        <v>108.41</v>
      </c>
    </row>
    <row r="48059" spans="1:10" x14ac:dyDescent="0.3">
      <c r="A48059" s="1"/>
      <c r="B48059">
        <v>17180</v>
      </c>
      <c r="C48059">
        <v>33</v>
      </c>
      <c r="D48059">
        <v>938360</v>
      </c>
      <c r="E48059" t="s">
        <v>3051</v>
      </c>
      <c r="F48059" t="s">
        <v>243</v>
      </c>
      <c r="G48059">
        <v>9.98</v>
      </c>
      <c r="H48059">
        <v>11.59</v>
      </c>
      <c r="I48059">
        <v>11.59</v>
      </c>
      <c r="J48059">
        <v>199.54</v>
      </c>
    </row>
    <row r="48060" spans="1:10" x14ac:dyDescent="0.3">
      <c r="A48060" s="1"/>
      <c r="B48060">
        <v>23991</v>
      </c>
      <c r="C48060">
        <v>33</v>
      </c>
      <c r="D48060">
        <v>938357</v>
      </c>
      <c r="E48060" t="s">
        <v>3051</v>
      </c>
      <c r="F48060" t="s">
        <v>243</v>
      </c>
      <c r="G48060">
        <v>9.2200000000000006</v>
      </c>
      <c r="H48060">
        <v>13.42</v>
      </c>
      <c r="I48060">
        <v>13.42</v>
      </c>
      <c r="J48060">
        <v>184.44</v>
      </c>
    </row>
    <row r="48061" spans="1:10" x14ac:dyDescent="0.3">
      <c r="A48061" s="1"/>
      <c r="B48061">
        <v>20146</v>
      </c>
      <c r="C48061">
        <v>33</v>
      </c>
      <c r="D48061">
        <v>938419</v>
      </c>
      <c r="E48061" t="s">
        <v>3051</v>
      </c>
      <c r="F48061" t="s">
        <v>130</v>
      </c>
      <c r="G48061">
        <v>20.86</v>
      </c>
      <c r="H48061">
        <v>77.41</v>
      </c>
      <c r="I48061">
        <v>77.41</v>
      </c>
      <c r="J48061">
        <v>347.54</v>
      </c>
    </row>
    <row r="48062" spans="1:10" x14ac:dyDescent="0.3">
      <c r="A48062" s="1"/>
      <c r="B48062">
        <v>34922</v>
      </c>
      <c r="C48062">
        <v>33</v>
      </c>
      <c r="D48062">
        <v>938487</v>
      </c>
      <c r="E48062" t="s">
        <v>3051</v>
      </c>
      <c r="F48062" t="s">
        <v>82</v>
      </c>
      <c r="G48062">
        <v>21.69</v>
      </c>
      <c r="H48062">
        <v>20.07</v>
      </c>
      <c r="I48062">
        <v>117</v>
      </c>
      <c r="J48062">
        <v>433.71</v>
      </c>
    </row>
    <row r="48063" spans="1:10" x14ac:dyDescent="0.3">
      <c r="A48063" s="1"/>
      <c r="B48063">
        <v>169</v>
      </c>
      <c r="C48063">
        <v>33</v>
      </c>
      <c r="D48063">
        <v>938235</v>
      </c>
      <c r="E48063" t="s">
        <v>3051</v>
      </c>
      <c r="F48063" t="s">
        <v>71</v>
      </c>
      <c r="G48063">
        <v>105.94</v>
      </c>
      <c r="H48063">
        <v>213.9</v>
      </c>
      <c r="I48063">
        <v>213.9</v>
      </c>
      <c r="J48063">
        <v>1302.19</v>
      </c>
    </row>
    <row r="48064" spans="1:10" x14ac:dyDescent="0.3">
      <c r="A48064" s="1"/>
      <c r="B48064">
        <v>21083</v>
      </c>
      <c r="C48064">
        <v>33</v>
      </c>
      <c r="D48064">
        <v>938493</v>
      </c>
      <c r="E48064" t="s">
        <v>3051</v>
      </c>
      <c r="F48064" t="s">
        <v>31</v>
      </c>
      <c r="G48064">
        <v>96.9</v>
      </c>
      <c r="H48064">
        <v>89.5</v>
      </c>
      <c r="I48064">
        <v>450</v>
      </c>
      <c r="J48064">
        <v>1938.06</v>
      </c>
    </row>
    <row r="48065" spans="1:10" x14ac:dyDescent="0.3">
      <c r="A48065" s="1"/>
      <c r="B48065">
        <v>22931</v>
      </c>
      <c r="C48065">
        <v>33</v>
      </c>
      <c r="D48065">
        <v>938356</v>
      </c>
      <c r="E48065" t="s">
        <v>3051</v>
      </c>
      <c r="F48065" t="s">
        <v>36</v>
      </c>
      <c r="G48065">
        <v>3.67</v>
      </c>
      <c r="H48065">
        <v>2</v>
      </c>
      <c r="I48065">
        <v>2</v>
      </c>
      <c r="J48065">
        <v>73.5</v>
      </c>
    </row>
    <row r="48066" spans="1:10" x14ac:dyDescent="0.3">
      <c r="A48066" s="1"/>
      <c r="B48066">
        <v>20829</v>
      </c>
      <c r="C48066">
        <v>33</v>
      </c>
      <c r="D48066">
        <v>938352</v>
      </c>
      <c r="E48066" t="s">
        <v>3051</v>
      </c>
      <c r="F48066" t="s">
        <v>36</v>
      </c>
      <c r="G48066">
        <v>0.4</v>
      </c>
      <c r="H48066">
        <v>0.98</v>
      </c>
      <c r="I48066">
        <v>0.98</v>
      </c>
      <c r="J48066">
        <v>7.98</v>
      </c>
    </row>
    <row r="48067" spans="1:10" x14ac:dyDescent="0.3">
      <c r="A48067" s="1"/>
      <c r="B48067">
        <v>20829</v>
      </c>
      <c r="C48067">
        <v>33</v>
      </c>
      <c r="D48067">
        <v>938353</v>
      </c>
      <c r="E48067" t="s">
        <v>3051</v>
      </c>
      <c r="F48067" t="s">
        <v>36</v>
      </c>
      <c r="G48067">
        <v>36.43</v>
      </c>
      <c r="H48067">
        <v>15.93</v>
      </c>
      <c r="I48067">
        <v>51</v>
      </c>
      <c r="J48067">
        <v>728.62</v>
      </c>
    </row>
    <row r="48068" spans="1:10" x14ac:dyDescent="0.3">
      <c r="A48068" s="1"/>
      <c r="B48068">
        <v>23534</v>
      </c>
      <c r="C48068">
        <v>33</v>
      </c>
      <c r="D48068">
        <v>938354</v>
      </c>
      <c r="E48068" t="s">
        <v>3051</v>
      </c>
      <c r="F48068" t="s">
        <v>36</v>
      </c>
      <c r="G48068">
        <v>17.309999999999999</v>
      </c>
      <c r="H48068">
        <v>10.029999999999999</v>
      </c>
      <c r="I48068">
        <v>10.029999999999999</v>
      </c>
      <c r="J48068">
        <v>346.17</v>
      </c>
    </row>
    <row r="48069" spans="1:10" x14ac:dyDescent="0.3">
      <c r="A48069" s="1"/>
      <c r="B48069">
        <v>21079</v>
      </c>
      <c r="C48069">
        <v>4</v>
      </c>
      <c r="D48069">
        <v>938492</v>
      </c>
      <c r="E48069" t="s">
        <v>3050</v>
      </c>
      <c r="F48069" t="s">
        <v>37</v>
      </c>
      <c r="G48069">
        <v>227.36</v>
      </c>
      <c r="H48069">
        <v>214.84</v>
      </c>
      <c r="I48069">
        <v>999</v>
      </c>
      <c r="J48069">
        <v>4547.1499999999996</v>
      </c>
    </row>
    <row r="48070" spans="1:10" x14ac:dyDescent="0.3">
      <c r="A48070" s="1"/>
      <c r="B48070">
        <v>38309</v>
      </c>
      <c r="C48070">
        <v>4</v>
      </c>
      <c r="D48070">
        <v>938375</v>
      </c>
      <c r="E48070" t="s">
        <v>3050</v>
      </c>
      <c r="F48070" t="s">
        <v>45</v>
      </c>
      <c r="G48070">
        <v>15.08</v>
      </c>
      <c r="H48070">
        <v>19.84</v>
      </c>
      <c r="I48070">
        <v>45</v>
      </c>
      <c r="J48070">
        <v>301.57</v>
      </c>
    </row>
    <row r="48071" spans="1:10" x14ac:dyDescent="0.3">
      <c r="A48071" s="1"/>
      <c r="B48071">
        <v>4149</v>
      </c>
      <c r="C48071">
        <v>4</v>
      </c>
      <c r="D48071">
        <v>938364</v>
      </c>
      <c r="E48071" t="s">
        <v>3050</v>
      </c>
      <c r="F48071" t="s">
        <v>51</v>
      </c>
      <c r="G48071">
        <v>15.95</v>
      </c>
      <c r="H48071">
        <v>10.84</v>
      </c>
      <c r="I48071">
        <v>30</v>
      </c>
      <c r="J48071">
        <v>319.05</v>
      </c>
    </row>
    <row r="48072" spans="1:10" x14ac:dyDescent="0.3">
      <c r="A48072" s="1"/>
      <c r="B48072">
        <v>21085</v>
      </c>
      <c r="C48072">
        <v>4</v>
      </c>
      <c r="D48072">
        <v>938494</v>
      </c>
      <c r="E48072" t="s">
        <v>3050</v>
      </c>
      <c r="F48072" t="s">
        <v>51</v>
      </c>
      <c r="G48072">
        <v>83.76</v>
      </c>
      <c r="H48072">
        <v>83.99</v>
      </c>
      <c r="I48072">
        <v>288</v>
      </c>
      <c r="J48072">
        <v>1675.19</v>
      </c>
    </row>
    <row r="48073" spans="1:10" x14ac:dyDescent="0.3">
      <c r="A48073" s="1"/>
      <c r="B48073">
        <v>18410</v>
      </c>
      <c r="C48073">
        <v>4</v>
      </c>
      <c r="D48073">
        <v>938367</v>
      </c>
      <c r="E48073" t="s">
        <v>3050</v>
      </c>
      <c r="F48073" t="s">
        <v>51</v>
      </c>
      <c r="G48073">
        <v>50.19</v>
      </c>
      <c r="H48073">
        <v>27.34</v>
      </c>
      <c r="I48073">
        <v>39</v>
      </c>
      <c r="J48073">
        <v>1003.79</v>
      </c>
    </row>
    <row r="48074" spans="1:10" x14ac:dyDescent="0.3">
      <c r="A48074" s="1"/>
      <c r="B48074">
        <v>9810</v>
      </c>
      <c r="C48074">
        <v>4</v>
      </c>
      <c r="D48074">
        <v>938363</v>
      </c>
      <c r="E48074" t="s">
        <v>3050</v>
      </c>
      <c r="F48074" t="s">
        <v>51</v>
      </c>
      <c r="G48074">
        <v>283.45</v>
      </c>
      <c r="H48074">
        <v>671.86</v>
      </c>
      <c r="I48074">
        <v>671.86</v>
      </c>
      <c r="J48074">
        <v>5668.79</v>
      </c>
    </row>
    <row r="48075" spans="1:10" x14ac:dyDescent="0.3">
      <c r="A48075" s="1"/>
      <c r="B48075">
        <v>36531</v>
      </c>
      <c r="C48075">
        <v>4</v>
      </c>
      <c r="D48075">
        <v>938370</v>
      </c>
      <c r="E48075" t="s">
        <v>3050</v>
      </c>
      <c r="F48075" t="s">
        <v>51</v>
      </c>
      <c r="G48075">
        <v>29.36</v>
      </c>
      <c r="H48075">
        <v>18.739999999999998</v>
      </c>
      <c r="I48075">
        <v>18.739999999999998</v>
      </c>
      <c r="J48075">
        <v>587.13</v>
      </c>
    </row>
    <row r="48076" spans="1:10" x14ac:dyDescent="0.3">
      <c r="A48076" s="1"/>
      <c r="B48076">
        <v>1738</v>
      </c>
      <c r="C48076">
        <v>34</v>
      </c>
      <c r="D48076">
        <v>938510</v>
      </c>
      <c r="E48076" t="s">
        <v>3056</v>
      </c>
      <c r="F48076" t="s">
        <v>25</v>
      </c>
      <c r="G48076">
        <v>287.83</v>
      </c>
      <c r="H48076">
        <v>153.94999999999999</v>
      </c>
      <c r="I48076">
        <v>153.94999999999999</v>
      </c>
      <c r="J48076">
        <v>5756.62</v>
      </c>
    </row>
    <row r="48077" spans="1:10" x14ac:dyDescent="0.3">
      <c r="A48077" s="1"/>
      <c r="B48077">
        <v>1738</v>
      </c>
      <c r="C48077">
        <v>34</v>
      </c>
      <c r="D48077">
        <v>938512</v>
      </c>
      <c r="E48077" t="s">
        <v>3056</v>
      </c>
      <c r="F48077" t="s">
        <v>25</v>
      </c>
      <c r="G48077">
        <v>282.11</v>
      </c>
      <c r="H48077">
        <v>362.72</v>
      </c>
      <c r="I48077">
        <v>930</v>
      </c>
      <c r="J48077">
        <v>5642.18</v>
      </c>
    </row>
    <row r="48078" spans="1:10" x14ac:dyDescent="0.3">
      <c r="A48078" s="1"/>
      <c r="B48078">
        <v>1738</v>
      </c>
      <c r="C48078">
        <v>34</v>
      </c>
      <c r="D48078">
        <v>938511</v>
      </c>
      <c r="E48078" t="s">
        <v>3056</v>
      </c>
      <c r="F48078" t="s">
        <v>25</v>
      </c>
      <c r="G48078">
        <v>20.309999999999999</v>
      </c>
      <c r="H48078">
        <v>57.36</v>
      </c>
      <c r="I48078">
        <v>102</v>
      </c>
      <c r="J48078">
        <v>406.11</v>
      </c>
    </row>
    <row r="48079" spans="1:10" x14ac:dyDescent="0.3">
      <c r="A48079" s="1"/>
      <c r="B48079">
        <v>14480</v>
      </c>
      <c r="C48079">
        <v>22</v>
      </c>
      <c r="D48079">
        <v>938390</v>
      </c>
      <c r="E48079" t="s">
        <v>3052</v>
      </c>
      <c r="F48079" t="s">
        <v>52</v>
      </c>
      <c r="G48079">
        <v>0.4</v>
      </c>
      <c r="H48079">
        <v>0.98</v>
      </c>
      <c r="I48079">
        <v>0.98</v>
      </c>
      <c r="J48079">
        <v>7.98</v>
      </c>
    </row>
    <row r="48080" spans="1:10" x14ac:dyDescent="0.3">
      <c r="A48080" s="1"/>
      <c r="B48080">
        <v>14480</v>
      </c>
      <c r="C48080">
        <v>22</v>
      </c>
      <c r="D48080">
        <v>938391</v>
      </c>
      <c r="E48080" t="s">
        <v>3052</v>
      </c>
      <c r="F48080" t="s">
        <v>52</v>
      </c>
      <c r="G48080">
        <v>25.02</v>
      </c>
      <c r="H48080">
        <v>26.99</v>
      </c>
      <c r="I48080">
        <v>39</v>
      </c>
      <c r="J48080">
        <v>500.65</v>
      </c>
    </row>
    <row r="48081" spans="1:10" x14ac:dyDescent="0.3">
      <c r="A48081" s="1"/>
      <c r="B48081">
        <v>40279</v>
      </c>
      <c r="C48081">
        <v>22</v>
      </c>
      <c r="D48081">
        <v>938517</v>
      </c>
      <c r="E48081" t="s">
        <v>3052</v>
      </c>
      <c r="F48081" t="s">
        <v>52</v>
      </c>
      <c r="G48081">
        <v>14.16</v>
      </c>
      <c r="H48081">
        <v>4.6500000000000004</v>
      </c>
      <c r="I48081">
        <v>4.6500000000000004</v>
      </c>
      <c r="J48081">
        <v>283.14999999999998</v>
      </c>
    </row>
    <row r="48082" spans="1:10" x14ac:dyDescent="0.3">
      <c r="A48082" s="1"/>
      <c r="B48082">
        <v>36443</v>
      </c>
      <c r="C48082">
        <v>22</v>
      </c>
      <c r="D48082">
        <v>938393</v>
      </c>
      <c r="E48082" t="s">
        <v>3052</v>
      </c>
      <c r="F48082" t="s">
        <v>52</v>
      </c>
      <c r="G48082">
        <v>17.59</v>
      </c>
      <c r="H48082">
        <v>4.4400000000000004</v>
      </c>
      <c r="I48082">
        <v>4.4400000000000004</v>
      </c>
      <c r="J48082">
        <v>351.89</v>
      </c>
    </row>
    <row r="48083" spans="1:10" x14ac:dyDescent="0.3">
      <c r="A48083" s="1"/>
      <c r="B48083">
        <v>9599</v>
      </c>
      <c r="C48083">
        <v>22</v>
      </c>
      <c r="D48083">
        <v>938528</v>
      </c>
      <c r="E48083" t="s">
        <v>3052</v>
      </c>
      <c r="F48083" t="s">
        <v>55</v>
      </c>
      <c r="G48083">
        <v>18.84</v>
      </c>
      <c r="H48083">
        <v>6.22</v>
      </c>
      <c r="I48083">
        <v>6.22</v>
      </c>
      <c r="J48083">
        <v>376.83</v>
      </c>
    </row>
    <row r="48084" spans="1:10" x14ac:dyDescent="0.3">
      <c r="A48084" s="1"/>
      <c r="B48084">
        <v>9599</v>
      </c>
      <c r="C48084">
        <v>22</v>
      </c>
      <c r="D48084">
        <v>938526</v>
      </c>
      <c r="E48084" t="s">
        <v>3052</v>
      </c>
      <c r="F48084" t="s">
        <v>55</v>
      </c>
      <c r="G48084">
        <v>82.95</v>
      </c>
      <c r="H48084">
        <v>25.08</v>
      </c>
      <c r="I48084">
        <v>25.08</v>
      </c>
      <c r="J48084">
        <v>1659.1</v>
      </c>
    </row>
    <row r="48085" spans="1:10" x14ac:dyDescent="0.3">
      <c r="A48085" s="1"/>
      <c r="B48085">
        <v>9603</v>
      </c>
      <c r="C48085">
        <v>22</v>
      </c>
      <c r="D48085">
        <v>938520</v>
      </c>
      <c r="E48085" t="s">
        <v>3052</v>
      </c>
      <c r="F48085" t="s">
        <v>47</v>
      </c>
      <c r="G48085">
        <v>20.73</v>
      </c>
      <c r="H48085">
        <v>7.24</v>
      </c>
      <c r="I48085">
        <v>7.24</v>
      </c>
      <c r="J48085">
        <v>414.77</v>
      </c>
    </row>
    <row r="48086" spans="1:10" x14ac:dyDescent="0.3">
      <c r="A48086" s="1"/>
      <c r="B48086">
        <v>40281</v>
      </c>
      <c r="C48086">
        <v>22</v>
      </c>
      <c r="D48086">
        <v>938518</v>
      </c>
      <c r="E48086" t="s">
        <v>3052</v>
      </c>
      <c r="F48086" t="s">
        <v>47</v>
      </c>
      <c r="G48086">
        <v>18.84</v>
      </c>
      <c r="H48086">
        <v>6.22</v>
      </c>
      <c r="I48086">
        <v>6.22</v>
      </c>
      <c r="J48086">
        <v>376.83</v>
      </c>
    </row>
    <row r="48087" spans="1:10" x14ac:dyDescent="0.3">
      <c r="A48087" s="1"/>
      <c r="B48087">
        <v>38224</v>
      </c>
      <c r="C48087">
        <v>22</v>
      </c>
      <c r="D48087">
        <v>938500</v>
      </c>
      <c r="E48087" t="s">
        <v>3052</v>
      </c>
      <c r="F48087" t="s">
        <v>47</v>
      </c>
      <c r="G48087">
        <v>116.33</v>
      </c>
      <c r="H48087">
        <v>102.39</v>
      </c>
      <c r="I48087">
        <v>579</v>
      </c>
      <c r="J48087">
        <v>2326.3200000000002</v>
      </c>
    </row>
    <row r="48088" spans="1:10" x14ac:dyDescent="0.3">
      <c r="A48088" s="1"/>
      <c r="B48088">
        <v>38224</v>
      </c>
      <c r="C48088">
        <v>22</v>
      </c>
      <c r="D48088">
        <v>938501</v>
      </c>
      <c r="E48088" t="s">
        <v>3052</v>
      </c>
      <c r="F48088" t="s">
        <v>47</v>
      </c>
      <c r="G48088">
        <v>197.61</v>
      </c>
      <c r="H48088">
        <v>37.78</v>
      </c>
      <c r="I48088">
        <v>57</v>
      </c>
      <c r="J48088">
        <v>3952.15</v>
      </c>
    </row>
    <row r="48089" spans="1:10" x14ac:dyDescent="0.3">
      <c r="A48089" s="1"/>
      <c r="B48089">
        <v>9603</v>
      </c>
      <c r="C48089">
        <v>22</v>
      </c>
      <c r="D48089">
        <v>938522</v>
      </c>
      <c r="E48089" t="s">
        <v>3052</v>
      </c>
      <c r="F48089" t="s">
        <v>47</v>
      </c>
      <c r="G48089">
        <v>18.84</v>
      </c>
      <c r="H48089">
        <v>6.22</v>
      </c>
      <c r="I48089">
        <v>6.22</v>
      </c>
      <c r="J48089">
        <v>376.83</v>
      </c>
    </row>
    <row r="48090" spans="1:10" x14ac:dyDescent="0.3">
      <c r="A48090" s="1"/>
      <c r="B48090">
        <v>35952</v>
      </c>
      <c r="C48090">
        <v>22</v>
      </c>
      <c r="D48090">
        <v>938529</v>
      </c>
      <c r="E48090" t="s">
        <v>3052</v>
      </c>
      <c r="F48090" t="s">
        <v>47</v>
      </c>
      <c r="G48090">
        <v>18.84</v>
      </c>
      <c r="H48090">
        <v>6.22</v>
      </c>
      <c r="I48090">
        <v>6.22</v>
      </c>
      <c r="J48090">
        <v>376.83</v>
      </c>
    </row>
    <row r="48091" spans="1:10" x14ac:dyDescent="0.3">
      <c r="A48091" s="1"/>
      <c r="B48091">
        <v>9601</v>
      </c>
      <c r="C48091">
        <v>22</v>
      </c>
      <c r="D48091">
        <v>938525</v>
      </c>
      <c r="E48091" t="s">
        <v>3052</v>
      </c>
      <c r="F48091" t="s">
        <v>47</v>
      </c>
      <c r="G48091">
        <v>14.16</v>
      </c>
      <c r="H48091">
        <v>4.6500000000000004</v>
      </c>
      <c r="I48091">
        <v>4.6500000000000004</v>
      </c>
      <c r="J48091">
        <v>283.14999999999998</v>
      </c>
    </row>
    <row r="48092" spans="1:10" x14ac:dyDescent="0.3">
      <c r="A48092" s="1"/>
      <c r="B48092">
        <v>25664</v>
      </c>
      <c r="C48092">
        <v>22</v>
      </c>
      <c r="D48092">
        <v>938397</v>
      </c>
      <c r="E48092" t="s">
        <v>3052</v>
      </c>
      <c r="F48092" t="s">
        <v>47</v>
      </c>
      <c r="G48092">
        <v>0.02</v>
      </c>
      <c r="H48092">
        <v>0.1</v>
      </c>
      <c r="I48092">
        <v>0.1</v>
      </c>
      <c r="J48092">
        <v>0.52</v>
      </c>
    </row>
    <row r="48093" spans="1:10" x14ac:dyDescent="0.3">
      <c r="A48093" s="1"/>
      <c r="B48093">
        <v>9601</v>
      </c>
      <c r="C48093">
        <v>22</v>
      </c>
      <c r="D48093">
        <v>938523</v>
      </c>
      <c r="E48093" t="s">
        <v>3052</v>
      </c>
      <c r="F48093" t="s">
        <v>47</v>
      </c>
      <c r="G48093">
        <v>55.6</v>
      </c>
      <c r="H48093">
        <v>19.739999999999998</v>
      </c>
      <c r="I48093">
        <v>19.739999999999998</v>
      </c>
      <c r="J48093">
        <v>1111.98</v>
      </c>
    </row>
    <row r="48094" spans="1:10" x14ac:dyDescent="0.3">
      <c r="A48094" s="1"/>
      <c r="B48094">
        <v>25664</v>
      </c>
      <c r="C48094">
        <v>22</v>
      </c>
      <c r="D48094">
        <v>938398</v>
      </c>
      <c r="E48094" t="s">
        <v>3052</v>
      </c>
      <c r="F48094" t="s">
        <v>47</v>
      </c>
      <c r="G48094">
        <v>15.14</v>
      </c>
      <c r="H48094">
        <v>4</v>
      </c>
      <c r="I48094">
        <v>4</v>
      </c>
      <c r="J48094">
        <v>302.72000000000003</v>
      </c>
    </row>
    <row r="48095" spans="1:10" x14ac:dyDescent="0.3">
      <c r="A48095" s="1"/>
      <c r="B48095">
        <v>29413</v>
      </c>
      <c r="C48095">
        <v>22</v>
      </c>
      <c r="D48095">
        <v>938449</v>
      </c>
      <c r="E48095" t="s">
        <v>3052</v>
      </c>
      <c r="F48095" t="s">
        <v>47</v>
      </c>
      <c r="G48095">
        <v>141.41</v>
      </c>
      <c r="H48095">
        <v>118.29</v>
      </c>
      <c r="I48095">
        <v>118.29</v>
      </c>
      <c r="J48095">
        <v>7824.72</v>
      </c>
    </row>
    <row r="48096" spans="1:10" x14ac:dyDescent="0.3">
      <c r="A48096" s="1"/>
      <c r="B48096">
        <v>9797</v>
      </c>
      <c r="C48096">
        <v>22</v>
      </c>
      <c r="D48096">
        <v>938395</v>
      </c>
      <c r="E48096" t="s">
        <v>3052</v>
      </c>
      <c r="F48096" t="s">
        <v>47</v>
      </c>
      <c r="G48096">
        <v>15.96</v>
      </c>
      <c r="H48096">
        <v>10.39</v>
      </c>
      <c r="I48096">
        <v>30</v>
      </c>
      <c r="J48096">
        <v>319.19</v>
      </c>
    </row>
    <row r="48097" spans="1:10" x14ac:dyDescent="0.3">
      <c r="A48097" s="1"/>
      <c r="B48097">
        <v>23984</v>
      </c>
      <c r="C48097">
        <v>38</v>
      </c>
      <c r="D48097">
        <v>938455</v>
      </c>
      <c r="E48097" t="s">
        <v>3053</v>
      </c>
      <c r="F48097" t="s">
        <v>42</v>
      </c>
      <c r="G48097">
        <v>63.86</v>
      </c>
      <c r="H48097">
        <v>378.44</v>
      </c>
      <c r="I48097">
        <v>378.44</v>
      </c>
      <c r="J48097">
        <v>22510.39</v>
      </c>
    </row>
    <row r="48098" spans="1:10" x14ac:dyDescent="0.3">
      <c r="A48098" s="1"/>
      <c r="B48098">
        <v>35543</v>
      </c>
      <c r="C48098">
        <v>22</v>
      </c>
      <c r="D48098">
        <v>938619</v>
      </c>
      <c r="E48098" t="s">
        <v>3052</v>
      </c>
      <c r="F48098" t="s">
        <v>43</v>
      </c>
      <c r="G48098">
        <v>0.86</v>
      </c>
      <c r="H48098">
        <v>0.5</v>
      </c>
      <c r="I48098">
        <v>0.5</v>
      </c>
      <c r="J48098">
        <v>17.12</v>
      </c>
    </row>
    <row r="48099" spans="1:10" x14ac:dyDescent="0.3">
      <c r="A48099" s="1"/>
      <c r="B48099">
        <v>23930</v>
      </c>
      <c r="C48099">
        <v>22</v>
      </c>
      <c r="D48099">
        <v>938621</v>
      </c>
      <c r="E48099" t="s">
        <v>3052</v>
      </c>
      <c r="F48099" t="s">
        <v>43</v>
      </c>
      <c r="G48099">
        <v>28.8</v>
      </c>
      <c r="H48099">
        <v>55.99</v>
      </c>
      <c r="I48099">
        <v>111</v>
      </c>
      <c r="J48099">
        <v>575.74</v>
      </c>
    </row>
    <row r="48100" spans="1:10" x14ac:dyDescent="0.3">
      <c r="A48100" s="1"/>
      <c r="B48100">
        <v>3900</v>
      </c>
      <c r="C48100">
        <v>22</v>
      </c>
      <c r="D48100">
        <v>938616</v>
      </c>
      <c r="E48100" t="s">
        <v>3052</v>
      </c>
      <c r="F48100" t="s">
        <v>43</v>
      </c>
      <c r="G48100">
        <v>149.75</v>
      </c>
      <c r="H48100">
        <v>146.41999999999999</v>
      </c>
      <c r="I48100">
        <v>186</v>
      </c>
      <c r="J48100">
        <v>2995.03</v>
      </c>
    </row>
    <row r="48101" spans="1:10" x14ac:dyDescent="0.3">
      <c r="A48101" s="1"/>
      <c r="B48101">
        <v>3900</v>
      </c>
      <c r="C48101">
        <v>22</v>
      </c>
      <c r="D48101">
        <v>938615</v>
      </c>
      <c r="E48101" t="s">
        <v>3052</v>
      </c>
      <c r="F48101" t="s">
        <v>43</v>
      </c>
      <c r="G48101">
        <v>0.9</v>
      </c>
      <c r="H48101">
        <v>0.6</v>
      </c>
      <c r="I48101">
        <v>0.6</v>
      </c>
      <c r="J48101">
        <v>17.940000000000001</v>
      </c>
    </row>
    <row r="48102" spans="1:10" x14ac:dyDescent="0.3">
      <c r="A48102" s="1"/>
      <c r="B48102">
        <v>31966</v>
      </c>
      <c r="C48102">
        <v>22</v>
      </c>
      <c r="D48102">
        <v>938620</v>
      </c>
      <c r="E48102" t="s">
        <v>3052</v>
      </c>
      <c r="F48102" t="s">
        <v>43</v>
      </c>
      <c r="G48102">
        <v>119.92</v>
      </c>
      <c r="H48102">
        <v>122.94</v>
      </c>
      <c r="I48102">
        <v>225</v>
      </c>
      <c r="J48102">
        <v>2398.3200000000002</v>
      </c>
    </row>
    <row r="48103" spans="1:10" x14ac:dyDescent="0.3">
      <c r="A48103" s="1"/>
      <c r="B48103">
        <v>24380</v>
      </c>
      <c r="C48103">
        <v>20</v>
      </c>
      <c r="D48103">
        <v>938226</v>
      </c>
      <c r="E48103" t="s">
        <v>3058</v>
      </c>
      <c r="F48103" t="s">
        <v>43</v>
      </c>
      <c r="G48103">
        <v>134.19</v>
      </c>
      <c r="H48103">
        <v>359.95</v>
      </c>
      <c r="I48103">
        <v>359.95</v>
      </c>
      <c r="J48103">
        <v>6480.25</v>
      </c>
    </row>
    <row r="48104" spans="1:10" x14ac:dyDescent="0.3">
      <c r="A48104" s="1"/>
      <c r="B48104">
        <v>24380</v>
      </c>
      <c r="C48104">
        <v>20</v>
      </c>
      <c r="D48104">
        <v>938227</v>
      </c>
      <c r="E48104" t="s">
        <v>3058</v>
      </c>
      <c r="F48104" t="s">
        <v>43</v>
      </c>
      <c r="G48104">
        <v>128.09</v>
      </c>
      <c r="H48104">
        <v>282.39999999999998</v>
      </c>
      <c r="I48104">
        <v>282.39999999999998</v>
      </c>
      <c r="J48104">
        <v>4946.54</v>
      </c>
    </row>
    <row r="48105" spans="1:10" x14ac:dyDescent="0.3">
      <c r="A48105" s="1"/>
      <c r="B48105">
        <v>30232</v>
      </c>
      <c r="C48105">
        <v>29</v>
      </c>
      <c r="D48105">
        <v>938261</v>
      </c>
      <c r="E48105" t="s">
        <v>3059</v>
      </c>
      <c r="F48105" t="s">
        <v>43</v>
      </c>
      <c r="G48105">
        <v>47.48</v>
      </c>
      <c r="H48105">
        <v>240.16</v>
      </c>
      <c r="I48105">
        <v>240.16</v>
      </c>
      <c r="J48105">
        <v>2190</v>
      </c>
    </row>
    <row r="48106" spans="1:10" x14ac:dyDescent="0.3">
      <c r="A48106" s="1"/>
      <c r="B48106">
        <v>24088</v>
      </c>
      <c r="C48106">
        <v>22</v>
      </c>
      <c r="D48106">
        <v>938886</v>
      </c>
      <c r="E48106" t="s">
        <v>3060</v>
      </c>
      <c r="F48106" t="s">
        <v>53</v>
      </c>
      <c r="G48106">
        <v>10.45</v>
      </c>
      <c r="H48106">
        <v>1.74</v>
      </c>
      <c r="I48106">
        <v>3</v>
      </c>
      <c r="J48106">
        <v>209.05</v>
      </c>
    </row>
    <row r="48107" spans="1:10" x14ac:dyDescent="0.3">
      <c r="A48107" s="1"/>
      <c r="B48107">
        <v>20486</v>
      </c>
      <c r="C48107">
        <v>20</v>
      </c>
      <c r="D48107">
        <v>938661</v>
      </c>
      <c r="E48107" t="s">
        <v>3061</v>
      </c>
      <c r="F48107" t="s">
        <v>134</v>
      </c>
      <c r="G48107">
        <v>6.43</v>
      </c>
      <c r="H48107">
        <v>1.42</v>
      </c>
      <c r="I48107">
        <v>3</v>
      </c>
      <c r="J48107">
        <v>128.54</v>
      </c>
    </row>
    <row r="48108" spans="1:10" x14ac:dyDescent="0.3">
      <c r="A48108" s="1"/>
      <c r="B48108">
        <v>30164</v>
      </c>
      <c r="C48108">
        <v>33</v>
      </c>
      <c r="D48108">
        <v>938802</v>
      </c>
      <c r="E48108" t="s">
        <v>3062</v>
      </c>
      <c r="F48108" t="s">
        <v>36</v>
      </c>
      <c r="G48108">
        <v>0.8</v>
      </c>
      <c r="H48108">
        <v>1.77</v>
      </c>
      <c r="I48108">
        <v>3</v>
      </c>
      <c r="J48108">
        <v>16.05</v>
      </c>
    </row>
    <row r="48109" spans="1:10" x14ac:dyDescent="0.3">
      <c r="A48109" s="1"/>
      <c r="B48109">
        <v>24448</v>
      </c>
      <c r="C48109">
        <v>33</v>
      </c>
      <c r="D48109">
        <v>938797</v>
      </c>
      <c r="E48109" t="s">
        <v>3062</v>
      </c>
      <c r="F48109" t="s">
        <v>36</v>
      </c>
      <c r="G48109">
        <v>0.81</v>
      </c>
      <c r="H48109">
        <v>1.59</v>
      </c>
      <c r="I48109">
        <v>3</v>
      </c>
      <c r="J48109">
        <v>16.14</v>
      </c>
    </row>
    <row r="48110" spans="1:10" x14ac:dyDescent="0.3">
      <c r="A48110" s="1"/>
      <c r="B48110">
        <v>13911</v>
      </c>
      <c r="C48110">
        <v>4</v>
      </c>
      <c r="D48110">
        <v>938782</v>
      </c>
      <c r="E48110" t="s">
        <v>3063</v>
      </c>
      <c r="F48110" t="s">
        <v>50</v>
      </c>
      <c r="G48110">
        <v>7.76</v>
      </c>
      <c r="H48110">
        <v>1.48</v>
      </c>
      <c r="I48110">
        <v>3</v>
      </c>
      <c r="J48110">
        <v>155.30000000000001</v>
      </c>
    </row>
    <row r="48111" spans="1:10" x14ac:dyDescent="0.3">
      <c r="A48111" s="1"/>
      <c r="B48111">
        <v>4860</v>
      </c>
      <c r="C48111">
        <v>4</v>
      </c>
      <c r="D48111">
        <v>938769</v>
      </c>
      <c r="E48111" t="s">
        <v>3063</v>
      </c>
      <c r="F48111" t="s">
        <v>51</v>
      </c>
      <c r="G48111">
        <v>17.73</v>
      </c>
      <c r="H48111">
        <v>5.07</v>
      </c>
      <c r="I48111">
        <v>6</v>
      </c>
      <c r="J48111">
        <v>354.71</v>
      </c>
    </row>
    <row r="48112" spans="1:10" x14ac:dyDescent="0.3">
      <c r="A48112" s="1"/>
      <c r="B48112">
        <v>1105</v>
      </c>
      <c r="C48112">
        <v>22</v>
      </c>
      <c r="D48112">
        <v>938907</v>
      </c>
      <c r="E48112" t="s">
        <v>3060</v>
      </c>
      <c r="F48112" t="s">
        <v>52</v>
      </c>
      <c r="G48112">
        <v>8.34</v>
      </c>
      <c r="H48112">
        <v>5.33</v>
      </c>
      <c r="I48112">
        <v>6</v>
      </c>
      <c r="J48112">
        <v>166.7</v>
      </c>
    </row>
    <row r="48113" spans="1:10" x14ac:dyDescent="0.3">
      <c r="A48113" s="1"/>
      <c r="B48113">
        <v>24728</v>
      </c>
      <c r="C48113">
        <v>34</v>
      </c>
      <c r="D48113">
        <v>938627</v>
      </c>
      <c r="E48113" t="s">
        <v>3064</v>
      </c>
      <c r="F48113" t="s">
        <v>25</v>
      </c>
      <c r="G48113">
        <v>44.27</v>
      </c>
      <c r="H48113">
        <v>4.68</v>
      </c>
      <c r="I48113">
        <v>6</v>
      </c>
      <c r="J48113">
        <v>885.34</v>
      </c>
    </row>
    <row r="48114" spans="1:10" x14ac:dyDescent="0.3">
      <c r="A48114" s="1"/>
      <c r="B48114">
        <v>24545</v>
      </c>
      <c r="C48114">
        <v>34</v>
      </c>
      <c r="D48114">
        <v>938910</v>
      </c>
      <c r="E48114" t="s">
        <v>3064</v>
      </c>
      <c r="F48114" t="s">
        <v>15</v>
      </c>
      <c r="G48114">
        <v>45.45</v>
      </c>
      <c r="H48114">
        <v>5.82</v>
      </c>
      <c r="I48114">
        <v>6</v>
      </c>
      <c r="J48114">
        <v>909.04</v>
      </c>
    </row>
    <row r="48115" spans="1:10" x14ac:dyDescent="0.3">
      <c r="A48115" s="1"/>
      <c r="B48115">
        <v>24481</v>
      </c>
      <c r="C48115">
        <v>34</v>
      </c>
      <c r="D48115">
        <v>938913</v>
      </c>
      <c r="E48115" t="s">
        <v>3064</v>
      </c>
      <c r="F48115" t="s">
        <v>15</v>
      </c>
      <c r="G48115">
        <v>20.93</v>
      </c>
      <c r="H48115">
        <v>3.77</v>
      </c>
      <c r="I48115">
        <v>6</v>
      </c>
      <c r="J48115">
        <v>418.54</v>
      </c>
    </row>
    <row r="48116" spans="1:10" x14ac:dyDescent="0.3">
      <c r="A48116" s="1"/>
      <c r="B48116">
        <v>691</v>
      </c>
      <c r="C48116">
        <v>38</v>
      </c>
      <c r="D48116">
        <v>938741</v>
      </c>
      <c r="E48116" t="s">
        <v>3065</v>
      </c>
      <c r="F48116" t="s">
        <v>10</v>
      </c>
      <c r="G48116">
        <v>20.88</v>
      </c>
      <c r="H48116">
        <v>4.47</v>
      </c>
      <c r="I48116">
        <v>6</v>
      </c>
      <c r="J48116">
        <v>417.63</v>
      </c>
    </row>
    <row r="48117" spans="1:10" x14ac:dyDescent="0.3">
      <c r="A48117" s="1"/>
      <c r="B48117">
        <v>38152</v>
      </c>
      <c r="C48117">
        <v>38</v>
      </c>
      <c r="D48117">
        <v>938736</v>
      </c>
      <c r="E48117" t="s">
        <v>3065</v>
      </c>
      <c r="F48117" t="s">
        <v>10</v>
      </c>
      <c r="G48117">
        <v>4.95</v>
      </c>
      <c r="H48117">
        <v>2.11</v>
      </c>
      <c r="I48117">
        <v>6</v>
      </c>
      <c r="J48117">
        <v>99.08</v>
      </c>
    </row>
    <row r="48118" spans="1:10" x14ac:dyDescent="0.3">
      <c r="A48118" s="1"/>
      <c r="B48118">
        <v>25387</v>
      </c>
      <c r="C48118">
        <v>38</v>
      </c>
      <c r="D48118">
        <v>938738</v>
      </c>
      <c r="E48118" t="s">
        <v>3065</v>
      </c>
      <c r="F48118" t="s">
        <v>10</v>
      </c>
      <c r="G48118">
        <v>12.94</v>
      </c>
      <c r="H48118">
        <v>4.8600000000000003</v>
      </c>
      <c r="I48118">
        <v>6</v>
      </c>
      <c r="J48118">
        <v>258.76</v>
      </c>
    </row>
    <row r="48119" spans="1:10" x14ac:dyDescent="0.3">
      <c r="A48119" s="1"/>
      <c r="B48119">
        <v>42783</v>
      </c>
      <c r="C48119">
        <v>22</v>
      </c>
      <c r="D48119">
        <v>938908</v>
      </c>
      <c r="E48119" t="s">
        <v>3060</v>
      </c>
      <c r="F48119" t="s">
        <v>52</v>
      </c>
      <c r="G48119">
        <v>8.9499999999999993</v>
      </c>
      <c r="H48119">
        <v>2.4700000000000002</v>
      </c>
      <c r="I48119">
        <v>9</v>
      </c>
      <c r="J48119">
        <v>179.03</v>
      </c>
    </row>
    <row r="48120" spans="1:10" x14ac:dyDescent="0.3">
      <c r="A48120" s="1"/>
      <c r="B48120">
        <v>10865</v>
      </c>
      <c r="C48120">
        <v>4</v>
      </c>
      <c r="D48120">
        <v>938790</v>
      </c>
      <c r="E48120" t="s">
        <v>3063</v>
      </c>
      <c r="F48120" t="s">
        <v>50</v>
      </c>
      <c r="G48120">
        <v>1.46</v>
      </c>
      <c r="H48120">
        <v>1.1299999999999999</v>
      </c>
      <c r="I48120">
        <v>9</v>
      </c>
      <c r="J48120">
        <v>29.17</v>
      </c>
    </row>
    <row r="48121" spans="1:10" x14ac:dyDescent="0.3">
      <c r="A48121" s="1"/>
      <c r="B48121">
        <v>19892</v>
      </c>
      <c r="C48121">
        <v>4</v>
      </c>
      <c r="D48121">
        <v>938794</v>
      </c>
      <c r="E48121" t="s">
        <v>3063</v>
      </c>
      <c r="F48121" t="s">
        <v>50</v>
      </c>
      <c r="G48121">
        <v>11.7</v>
      </c>
      <c r="H48121">
        <v>12.88</v>
      </c>
      <c r="I48121">
        <v>15</v>
      </c>
      <c r="J48121">
        <v>234.04</v>
      </c>
    </row>
    <row r="48122" spans="1:10" x14ac:dyDescent="0.3">
      <c r="A48122" s="1"/>
      <c r="B48122">
        <v>15947</v>
      </c>
      <c r="C48122">
        <v>4</v>
      </c>
      <c r="D48122">
        <v>938787</v>
      </c>
      <c r="E48122" t="s">
        <v>3063</v>
      </c>
      <c r="F48122" t="s">
        <v>50</v>
      </c>
      <c r="G48122">
        <v>26.08</v>
      </c>
      <c r="H48122">
        <v>12.91</v>
      </c>
      <c r="I48122">
        <v>15</v>
      </c>
      <c r="J48122">
        <v>521.61</v>
      </c>
    </row>
    <row r="48123" spans="1:10" x14ac:dyDescent="0.3">
      <c r="A48123" s="1"/>
      <c r="B48123">
        <v>37018</v>
      </c>
      <c r="C48123">
        <v>22</v>
      </c>
      <c r="D48123">
        <v>938894</v>
      </c>
      <c r="E48123" t="s">
        <v>3060</v>
      </c>
      <c r="F48123" t="s">
        <v>47</v>
      </c>
      <c r="G48123">
        <v>12.7</v>
      </c>
      <c r="H48123">
        <v>9.6</v>
      </c>
      <c r="I48123">
        <v>15</v>
      </c>
      <c r="J48123">
        <v>254.04</v>
      </c>
    </row>
    <row r="48124" spans="1:10" x14ac:dyDescent="0.3">
      <c r="A48124" s="1"/>
      <c r="B48124">
        <v>43102</v>
      </c>
      <c r="C48124">
        <v>38</v>
      </c>
      <c r="D48124">
        <v>938744</v>
      </c>
      <c r="E48124" t="s">
        <v>3065</v>
      </c>
      <c r="F48124" t="s">
        <v>10</v>
      </c>
      <c r="G48124">
        <v>9.01</v>
      </c>
      <c r="H48124">
        <v>4.72</v>
      </c>
      <c r="I48124">
        <v>12</v>
      </c>
      <c r="J48124">
        <v>180.12</v>
      </c>
    </row>
    <row r="48125" spans="1:10" x14ac:dyDescent="0.3">
      <c r="A48125" s="1"/>
      <c r="B48125">
        <v>14140</v>
      </c>
      <c r="C48125">
        <v>4</v>
      </c>
      <c r="D48125">
        <v>938793</v>
      </c>
      <c r="E48125" t="s">
        <v>3063</v>
      </c>
      <c r="F48125" t="s">
        <v>50</v>
      </c>
      <c r="G48125">
        <v>9.64</v>
      </c>
      <c r="H48125">
        <v>9.3000000000000007</v>
      </c>
      <c r="I48125">
        <v>12</v>
      </c>
      <c r="J48125">
        <v>192.85</v>
      </c>
    </row>
    <row r="48126" spans="1:10" x14ac:dyDescent="0.3">
      <c r="A48126" s="1"/>
      <c r="B48126">
        <v>9602</v>
      </c>
      <c r="C48126">
        <v>22</v>
      </c>
      <c r="D48126">
        <v>938628</v>
      </c>
      <c r="E48126" t="s">
        <v>3060</v>
      </c>
      <c r="F48126" t="s">
        <v>55</v>
      </c>
      <c r="G48126">
        <v>12.67</v>
      </c>
      <c r="H48126">
        <v>8.32</v>
      </c>
      <c r="I48126">
        <v>12</v>
      </c>
      <c r="J48126">
        <v>253.32</v>
      </c>
    </row>
    <row r="48127" spans="1:10" x14ac:dyDescent="0.3">
      <c r="A48127" s="1"/>
      <c r="B48127">
        <v>14404</v>
      </c>
      <c r="C48127">
        <v>22</v>
      </c>
      <c r="D48127">
        <v>938887</v>
      </c>
      <c r="E48127" t="s">
        <v>3060</v>
      </c>
      <c r="F48127" t="s">
        <v>53</v>
      </c>
      <c r="G48127">
        <v>27.04</v>
      </c>
      <c r="H48127">
        <v>8.2899999999999991</v>
      </c>
      <c r="I48127">
        <v>12</v>
      </c>
      <c r="J48127">
        <v>540.83000000000004</v>
      </c>
    </row>
    <row r="48128" spans="1:10" x14ac:dyDescent="0.3">
      <c r="A48128" s="1"/>
      <c r="B48128">
        <v>43867</v>
      </c>
      <c r="C48128">
        <v>22</v>
      </c>
      <c r="D48128">
        <v>938895</v>
      </c>
      <c r="E48128" t="s">
        <v>3060</v>
      </c>
      <c r="F48128" t="s">
        <v>47</v>
      </c>
      <c r="G48128">
        <v>10.29</v>
      </c>
      <c r="H48128">
        <v>6.01</v>
      </c>
      <c r="I48128">
        <v>12</v>
      </c>
      <c r="J48128">
        <v>205.82</v>
      </c>
    </row>
    <row r="48129" spans="1:10" x14ac:dyDescent="0.3">
      <c r="A48129" s="1"/>
      <c r="B48129">
        <v>34178</v>
      </c>
      <c r="C48129">
        <v>4</v>
      </c>
      <c r="D48129">
        <v>938780</v>
      </c>
      <c r="E48129" t="s">
        <v>3063</v>
      </c>
      <c r="F48129" t="s">
        <v>50</v>
      </c>
      <c r="G48129">
        <v>11.73</v>
      </c>
      <c r="H48129">
        <v>10.65</v>
      </c>
      <c r="I48129">
        <v>18</v>
      </c>
      <c r="J48129">
        <v>234.73</v>
      </c>
    </row>
    <row r="48130" spans="1:10" x14ac:dyDescent="0.3">
      <c r="A48130" s="1"/>
      <c r="B48130">
        <v>973</v>
      </c>
      <c r="C48130">
        <v>20</v>
      </c>
      <c r="D48130">
        <v>938667</v>
      </c>
      <c r="E48130" t="s">
        <v>3061</v>
      </c>
      <c r="F48130" t="s">
        <v>25</v>
      </c>
      <c r="G48130">
        <v>4.8</v>
      </c>
      <c r="H48130">
        <v>11.78</v>
      </c>
      <c r="I48130">
        <v>21</v>
      </c>
      <c r="J48130">
        <v>95.99</v>
      </c>
    </row>
    <row r="48131" spans="1:10" x14ac:dyDescent="0.3">
      <c r="A48131" s="1"/>
      <c r="B48131">
        <v>42396</v>
      </c>
      <c r="C48131">
        <v>22</v>
      </c>
      <c r="D48131">
        <v>938897</v>
      </c>
      <c r="E48131" t="s">
        <v>3060</v>
      </c>
      <c r="F48131" t="s">
        <v>47</v>
      </c>
      <c r="G48131">
        <v>3.86</v>
      </c>
      <c r="H48131">
        <v>11.47</v>
      </c>
      <c r="I48131">
        <v>21</v>
      </c>
      <c r="J48131">
        <v>77.16</v>
      </c>
    </row>
    <row r="48132" spans="1:10" x14ac:dyDescent="0.3">
      <c r="A48132" s="1"/>
      <c r="B48132">
        <v>42716</v>
      </c>
      <c r="C48132">
        <v>38</v>
      </c>
      <c r="D48132">
        <v>938729</v>
      </c>
      <c r="E48132" t="s">
        <v>3065</v>
      </c>
      <c r="F48132" t="s">
        <v>10</v>
      </c>
      <c r="G48132">
        <v>8.57</v>
      </c>
      <c r="H48132">
        <v>7.84</v>
      </c>
      <c r="I48132">
        <v>24</v>
      </c>
      <c r="J48132">
        <v>171.42</v>
      </c>
    </row>
    <row r="48133" spans="1:10" x14ac:dyDescent="0.3">
      <c r="A48133" s="1"/>
      <c r="B48133">
        <v>10045</v>
      </c>
      <c r="C48133">
        <v>33</v>
      </c>
      <c r="D48133">
        <v>938800</v>
      </c>
      <c r="E48133" t="s">
        <v>3062</v>
      </c>
      <c r="F48133" t="s">
        <v>36</v>
      </c>
      <c r="G48133">
        <v>20.69</v>
      </c>
      <c r="H48133">
        <v>12.82</v>
      </c>
      <c r="I48133">
        <v>24</v>
      </c>
      <c r="J48133">
        <v>413.84</v>
      </c>
    </row>
    <row r="48134" spans="1:10" x14ac:dyDescent="0.3">
      <c r="A48134" s="1"/>
      <c r="B48134">
        <v>37751</v>
      </c>
      <c r="C48134">
        <v>38</v>
      </c>
      <c r="D48134">
        <v>938739</v>
      </c>
      <c r="E48134" t="s">
        <v>3065</v>
      </c>
      <c r="F48134" t="s">
        <v>10</v>
      </c>
      <c r="G48134">
        <v>5.17</v>
      </c>
      <c r="H48134">
        <v>15.29</v>
      </c>
      <c r="I48134">
        <v>27</v>
      </c>
      <c r="J48134">
        <v>103.41</v>
      </c>
    </row>
    <row r="48135" spans="1:10" x14ac:dyDescent="0.3">
      <c r="A48135" s="1"/>
      <c r="B48135">
        <v>4250</v>
      </c>
      <c r="C48135">
        <v>2</v>
      </c>
      <c r="D48135">
        <v>939009</v>
      </c>
      <c r="E48135" t="s">
        <v>3066</v>
      </c>
      <c r="F48135" t="s">
        <v>67</v>
      </c>
      <c r="G48135">
        <v>97.37</v>
      </c>
      <c r="H48135">
        <v>425.74</v>
      </c>
      <c r="I48135">
        <v>425.74</v>
      </c>
      <c r="J48135">
        <v>1622.88</v>
      </c>
    </row>
    <row r="48136" spans="1:10" x14ac:dyDescent="0.3">
      <c r="A48136" s="1"/>
      <c r="B48136">
        <v>34997</v>
      </c>
      <c r="C48136">
        <v>2</v>
      </c>
      <c r="D48136">
        <v>939013</v>
      </c>
      <c r="E48136" t="s">
        <v>3066</v>
      </c>
      <c r="F48136" t="s">
        <v>117</v>
      </c>
      <c r="G48136">
        <v>23.18</v>
      </c>
      <c r="H48136">
        <v>100</v>
      </c>
      <c r="I48136">
        <v>100</v>
      </c>
      <c r="J48136">
        <v>386.4</v>
      </c>
    </row>
    <row r="48137" spans="1:10" x14ac:dyDescent="0.3">
      <c r="A48137" s="1"/>
      <c r="B48137">
        <v>18876</v>
      </c>
      <c r="C48137">
        <v>2</v>
      </c>
      <c r="D48137">
        <v>939016</v>
      </c>
      <c r="E48137" t="s">
        <v>3066</v>
      </c>
      <c r="F48137" t="s">
        <v>190</v>
      </c>
      <c r="G48137">
        <v>19.649999999999999</v>
      </c>
      <c r="H48137">
        <v>58.21</v>
      </c>
      <c r="I48137">
        <v>58.21</v>
      </c>
      <c r="J48137">
        <v>327.54000000000002</v>
      </c>
    </row>
    <row r="48138" spans="1:10" x14ac:dyDescent="0.3">
      <c r="A48138" s="1"/>
      <c r="B48138">
        <v>34997</v>
      </c>
      <c r="C48138">
        <v>2</v>
      </c>
      <c r="D48138">
        <v>939012</v>
      </c>
      <c r="E48138" t="s">
        <v>3066</v>
      </c>
      <c r="F48138" t="s">
        <v>117</v>
      </c>
      <c r="G48138">
        <v>23.18</v>
      </c>
      <c r="H48138">
        <v>100</v>
      </c>
      <c r="I48138">
        <v>100</v>
      </c>
      <c r="J48138">
        <v>386.4</v>
      </c>
    </row>
    <row r="48139" spans="1:10" x14ac:dyDescent="0.3">
      <c r="A48139" s="1"/>
      <c r="B48139">
        <v>38298</v>
      </c>
      <c r="C48139">
        <v>2</v>
      </c>
      <c r="D48139">
        <v>939055</v>
      </c>
      <c r="E48139" t="s">
        <v>3066</v>
      </c>
      <c r="F48139" t="s">
        <v>29</v>
      </c>
      <c r="G48139">
        <v>557.23</v>
      </c>
      <c r="H48139">
        <v>1490.78</v>
      </c>
      <c r="I48139">
        <v>1490.78</v>
      </c>
      <c r="J48139">
        <v>9287.2199999999993</v>
      </c>
    </row>
    <row r="48140" spans="1:10" x14ac:dyDescent="0.3">
      <c r="A48140" s="1"/>
      <c r="B48140">
        <v>34997</v>
      </c>
      <c r="C48140">
        <v>2</v>
      </c>
      <c r="D48140">
        <v>939011</v>
      </c>
      <c r="E48140" t="s">
        <v>3066</v>
      </c>
      <c r="F48140" t="s">
        <v>117</v>
      </c>
      <c r="G48140">
        <v>24.34</v>
      </c>
      <c r="H48140">
        <v>106.43</v>
      </c>
      <c r="I48140">
        <v>106.43</v>
      </c>
      <c r="J48140">
        <v>405.72</v>
      </c>
    </row>
    <row r="48141" spans="1:10" x14ac:dyDescent="0.3">
      <c r="A48141" s="1"/>
      <c r="B48141">
        <v>42784</v>
      </c>
      <c r="C48141">
        <v>2</v>
      </c>
      <c r="D48141">
        <v>939014</v>
      </c>
      <c r="E48141" t="s">
        <v>3066</v>
      </c>
      <c r="F48141" t="s">
        <v>158</v>
      </c>
      <c r="G48141">
        <v>27.82</v>
      </c>
      <c r="H48141">
        <v>121.64</v>
      </c>
      <c r="I48141">
        <v>121.64</v>
      </c>
      <c r="J48141">
        <v>463.68</v>
      </c>
    </row>
    <row r="48142" spans="1:10" x14ac:dyDescent="0.3">
      <c r="A48142" s="1"/>
      <c r="B48142">
        <v>42784</v>
      </c>
      <c r="C48142">
        <v>2</v>
      </c>
      <c r="D48142">
        <v>939015</v>
      </c>
      <c r="E48142" t="s">
        <v>3066</v>
      </c>
      <c r="F48142" t="s">
        <v>158</v>
      </c>
      <c r="G48142">
        <v>13.92</v>
      </c>
      <c r="H48142">
        <v>60.82</v>
      </c>
      <c r="I48142">
        <v>60.82</v>
      </c>
      <c r="J48142">
        <v>231.84</v>
      </c>
    </row>
    <row r="48143" spans="1:10" x14ac:dyDescent="0.3">
      <c r="A48143" s="1"/>
      <c r="B48143">
        <v>24993</v>
      </c>
      <c r="C48143">
        <v>2</v>
      </c>
      <c r="D48143">
        <v>939010</v>
      </c>
      <c r="E48143" t="s">
        <v>3066</v>
      </c>
      <c r="F48143" t="s">
        <v>118</v>
      </c>
      <c r="G48143">
        <v>20.87</v>
      </c>
      <c r="H48143">
        <v>91.23</v>
      </c>
      <c r="I48143">
        <v>91.23</v>
      </c>
      <c r="J48143">
        <v>347.76</v>
      </c>
    </row>
    <row r="48144" spans="1:10" x14ac:dyDescent="0.3">
      <c r="A48144" s="1"/>
      <c r="B48144">
        <v>29216</v>
      </c>
      <c r="C48144">
        <v>38</v>
      </c>
      <c r="D48144">
        <v>938726</v>
      </c>
      <c r="E48144" t="s">
        <v>3065</v>
      </c>
      <c r="F48144" t="s">
        <v>32</v>
      </c>
      <c r="G48144">
        <v>30.59</v>
      </c>
      <c r="H48144">
        <v>7.92</v>
      </c>
      <c r="I48144">
        <v>7.92</v>
      </c>
      <c r="J48144">
        <v>611.76</v>
      </c>
    </row>
    <row r="48145" spans="1:10" x14ac:dyDescent="0.3">
      <c r="A48145" s="1"/>
      <c r="B48145">
        <v>37884</v>
      </c>
      <c r="C48145">
        <v>38</v>
      </c>
      <c r="D48145">
        <v>938740</v>
      </c>
      <c r="E48145" t="s">
        <v>3065</v>
      </c>
      <c r="F48145" t="s">
        <v>10</v>
      </c>
      <c r="G48145">
        <v>55.65</v>
      </c>
      <c r="H48145">
        <v>44.03</v>
      </c>
      <c r="I48145">
        <v>48</v>
      </c>
      <c r="J48145">
        <v>1113.01</v>
      </c>
    </row>
    <row r="48146" spans="1:10" x14ac:dyDescent="0.3">
      <c r="A48146" s="1"/>
      <c r="B48146">
        <v>25282</v>
      </c>
      <c r="C48146">
        <v>38</v>
      </c>
      <c r="D48146">
        <v>938730</v>
      </c>
      <c r="E48146" t="s">
        <v>3065</v>
      </c>
      <c r="F48146" t="s">
        <v>10</v>
      </c>
      <c r="G48146">
        <v>32.99</v>
      </c>
      <c r="H48146">
        <v>45.59</v>
      </c>
      <c r="I48146">
        <v>45.59</v>
      </c>
      <c r="J48146">
        <v>659.89</v>
      </c>
    </row>
    <row r="48147" spans="1:10" x14ac:dyDescent="0.3">
      <c r="A48147" s="1"/>
      <c r="B48147">
        <v>38289</v>
      </c>
      <c r="C48147">
        <v>38</v>
      </c>
      <c r="D48147">
        <v>938732</v>
      </c>
      <c r="E48147" t="s">
        <v>3065</v>
      </c>
      <c r="F48147" t="s">
        <v>10</v>
      </c>
      <c r="G48147">
        <v>15.51</v>
      </c>
      <c r="H48147">
        <v>3.88</v>
      </c>
      <c r="I48147">
        <v>3.88</v>
      </c>
      <c r="J48147">
        <v>310.08</v>
      </c>
    </row>
    <row r="48148" spans="1:10" x14ac:dyDescent="0.3">
      <c r="A48148" s="1"/>
      <c r="B48148">
        <v>38401</v>
      </c>
      <c r="C48148">
        <v>38</v>
      </c>
      <c r="D48148">
        <v>938725</v>
      </c>
      <c r="E48148" t="s">
        <v>3065</v>
      </c>
      <c r="F48148" t="s">
        <v>10</v>
      </c>
      <c r="G48148">
        <v>11.87</v>
      </c>
      <c r="H48148">
        <v>21.42</v>
      </c>
      <c r="I48148">
        <v>21.42</v>
      </c>
      <c r="J48148">
        <v>237.45</v>
      </c>
    </row>
    <row r="48149" spans="1:10" x14ac:dyDescent="0.3">
      <c r="A48149" s="1"/>
      <c r="B48149">
        <v>25282</v>
      </c>
      <c r="C48149">
        <v>38</v>
      </c>
      <c r="D48149">
        <v>938731</v>
      </c>
      <c r="E48149" t="s">
        <v>3065</v>
      </c>
      <c r="F48149" t="s">
        <v>10</v>
      </c>
      <c r="G48149">
        <v>0.48</v>
      </c>
      <c r="H48149">
        <v>0.12</v>
      </c>
      <c r="I48149">
        <v>0.12</v>
      </c>
      <c r="J48149">
        <v>9.69</v>
      </c>
    </row>
    <row r="48150" spans="1:10" x14ac:dyDescent="0.3">
      <c r="A48150" s="1"/>
      <c r="B48150">
        <v>37952</v>
      </c>
      <c r="C48150">
        <v>38</v>
      </c>
      <c r="D48150">
        <v>938735</v>
      </c>
      <c r="E48150" t="s">
        <v>3065</v>
      </c>
      <c r="F48150" t="s">
        <v>10</v>
      </c>
      <c r="G48150">
        <v>12.24</v>
      </c>
      <c r="H48150">
        <v>20.02</v>
      </c>
      <c r="I48150">
        <v>20.02</v>
      </c>
      <c r="J48150">
        <v>244.75</v>
      </c>
    </row>
    <row r="48151" spans="1:10" x14ac:dyDescent="0.3">
      <c r="A48151" s="1"/>
      <c r="B48151">
        <v>25860</v>
      </c>
      <c r="C48151">
        <v>38</v>
      </c>
      <c r="D48151">
        <v>938737</v>
      </c>
      <c r="E48151" t="s">
        <v>3065</v>
      </c>
      <c r="F48151" t="s">
        <v>10</v>
      </c>
      <c r="G48151">
        <v>211.4</v>
      </c>
      <c r="H48151">
        <v>221.2</v>
      </c>
      <c r="I48151">
        <v>240</v>
      </c>
      <c r="J48151">
        <v>4228.05</v>
      </c>
    </row>
    <row r="48152" spans="1:10" x14ac:dyDescent="0.3">
      <c r="A48152" s="1"/>
      <c r="B48152">
        <v>2014</v>
      </c>
      <c r="C48152">
        <v>38</v>
      </c>
      <c r="D48152">
        <v>938625</v>
      </c>
      <c r="E48152" t="s">
        <v>3065</v>
      </c>
      <c r="F48152" t="s">
        <v>10</v>
      </c>
      <c r="G48152">
        <v>128.07</v>
      </c>
      <c r="H48152">
        <v>49.5</v>
      </c>
      <c r="I48152">
        <v>66</v>
      </c>
      <c r="J48152">
        <v>2561.31</v>
      </c>
    </row>
    <row r="48153" spans="1:10" x14ac:dyDescent="0.3">
      <c r="A48153" s="1"/>
      <c r="B48153">
        <v>24225</v>
      </c>
      <c r="C48153">
        <v>38</v>
      </c>
      <c r="D48153">
        <v>938734</v>
      </c>
      <c r="E48153" t="s">
        <v>3065</v>
      </c>
      <c r="F48153" t="s">
        <v>10</v>
      </c>
      <c r="G48153">
        <v>12.39</v>
      </c>
      <c r="H48153">
        <v>16.690000000000001</v>
      </c>
      <c r="I48153">
        <v>16.690000000000001</v>
      </c>
      <c r="J48153">
        <v>247.87</v>
      </c>
    </row>
    <row r="48154" spans="1:10" x14ac:dyDescent="0.3">
      <c r="A48154" s="1"/>
      <c r="B48154">
        <v>13633</v>
      </c>
      <c r="C48154">
        <v>38</v>
      </c>
      <c r="D48154">
        <v>938727</v>
      </c>
      <c r="E48154" t="s">
        <v>3065</v>
      </c>
      <c r="F48154" t="s">
        <v>10</v>
      </c>
      <c r="G48154">
        <v>0.05</v>
      </c>
      <c r="H48154">
        <v>0.2</v>
      </c>
      <c r="I48154">
        <v>0.2</v>
      </c>
      <c r="J48154">
        <v>1.04</v>
      </c>
    </row>
    <row r="48155" spans="1:10" x14ac:dyDescent="0.3">
      <c r="A48155" s="1"/>
      <c r="B48155">
        <v>28611</v>
      </c>
      <c r="C48155">
        <v>38</v>
      </c>
      <c r="D48155">
        <v>938733</v>
      </c>
      <c r="E48155" t="s">
        <v>3065</v>
      </c>
      <c r="F48155" t="s">
        <v>10</v>
      </c>
      <c r="G48155">
        <v>21.71</v>
      </c>
      <c r="H48155">
        <v>10.91</v>
      </c>
      <c r="I48155">
        <v>10.91</v>
      </c>
      <c r="J48155">
        <v>434.11</v>
      </c>
    </row>
    <row r="48156" spans="1:10" x14ac:dyDescent="0.3">
      <c r="A48156" s="1"/>
      <c r="B48156">
        <v>19515</v>
      </c>
      <c r="C48156">
        <v>38</v>
      </c>
      <c r="D48156">
        <v>938742</v>
      </c>
      <c r="E48156" t="s">
        <v>3065</v>
      </c>
      <c r="F48156" t="s">
        <v>10</v>
      </c>
      <c r="G48156">
        <v>5.95</v>
      </c>
      <c r="H48156">
        <v>6.67</v>
      </c>
      <c r="I48156">
        <v>6.67</v>
      </c>
      <c r="J48156">
        <v>119.05</v>
      </c>
    </row>
    <row r="48157" spans="1:10" x14ac:dyDescent="0.3">
      <c r="A48157" s="1"/>
      <c r="B48157">
        <v>32343</v>
      </c>
      <c r="C48157">
        <v>38</v>
      </c>
      <c r="D48157">
        <v>938745</v>
      </c>
      <c r="E48157" t="s">
        <v>3065</v>
      </c>
      <c r="F48157" t="s">
        <v>10</v>
      </c>
      <c r="G48157">
        <v>5.48</v>
      </c>
      <c r="H48157">
        <v>6.37</v>
      </c>
      <c r="I48157">
        <v>6.37</v>
      </c>
      <c r="J48157">
        <v>109.61</v>
      </c>
    </row>
    <row r="48158" spans="1:10" x14ac:dyDescent="0.3">
      <c r="A48158" s="1"/>
      <c r="B48158">
        <v>13633</v>
      </c>
      <c r="C48158">
        <v>38</v>
      </c>
      <c r="D48158">
        <v>938728</v>
      </c>
      <c r="E48158" t="s">
        <v>3065</v>
      </c>
      <c r="F48158" t="s">
        <v>10</v>
      </c>
      <c r="G48158">
        <v>39.130000000000003</v>
      </c>
      <c r="H48158">
        <v>22.32</v>
      </c>
      <c r="I48158">
        <v>33</v>
      </c>
      <c r="J48158">
        <v>782.69</v>
      </c>
    </row>
    <row r="48159" spans="1:10" x14ac:dyDescent="0.3">
      <c r="A48159" s="1"/>
      <c r="B48159">
        <v>4960</v>
      </c>
      <c r="C48159">
        <v>38</v>
      </c>
      <c r="D48159">
        <v>938724</v>
      </c>
      <c r="E48159" t="s">
        <v>3065</v>
      </c>
      <c r="F48159" t="s">
        <v>10</v>
      </c>
      <c r="G48159">
        <v>4.45</v>
      </c>
      <c r="H48159">
        <v>0.92</v>
      </c>
      <c r="I48159">
        <v>0.92</v>
      </c>
      <c r="J48159">
        <v>89.03</v>
      </c>
    </row>
    <row r="48160" spans="1:10" x14ac:dyDescent="0.3">
      <c r="A48160" s="1"/>
      <c r="B48160">
        <v>19412</v>
      </c>
      <c r="C48160">
        <v>38</v>
      </c>
      <c r="D48160">
        <v>938723</v>
      </c>
      <c r="E48160" t="s">
        <v>3065</v>
      </c>
      <c r="F48160" t="s">
        <v>10</v>
      </c>
      <c r="G48160">
        <v>21.57</v>
      </c>
      <c r="H48160">
        <v>25.02</v>
      </c>
      <c r="I48160">
        <v>87</v>
      </c>
      <c r="J48160">
        <v>431.3</v>
      </c>
    </row>
    <row r="48161" spans="1:10" x14ac:dyDescent="0.3">
      <c r="A48161" s="1"/>
      <c r="B48161">
        <v>6499</v>
      </c>
      <c r="C48161">
        <v>38</v>
      </c>
      <c r="D48161">
        <v>938743</v>
      </c>
      <c r="E48161" t="s">
        <v>3065</v>
      </c>
      <c r="F48161" t="s">
        <v>10</v>
      </c>
      <c r="G48161">
        <v>19.47</v>
      </c>
      <c r="H48161">
        <v>12.99</v>
      </c>
      <c r="I48161">
        <v>39</v>
      </c>
      <c r="J48161">
        <v>389.45</v>
      </c>
    </row>
    <row r="48162" spans="1:10" x14ac:dyDescent="0.3">
      <c r="A48162" s="1"/>
      <c r="B48162">
        <v>42991</v>
      </c>
      <c r="C48162">
        <v>3</v>
      </c>
      <c r="D48162">
        <v>938866</v>
      </c>
      <c r="E48162" t="s">
        <v>3067</v>
      </c>
      <c r="F48162" t="s">
        <v>19</v>
      </c>
      <c r="G48162">
        <v>2719.55</v>
      </c>
      <c r="H48162">
        <v>12170.18</v>
      </c>
      <c r="I48162">
        <v>12170.18</v>
      </c>
      <c r="J48162">
        <v>45325.96</v>
      </c>
    </row>
    <row r="48163" spans="1:10" x14ac:dyDescent="0.3">
      <c r="A48163" s="1"/>
      <c r="B48163">
        <v>1986</v>
      </c>
      <c r="C48163">
        <v>3</v>
      </c>
      <c r="D48163">
        <v>938871</v>
      </c>
      <c r="E48163" t="s">
        <v>3067</v>
      </c>
      <c r="F48163" t="s">
        <v>17</v>
      </c>
      <c r="G48163">
        <v>25.23</v>
      </c>
      <c r="H48163">
        <v>32.950000000000003</v>
      </c>
      <c r="I48163">
        <v>135</v>
      </c>
      <c r="J48163">
        <v>504.57</v>
      </c>
    </row>
    <row r="48164" spans="1:10" x14ac:dyDescent="0.3">
      <c r="A48164" s="1"/>
      <c r="B48164">
        <v>1987</v>
      </c>
      <c r="C48164">
        <v>3</v>
      </c>
      <c r="D48164">
        <v>938872</v>
      </c>
      <c r="E48164" t="s">
        <v>3067</v>
      </c>
      <c r="F48164" t="s">
        <v>17</v>
      </c>
      <c r="G48164">
        <v>9.3699999999999992</v>
      </c>
      <c r="H48164">
        <v>3.15</v>
      </c>
      <c r="I48164">
        <v>3.15</v>
      </c>
      <c r="J48164">
        <v>187.36</v>
      </c>
    </row>
    <row r="48165" spans="1:10" x14ac:dyDescent="0.3">
      <c r="A48165" s="1"/>
      <c r="B48165">
        <v>1987</v>
      </c>
      <c r="C48165">
        <v>3</v>
      </c>
      <c r="D48165">
        <v>938873</v>
      </c>
      <c r="E48165" t="s">
        <v>3067</v>
      </c>
      <c r="F48165" t="s">
        <v>17</v>
      </c>
      <c r="G48165">
        <v>90.99</v>
      </c>
      <c r="H48165">
        <v>113.97</v>
      </c>
      <c r="I48165">
        <v>513</v>
      </c>
      <c r="J48165">
        <v>1819.78</v>
      </c>
    </row>
    <row r="48166" spans="1:10" x14ac:dyDescent="0.3">
      <c r="A48166" s="1"/>
      <c r="B48166">
        <v>36451</v>
      </c>
      <c r="C48166">
        <v>3</v>
      </c>
      <c r="D48166">
        <v>938874</v>
      </c>
      <c r="E48166" t="s">
        <v>3067</v>
      </c>
      <c r="F48166" t="s">
        <v>17</v>
      </c>
      <c r="G48166">
        <v>213.31</v>
      </c>
      <c r="H48166">
        <v>235.8</v>
      </c>
      <c r="I48166">
        <v>1089</v>
      </c>
      <c r="J48166">
        <v>4266.2</v>
      </c>
    </row>
    <row r="48167" spans="1:10" x14ac:dyDescent="0.3">
      <c r="A48167" s="1"/>
      <c r="B48167">
        <v>1197</v>
      </c>
      <c r="C48167">
        <v>3</v>
      </c>
      <c r="D48167">
        <v>938867</v>
      </c>
      <c r="E48167" t="s">
        <v>3067</v>
      </c>
      <c r="F48167" t="s">
        <v>93</v>
      </c>
      <c r="G48167">
        <v>4.22</v>
      </c>
      <c r="H48167">
        <v>0.6</v>
      </c>
      <c r="I48167">
        <v>0.6</v>
      </c>
      <c r="J48167">
        <v>84.42</v>
      </c>
    </row>
    <row r="48168" spans="1:10" x14ac:dyDescent="0.3">
      <c r="A48168" s="1"/>
      <c r="B48168">
        <v>17732</v>
      </c>
      <c r="C48168">
        <v>3</v>
      </c>
      <c r="D48168">
        <v>939020</v>
      </c>
      <c r="E48168" t="s">
        <v>3067</v>
      </c>
      <c r="F48168" t="s">
        <v>93</v>
      </c>
      <c r="G48168">
        <v>25.67</v>
      </c>
      <c r="H48168">
        <v>98</v>
      </c>
      <c r="I48168">
        <v>98</v>
      </c>
      <c r="J48168">
        <v>427.8</v>
      </c>
    </row>
    <row r="48169" spans="1:10" x14ac:dyDescent="0.3">
      <c r="A48169" s="1"/>
      <c r="B48169">
        <v>18851</v>
      </c>
      <c r="C48169">
        <v>3</v>
      </c>
      <c r="D48169">
        <v>939019</v>
      </c>
      <c r="E48169" t="s">
        <v>3067</v>
      </c>
      <c r="F48169" t="s">
        <v>93</v>
      </c>
      <c r="G48169">
        <v>215.77</v>
      </c>
      <c r="H48169">
        <v>780.67</v>
      </c>
      <c r="I48169">
        <v>780.67</v>
      </c>
      <c r="J48169">
        <v>3596.14</v>
      </c>
    </row>
    <row r="48170" spans="1:10" x14ac:dyDescent="0.3">
      <c r="A48170" s="1"/>
      <c r="B48170">
        <v>1985</v>
      </c>
      <c r="C48170">
        <v>24</v>
      </c>
      <c r="D48170">
        <v>938870</v>
      </c>
      <c r="E48170" t="s">
        <v>3068</v>
      </c>
      <c r="F48170" t="s">
        <v>22</v>
      </c>
      <c r="G48170">
        <v>93.07</v>
      </c>
      <c r="H48170">
        <v>107.14</v>
      </c>
      <c r="I48170">
        <v>390</v>
      </c>
      <c r="J48170">
        <v>1861.39</v>
      </c>
    </row>
    <row r="48171" spans="1:10" x14ac:dyDescent="0.3">
      <c r="A48171" s="1"/>
      <c r="B48171">
        <v>1988</v>
      </c>
      <c r="C48171">
        <v>24</v>
      </c>
      <c r="D48171">
        <v>938869</v>
      </c>
      <c r="E48171" t="s">
        <v>3068</v>
      </c>
      <c r="F48171" t="s">
        <v>22</v>
      </c>
      <c r="G48171">
        <v>58.02</v>
      </c>
      <c r="H48171">
        <v>71.66</v>
      </c>
      <c r="I48171">
        <v>312</v>
      </c>
      <c r="J48171">
        <v>1160.3599999999999</v>
      </c>
    </row>
    <row r="48172" spans="1:10" x14ac:dyDescent="0.3">
      <c r="A48172" s="1"/>
      <c r="B48172">
        <v>28095</v>
      </c>
      <c r="C48172">
        <v>24</v>
      </c>
      <c r="D48172">
        <v>938868</v>
      </c>
      <c r="E48172" t="s">
        <v>3068</v>
      </c>
      <c r="F48172" t="s">
        <v>22</v>
      </c>
      <c r="G48172">
        <v>101.77</v>
      </c>
      <c r="H48172">
        <v>120.4</v>
      </c>
      <c r="I48172">
        <v>468</v>
      </c>
      <c r="J48172">
        <v>2035.32</v>
      </c>
    </row>
    <row r="48173" spans="1:10" x14ac:dyDescent="0.3">
      <c r="A48173" s="1"/>
      <c r="B48173">
        <v>34186</v>
      </c>
      <c r="C48173">
        <v>24</v>
      </c>
      <c r="D48173">
        <v>938875</v>
      </c>
      <c r="E48173" t="s">
        <v>3068</v>
      </c>
      <c r="F48173" t="s">
        <v>22</v>
      </c>
      <c r="G48173">
        <v>253.53</v>
      </c>
      <c r="H48173">
        <v>299.32</v>
      </c>
      <c r="I48173">
        <v>1188</v>
      </c>
      <c r="J48173">
        <v>5070.67</v>
      </c>
    </row>
    <row r="48174" spans="1:10" x14ac:dyDescent="0.3">
      <c r="A48174" s="1"/>
      <c r="B48174">
        <v>32472</v>
      </c>
      <c r="C48174">
        <v>34</v>
      </c>
      <c r="D48174">
        <v>938914</v>
      </c>
      <c r="E48174" t="s">
        <v>3064</v>
      </c>
      <c r="F48174" t="s">
        <v>15</v>
      </c>
      <c r="G48174">
        <v>32.42</v>
      </c>
      <c r="H48174">
        <v>10.68</v>
      </c>
      <c r="I48174">
        <v>48</v>
      </c>
      <c r="J48174">
        <v>648.35</v>
      </c>
    </row>
    <row r="48175" spans="1:10" x14ac:dyDescent="0.3">
      <c r="A48175" s="1"/>
      <c r="B48175">
        <v>24481</v>
      </c>
      <c r="C48175">
        <v>34</v>
      </c>
      <c r="D48175">
        <v>938912</v>
      </c>
      <c r="E48175" t="s">
        <v>3064</v>
      </c>
      <c r="F48175" t="s">
        <v>15</v>
      </c>
      <c r="G48175">
        <v>121.8</v>
      </c>
      <c r="H48175">
        <v>27.7</v>
      </c>
      <c r="I48175">
        <v>30</v>
      </c>
      <c r="J48175">
        <v>2436.0500000000002</v>
      </c>
    </row>
    <row r="48176" spans="1:10" x14ac:dyDescent="0.3">
      <c r="A48176" s="1"/>
      <c r="B48176">
        <v>7116</v>
      </c>
      <c r="C48176">
        <v>34</v>
      </c>
      <c r="D48176">
        <v>938909</v>
      </c>
      <c r="E48176" t="s">
        <v>3064</v>
      </c>
      <c r="F48176" t="s">
        <v>15</v>
      </c>
      <c r="G48176">
        <v>85.67</v>
      </c>
      <c r="H48176">
        <v>36.71</v>
      </c>
      <c r="I48176">
        <v>63</v>
      </c>
      <c r="J48176">
        <v>1713.47</v>
      </c>
    </row>
    <row r="48177" spans="1:10" x14ac:dyDescent="0.3">
      <c r="A48177" s="1"/>
      <c r="B48177">
        <v>13690</v>
      </c>
      <c r="C48177">
        <v>34</v>
      </c>
      <c r="D48177">
        <v>938911</v>
      </c>
      <c r="E48177" t="s">
        <v>3064</v>
      </c>
      <c r="F48177" t="s">
        <v>15</v>
      </c>
      <c r="G48177">
        <v>82.89</v>
      </c>
      <c r="H48177">
        <v>76.55</v>
      </c>
      <c r="I48177">
        <v>120</v>
      </c>
      <c r="J48177">
        <v>1657.74</v>
      </c>
    </row>
    <row r="48178" spans="1:10" x14ac:dyDescent="0.3">
      <c r="A48178" s="1"/>
      <c r="B48178">
        <v>22351</v>
      </c>
      <c r="C48178">
        <v>17</v>
      </c>
      <c r="D48178">
        <v>938624</v>
      </c>
      <c r="E48178" t="s">
        <v>3069</v>
      </c>
      <c r="F48178" t="s">
        <v>11</v>
      </c>
      <c r="G48178">
        <v>167.94</v>
      </c>
      <c r="H48178">
        <v>150</v>
      </c>
      <c r="I48178">
        <v>150</v>
      </c>
      <c r="J48178">
        <v>3358.8</v>
      </c>
    </row>
    <row r="48179" spans="1:10" x14ac:dyDescent="0.3">
      <c r="A48179" s="1"/>
      <c r="B48179">
        <v>22351</v>
      </c>
      <c r="C48179">
        <v>34</v>
      </c>
      <c r="D48179">
        <v>938858</v>
      </c>
      <c r="E48179" t="s">
        <v>3064</v>
      </c>
      <c r="F48179" t="s">
        <v>11</v>
      </c>
      <c r="G48179">
        <v>143.13999999999999</v>
      </c>
      <c r="H48179">
        <v>541.54999999999995</v>
      </c>
      <c r="I48179">
        <v>541.54999999999995</v>
      </c>
      <c r="J48179">
        <v>8730.61</v>
      </c>
    </row>
    <row r="48180" spans="1:10" x14ac:dyDescent="0.3">
      <c r="A48180" s="1"/>
      <c r="B48180">
        <v>21000</v>
      </c>
      <c r="C48180">
        <v>33</v>
      </c>
      <c r="D48180">
        <v>938804</v>
      </c>
      <c r="E48180" t="s">
        <v>3062</v>
      </c>
      <c r="F48180" t="s">
        <v>45</v>
      </c>
      <c r="G48180">
        <v>159.93</v>
      </c>
      <c r="H48180">
        <v>160.57</v>
      </c>
      <c r="I48180">
        <v>174</v>
      </c>
      <c r="J48180">
        <v>3198.63</v>
      </c>
    </row>
    <row r="48181" spans="1:10" x14ac:dyDescent="0.3">
      <c r="A48181" s="1"/>
      <c r="B48181">
        <v>40817</v>
      </c>
      <c r="C48181">
        <v>33</v>
      </c>
      <c r="D48181">
        <v>938799</v>
      </c>
      <c r="E48181" t="s">
        <v>3062</v>
      </c>
      <c r="F48181" t="s">
        <v>36</v>
      </c>
      <c r="G48181">
        <v>16.75</v>
      </c>
      <c r="H48181">
        <v>5.67</v>
      </c>
      <c r="I48181">
        <v>5.67</v>
      </c>
      <c r="J48181">
        <v>334.98</v>
      </c>
    </row>
    <row r="48182" spans="1:10" x14ac:dyDescent="0.3">
      <c r="A48182" s="1"/>
      <c r="B48182">
        <v>24210</v>
      </c>
      <c r="C48182">
        <v>33</v>
      </c>
      <c r="D48182">
        <v>938803</v>
      </c>
      <c r="E48182" t="s">
        <v>3062</v>
      </c>
      <c r="F48182" t="s">
        <v>36</v>
      </c>
      <c r="G48182">
        <v>24.55</v>
      </c>
      <c r="H48182">
        <v>27.42</v>
      </c>
      <c r="I48182">
        <v>81</v>
      </c>
      <c r="J48182">
        <v>490.93</v>
      </c>
    </row>
    <row r="48183" spans="1:10" x14ac:dyDescent="0.3">
      <c r="A48183" s="1"/>
      <c r="B48183">
        <v>30164</v>
      </c>
      <c r="C48183">
        <v>33</v>
      </c>
      <c r="D48183">
        <v>938801</v>
      </c>
      <c r="E48183" t="s">
        <v>3062</v>
      </c>
      <c r="F48183" t="s">
        <v>36</v>
      </c>
      <c r="G48183">
        <v>24.06</v>
      </c>
      <c r="H48183">
        <v>46.1</v>
      </c>
      <c r="I48183">
        <v>69</v>
      </c>
      <c r="J48183">
        <v>481.21</v>
      </c>
    </row>
    <row r="48184" spans="1:10" x14ac:dyDescent="0.3">
      <c r="A48184" s="1"/>
      <c r="B48184">
        <v>18328</v>
      </c>
      <c r="C48184">
        <v>33</v>
      </c>
      <c r="D48184">
        <v>938796</v>
      </c>
      <c r="E48184" t="s">
        <v>3062</v>
      </c>
      <c r="F48184" t="s">
        <v>36</v>
      </c>
      <c r="G48184">
        <v>93</v>
      </c>
      <c r="H48184">
        <v>58.71</v>
      </c>
      <c r="I48184">
        <v>84</v>
      </c>
      <c r="J48184">
        <v>1859.92</v>
      </c>
    </row>
    <row r="48185" spans="1:10" x14ac:dyDescent="0.3">
      <c r="A48185" s="1"/>
      <c r="B48185">
        <v>24448</v>
      </c>
      <c r="C48185">
        <v>33</v>
      </c>
      <c r="D48185">
        <v>938798</v>
      </c>
      <c r="E48185" t="s">
        <v>3062</v>
      </c>
      <c r="F48185" t="s">
        <v>36</v>
      </c>
      <c r="G48185">
        <v>64.61</v>
      </c>
      <c r="H48185">
        <v>75.78</v>
      </c>
      <c r="I48185">
        <v>75.78</v>
      </c>
      <c r="J48185">
        <v>1292.0999999999999</v>
      </c>
    </row>
    <row r="48186" spans="1:10" x14ac:dyDescent="0.3">
      <c r="A48186" s="1"/>
      <c r="B48186">
        <v>25878</v>
      </c>
      <c r="C48186">
        <v>4</v>
      </c>
      <c r="D48186">
        <v>938778</v>
      </c>
      <c r="E48186" t="s">
        <v>3063</v>
      </c>
      <c r="F48186" t="s">
        <v>37</v>
      </c>
      <c r="G48186">
        <v>10.61</v>
      </c>
      <c r="H48186">
        <v>22.45</v>
      </c>
      <c r="I48186">
        <v>42</v>
      </c>
      <c r="J48186">
        <v>212.26</v>
      </c>
    </row>
    <row r="48187" spans="1:10" x14ac:dyDescent="0.3">
      <c r="A48187" s="1"/>
      <c r="B48187">
        <v>35305</v>
      </c>
      <c r="C48187">
        <v>4</v>
      </c>
      <c r="D48187">
        <v>938775</v>
      </c>
      <c r="E48187" t="s">
        <v>3063</v>
      </c>
      <c r="F48187" t="s">
        <v>37</v>
      </c>
      <c r="G48187">
        <v>13.54</v>
      </c>
      <c r="H48187">
        <v>38.24</v>
      </c>
      <c r="I48187">
        <v>69</v>
      </c>
      <c r="J48187">
        <v>270.74</v>
      </c>
    </row>
    <row r="48188" spans="1:10" x14ac:dyDescent="0.3">
      <c r="A48188" s="1"/>
      <c r="B48188">
        <v>35305</v>
      </c>
      <c r="C48188">
        <v>4</v>
      </c>
      <c r="D48188">
        <v>938774</v>
      </c>
      <c r="E48188" t="s">
        <v>3063</v>
      </c>
      <c r="F48188" t="s">
        <v>37</v>
      </c>
      <c r="G48188">
        <v>32.24</v>
      </c>
      <c r="H48188">
        <v>9.34</v>
      </c>
      <c r="I48188">
        <v>9.34</v>
      </c>
      <c r="J48188">
        <v>644.86</v>
      </c>
    </row>
    <row r="48189" spans="1:10" x14ac:dyDescent="0.3">
      <c r="A48189" s="1"/>
      <c r="B48189">
        <v>25878</v>
      </c>
      <c r="C48189">
        <v>4</v>
      </c>
      <c r="D48189">
        <v>938777</v>
      </c>
      <c r="E48189" t="s">
        <v>3063</v>
      </c>
      <c r="F48189" t="s">
        <v>37</v>
      </c>
      <c r="G48189">
        <v>1.23</v>
      </c>
      <c r="H48189">
        <v>1.08</v>
      </c>
      <c r="I48189">
        <v>1.08</v>
      </c>
      <c r="J48189">
        <v>24.62</v>
      </c>
    </row>
    <row r="48190" spans="1:10" x14ac:dyDescent="0.3">
      <c r="A48190" s="1"/>
      <c r="B48190">
        <v>35305</v>
      </c>
      <c r="C48190">
        <v>4</v>
      </c>
      <c r="D48190">
        <v>938776</v>
      </c>
      <c r="E48190" t="s">
        <v>3063</v>
      </c>
      <c r="F48190" t="s">
        <v>37</v>
      </c>
      <c r="G48190">
        <v>51.89</v>
      </c>
      <c r="H48190">
        <v>47.75</v>
      </c>
      <c r="I48190">
        <v>105</v>
      </c>
      <c r="J48190">
        <v>1037.71</v>
      </c>
    </row>
    <row r="48191" spans="1:10" x14ac:dyDescent="0.3">
      <c r="A48191" s="1"/>
      <c r="B48191">
        <v>30735</v>
      </c>
      <c r="C48191">
        <v>4</v>
      </c>
      <c r="D48191">
        <v>938779</v>
      </c>
      <c r="E48191" t="s">
        <v>3063</v>
      </c>
      <c r="F48191" t="s">
        <v>37</v>
      </c>
      <c r="G48191">
        <v>12.78</v>
      </c>
      <c r="H48191">
        <v>4.54</v>
      </c>
      <c r="I48191">
        <v>4.54</v>
      </c>
      <c r="J48191">
        <v>255.69</v>
      </c>
    </row>
    <row r="48192" spans="1:10" x14ac:dyDescent="0.3">
      <c r="A48192" s="1"/>
      <c r="B48192">
        <v>10865</v>
      </c>
      <c r="C48192">
        <v>4</v>
      </c>
      <c r="D48192">
        <v>938791</v>
      </c>
      <c r="E48192" t="s">
        <v>3063</v>
      </c>
      <c r="F48192" t="s">
        <v>50</v>
      </c>
      <c r="G48192">
        <v>0.56999999999999995</v>
      </c>
      <c r="H48192">
        <v>0.4</v>
      </c>
      <c r="I48192">
        <v>0.4</v>
      </c>
      <c r="J48192">
        <v>11.46</v>
      </c>
    </row>
    <row r="48193" spans="1:10" x14ac:dyDescent="0.3">
      <c r="A48193" s="1"/>
      <c r="B48193">
        <v>10865</v>
      </c>
      <c r="C48193">
        <v>4</v>
      </c>
      <c r="D48193">
        <v>938792</v>
      </c>
      <c r="E48193" t="s">
        <v>3063</v>
      </c>
      <c r="F48193" t="s">
        <v>50</v>
      </c>
      <c r="G48193">
        <v>42.16</v>
      </c>
      <c r="H48193">
        <v>31.6</v>
      </c>
      <c r="I48193">
        <v>31.6</v>
      </c>
      <c r="J48193">
        <v>843.13</v>
      </c>
    </row>
    <row r="48194" spans="1:10" x14ac:dyDescent="0.3">
      <c r="A48194" s="1"/>
      <c r="B48194">
        <v>13911</v>
      </c>
      <c r="C48194">
        <v>4</v>
      </c>
      <c r="D48194">
        <v>938781</v>
      </c>
      <c r="E48194" t="s">
        <v>3063</v>
      </c>
      <c r="F48194" t="s">
        <v>50</v>
      </c>
      <c r="G48194">
        <v>0.02</v>
      </c>
      <c r="H48194">
        <v>0.1</v>
      </c>
      <c r="I48194">
        <v>0.1</v>
      </c>
      <c r="J48194">
        <v>0.52</v>
      </c>
    </row>
    <row r="48195" spans="1:10" x14ac:dyDescent="0.3">
      <c r="A48195" s="1"/>
      <c r="B48195">
        <v>12005</v>
      </c>
      <c r="C48195">
        <v>4</v>
      </c>
      <c r="D48195">
        <v>938784</v>
      </c>
      <c r="E48195" t="s">
        <v>3063</v>
      </c>
      <c r="F48195" t="s">
        <v>50</v>
      </c>
      <c r="G48195">
        <v>7.33</v>
      </c>
      <c r="H48195">
        <v>9.3000000000000007</v>
      </c>
      <c r="I48195">
        <v>9.3000000000000007</v>
      </c>
      <c r="J48195">
        <v>146.43</v>
      </c>
    </row>
    <row r="48196" spans="1:10" x14ac:dyDescent="0.3">
      <c r="A48196" s="1"/>
      <c r="B48196">
        <v>1699</v>
      </c>
      <c r="C48196">
        <v>4</v>
      </c>
      <c r="D48196">
        <v>938795</v>
      </c>
      <c r="E48196" t="s">
        <v>3063</v>
      </c>
      <c r="F48196" t="s">
        <v>50</v>
      </c>
      <c r="G48196">
        <v>5.08</v>
      </c>
      <c r="H48196">
        <v>1.65</v>
      </c>
      <c r="I48196">
        <v>1.65</v>
      </c>
      <c r="J48196">
        <v>101.8</v>
      </c>
    </row>
    <row r="48197" spans="1:10" x14ac:dyDescent="0.3">
      <c r="A48197" s="1"/>
      <c r="B48197">
        <v>1600</v>
      </c>
      <c r="C48197">
        <v>4</v>
      </c>
      <c r="D48197">
        <v>938768</v>
      </c>
      <c r="E48197" t="s">
        <v>3063</v>
      </c>
      <c r="F48197" t="s">
        <v>50</v>
      </c>
      <c r="G48197">
        <v>16.29</v>
      </c>
      <c r="H48197">
        <v>8.17</v>
      </c>
      <c r="I48197">
        <v>8.17</v>
      </c>
      <c r="J48197">
        <v>325.7</v>
      </c>
    </row>
    <row r="48198" spans="1:10" x14ac:dyDescent="0.3">
      <c r="A48198" s="1"/>
      <c r="B48198">
        <v>1546</v>
      </c>
      <c r="C48198">
        <v>4</v>
      </c>
      <c r="D48198">
        <v>938789</v>
      </c>
      <c r="E48198" t="s">
        <v>3063</v>
      </c>
      <c r="F48198" t="s">
        <v>50</v>
      </c>
      <c r="G48198">
        <v>85.29</v>
      </c>
      <c r="H48198">
        <v>41.08</v>
      </c>
      <c r="I48198">
        <v>78</v>
      </c>
      <c r="J48198">
        <v>1705.82</v>
      </c>
    </row>
    <row r="48199" spans="1:10" x14ac:dyDescent="0.3">
      <c r="A48199" s="1"/>
      <c r="B48199">
        <v>1546</v>
      </c>
      <c r="C48199">
        <v>4</v>
      </c>
      <c r="D48199">
        <v>938788</v>
      </c>
      <c r="E48199" t="s">
        <v>3063</v>
      </c>
      <c r="F48199" t="s">
        <v>50</v>
      </c>
      <c r="G48199">
        <v>3.92</v>
      </c>
      <c r="H48199">
        <v>4.0199999999999996</v>
      </c>
      <c r="I48199">
        <v>4.0199999999999996</v>
      </c>
      <c r="J48199">
        <v>78.2</v>
      </c>
    </row>
    <row r="48200" spans="1:10" x14ac:dyDescent="0.3">
      <c r="A48200" s="1"/>
      <c r="B48200">
        <v>32823</v>
      </c>
      <c r="C48200">
        <v>4</v>
      </c>
      <c r="D48200">
        <v>938785</v>
      </c>
      <c r="E48200" t="s">
        <v>3063</v>
      </c>
      <c r="F48200" t="s">
        <v>50</v>
      </c>
      <c r="G48200">
        <v>50.98</v>
      </c>
      <c r="H48200">
        <v>92.29</v>
      </c>
      <c r="I48200">
        <v>92.29</v>
      </c>
      <c r="J48200">
        <v>1019.49</v>
      </c>
    </row>
    <row r="48201" spans="1:10" x14ac:dyDescent="0.3">
      <c r="A48201" s="1"/>
      <c r="B48201">
        <v>37705</v>
      </c>
      <c r="C48201">
        <v>4</v>
      </c>
      <c r="D48201">
        <v>938786</v>
      </c>
      <c r="E48201" t="s">
        <v>3063</v>
      </c>
      <c r="F48201" t="s">
        <v>50</v>
      </c>
      <c r="G48201">
        <v>7.67</v>
      </c>
      <c r="H48201">
        <v>40.71</v>
      </c>
      <c r="I48201">
        <v>40.71</v>
      </c>
      <c r="J48201">
        <v>153.43</v>
      </c>
    </row>
    <row r="48202" spans="1:10" x14ac:dyDescent="0.3">
      <c r="A48202" s="1"/>
      <c r="B48202">
        <v>7455</v>
      </c>
      <c r="C48202">
        <v>4</v>
      </c>
      <c r="D48202">
        <v>938783</v>
      </c>
      <c r="E48202" t="s">
        <v>3063</v>
      </c>
      <c r="F48202" t="s">
        <v>50</v>
      </c>
      <c r="G48202">
        <v>30.98</v>
      </c>
      <c r="H48202">
        <v>27.71</v>
      </c>
      <c r="I48202">
        <v>27.71</v>
      </c>
      <c r="J48202">
        <v>619.49</v>
      </c>
    </row>
    <row r="48203" spans="1:10" x14ac:dyDescent="0.3">
      <c r="A48203" s="1"/>
      <c r="B48203">
        <v>1600</v>
      </c>
      <c r="C48203">
        <v>4</v>
      </c>
      <c r="D48203">
        <v>938767</v>
      </c>
      <c r="E48203" t="s">
        <v>3063</v>
      </c>
      <c r="F48203" t="s">
        <v>50</v>
      </c>
      <c r="G48203">
        <v>0.02</v>
      </c>
      <c r="H48203">
        <v>0.1</v>
      </c>
      <c r="I48203">
        <v>0.1</v>
      </c>
      <c r="J48203">
        <v>0.53</v>
      </c>
    </row>
    <row r="48204" spans="1:10" x14ac:dyDescent="0.3">
      <c r="A48204" s="1"/>
      <c r="B48204">
        <v>30890</v>
      </c>
      <c r="C48204">
        <v>4</v>
      </c>
      <c r="D48204">
        <v>938773</v>
      </c>
      <c r="E48204" t="s">
        <v>3063</v>
      </c>
      <c r="F48204" t="s">
        <v>58</v>
      </c>
      <c r="G48204">
        <v>261.67</v>
      </c>
      <c r="H48204">
        <v>68.25</v>
      </c>
      <c r="I48204">
        <v>68.25</v>
      </c>
      <c r="J48204">
        <v>5233.43</v>
      </c>
    </row>
    <row r="48205" spans="1:10" x14ac:dyDescent="0.3">
      <c r="A48205" s="1"/>
      <c r="B48205">
        <v>29661</v>
      </c>
      <c r="C48205">
        <v>4</v>
      </c>
      <c r="D48205">
        <v>938772</v>
      </c>
      <c r="E48205" t="s">
        <v>3063</v>
      </c>
      <c r="F48205" t="s">
        <v>51</v>
      </c>
      <c r="G48205">
        <v>0.72</v>
      </c>
      <c r="H48205">
        <v>1.5</v>
      </c>
      <c r="I48205">
        <v>1.5</v>
      </c>
      <c r="J48205">
        <v>14.46</v>
      </c>
    </row>
    <row r="48206" spans="1:10" x14ac:dyDescent="0.3">
      <c r="A48206" s="1"/>
      <c r="B48206">
        <v>39023</v>
      </c>
      <c r="C48206">
        <v>4</v>
      </c>
      <c r="D48206">
        <v>938771</v>
      </c>
      <c r="E48206" t="s">
        <v>3063</v>
      </c>
      <c r="F48206" t="s">
        <v>51</v>
      </c>
      <c r="G48206">
        <v>28.73</v>
      </c>
      <c r="H48206">
        <v>16.97</v>
      </c>
      <c r="I48206">
        <v>16.97</v>
      </c>
      <c r="J48206">
        <v>574.79999999999995</v>
      </c>
    </row>
    <row r="48207" spans="1:10" x14ac:dyDescent="0.3">
      <c r="A48207" s="1"/>
      <c r="B48207">
        <v>38390</v>
      </c>
      <c r="C48207">
        <v>4</v>
      </c>
      <c r="D48207">
        <v>938770</v>
      </c>
      <c r="E48207" t="s">
        <v>3063</v>
      </c>
      <c r="F48207" t="s">
        <v>51</v>
      </c>
      <c r="G48207">
        <v>30.14</v>
      </c>
      <c r="H48207">
        <v>16.72</v>
      </c>
      <c r="I48207">
        <v>54</v>
      </c>
      <c r="J48207">
        <v>602.97</v>
      </c>
    </row>
    <row r="48208" spans="1:10" x14ac:dyDescent="0.3">
      <c r="A48208" s="1"/>
      <c r="B48208">
        <v>25493</v>
      </c>
      <c r="C48208">
        <v>20</v>
      </c>
      <c r="D48208">
        <v>938662</v>
      </c>
      <c r="E48208" t="s">
        <v>3061</v>
      </c>
      <c r="F48208" t="s">
        <v>141</v>
      </c>
      <c r="G48208">
        <v>17.7</v>
      </c>
      <c r="H48208">
        <v>17.649999999999999</v>
      </c>
      <c r="I48208">
        <v>48</v>
      </c>
      <c r="J48208">
        <v>354.09</v>
      </c>
    </row>
    <row r="48209" spans="1:10" x14ac:dyDescent="0.3">
      <c r="A48209" s="1"/>
      <c r="B48209">
        <v>1664</v>
      </c>
      <c r="C48209">
        <v>20</v>
      </c>
      <c r="D48209">
        <v>938663</v>
      </c>
      <c r="E48209" t="s">
        <v>3061</v>
      </c>
      <c r="F48209" t="s">
        <v>194</v>
      </c>
      <c r="G48209">
        <v>16.760000000000002</v>
      </c>
      <c r="H48209">
        <v>11.73</v>
      </c>
      <c r="I48209">
        <v>48</v>
      </c>
      <c r="J48209">
        <v>335.23</v>
      </c>
    </row>
    <row r="48210" spans="1:10" x14ac:dyDescent="0.3">
      <c r="A48210" s="1"/>
      <c r="B48210">
        <v>690</v>
      </c>
      <c r="C48210">
        <v>20</v>
      </c>
      <c r="D48210">
        <v>938660</v>
      </c>
      <c r="E48210" t="s">
        <v>3061</v>
      </c>
      <c r="F48210" t="s">
        <v>134</v>
      </c>
      <c r="G48210">
        <v>5.49</v>
      </c>
      <c r="H48210">
        <v>7.53</v>
      </c>
      <c r="I48210">
        <v>7.53</v>
      </c>
      <c r="J48210">
        <v>109.89</v>
      </c>
    </row>
    <row r="48211" spans="1:10" x14ac:dyDescent="0.3">
      <c r="A48211" s="1"/>
      <c r="B48211">
        <v>18711</v>
      </c>
      <c r="C48211">
        <v>34</v>
      </c>
      <c r="D48211">
        <v>938876</v>
      </c>
      <c r="E48211" t="s">
        <v>3064</v>
      </c>
      <c r="F48211" t="s">
        <v>25</v>
      </c>
      <c r="G48211">
        <v>14.98</v>
      </c>
      <c r="H48211">
        <v>33.18</v>
      </c>
      <c r="I48211">
        <v>60</v>
      </c>
      <c r="J48211">
        <v>299.58999999999997</v>
      </c>
    </row>
    <row r="48212" spans="1:10" x14ac:dyDescent="0.3">
      <c r="A48212" s="1"/>
      <c r="B48212">
        <v>18711</v>
      </c>
      <c r="C48212">
        <v>34</v>
      </c>
      <c r="D48212">
        <v>938877</v>
      </c>
      <c r="E48212" t="s">
        <v>3064</v>
      </c>
      <c r="F48212" t="s">
        <v>25</v>
      </c>
      <c r="G48212">
        <v>473.4</v>
      </c>
      <c r="H48212">
        <v>817.92</v>
      </c>
      <c r="I48212">
        <v>828</v>
      </c>
      <c r="J48212">
        <v>9468.01</v>
      </c>
    </row>
    <row r="48213" spans="1:10" x14ac:dyDescent="0.3">
      <c r="A48213" s="1"/>
      <c r="B48213">
        <v>18711</v>
      </c>
      <c r="C48213">
        <v>34</v>
      </c>
      <c r="D48213">
        <v>938878</v>
      </c>
      <c r="E48213" t="s">
        <v>3064</v>
      </c>
      <c r="F48213" t="s">
        <v>25</v>
      </c>
      <c r="G48213">
        <v>54.19</v>
      </c>
      <c r="H48213">
        <v>50.09</v>
      </c>
      <c r="I48213">
        <v>50.09</v>
      </c>
      <c r="J48213">
        <v>1083.75</v>
      </c>
    </row>
    <row r="48214" spans="1:10" x14ac:dyDescent="0.3">
      <c r="A48214" s="1"/>
      <c r="B48214">
        <v>33907</v>
      </c>
      <c r="C48214">
        <v>20</v>
      </c>
      <c r="D48214">
        <v>938665</v>
      </c>
      <c r="E48214" t="s">
        <v>3061</v>
      </c>
      <c r="F48214" t="s">
        <v>25</v>
      </c>
      <c r="G48214">
        <v>172.96</v>
      </c>
      <c r="H48214">
        <v>179.36</v>
      </c>
      <c r="I48214">
        <v>390</v>
      </c>
      <c r="J48214">
        <v>3459.27</v>
      </c>
    </row>
    <row r="48215" spans="1:10" x14ac:dyDescent="0.3">
      <c r="A48215" s="1"/>
      <c r="B48215">
        <v>33907</v>
      </c>
      <c r="C48215">
        <v>20</v>
      </c>
      <c r="D48215">
        <v>938664</v>
      </c>
      <c r="E48215" t="s">
        <v>3061</v>
      </c>
      <c r="F48215" t="s">
        <v>25</v>
      </c>
      <c r="G48215">
        <v>4.99</v>
      </c>
      <c r="H48215">
        <v>21.22</v>
      </c>
      <c r="I48215">
        <v>21.22</v>
      </c>
      <c r="J48215">
        <v>99.8</v>
      </c>
    </row>
    <row r="48216" spans="1:10" x14ac:dyDescent="0.3">
      <c r="A48216" s="1"/>
      <c r="B48216">
        <v>6330</v>
      </c>
      <c r="C48216">
        <v>20</v>
      </c>
      <c r="D48216">
        <v>938666</v>
      </c>
      <c r="E48216" t="s">
        <v>3061</v>
      </c>
      <c r="F48216" t="s">
        <v>25</v>
      </c>
      <c r="G48216">
        <v>33.31</v>
      </c>
      <c r="H48216">
        <v>22.22</v>
      </c>
      <c r="I48216">
        <v>63</v>
      </c>
      <c r="J48216">
        <v>666.3</v>
      </c>
    </row>
    <row r="48217" spans="1:10" x14ac:dyDescent="0.3">
      <c r="A48217" s="1"/>
      <c r="B48217">
        <v>24042</v>
      </c>
      <c r="C48217">
        <v>20</v>
      </c>
      <c r="D48217">
        <v>938668</v>
      </c>
      <c r="E48217" t="s">
        <v>3061</v>
      </c>
      <c r="F48217" t="s">
        <v>25</v>
      </c>
      <c r="G48217">
        <v>54.46</v>
      </c>
      <c r="H48217">
        <v>43.23</v>
      </c>
      <c r="I48217">
        <v>84</v>
      </c>
      <c r="J48217">
        <v>1089.17</v>
      </c>
    </row>
    <row r="48218" spans="1:10" x14ac:dyDescent="0.3">
      <c r="A48218" s="1"/>
      <c r="B48218">
        <v>22011</v>
      </c>
      <c r="C48218">
        <v>22</v>
      </c>
      <c r="D48218">
        <v>938860</v>
      </c>
      <c r="E48218" t="s">
        <v>3060</v>
      </c>
      <c r="F48218" t="s">
        <v>52</v>
      </c>
      <c r="G48218">
        <v>56.27</v>
      </c>
      <c r="H48218">
        <v>32.340000000000003</v>
      </c>
      <c r="I48218">
        <v>32.340000000000003</v>
      </c>
      <c r="J48218">
        <v>3113.18</v>
      </c>
    </row>
    <row r="48219" spans="1:10" x14ac:dyDescent="0.3">
      <c r="A48219" s="1"/>
      <c r="B48219">
        <v>25217</v>
      </c>
      <c r="C48219">
        <v>22</v>
      </c>
      <c r="D48219">
        <v>938885</v>
      </c>
      <c r="E48219" t="s">
        <v>3060</v>
      </c>
      <c r="F48219" t="s">
        <v>53</v>
      </c>
      <c r="G48219">
        <v>26.96</v>
      </c>
      <c r="H48219">
        <v>16.7</v>
      </c>
      <c r="I48219">
        <v>30</v>
      </c>
      <c r="J48219">
        <v>539.12</v>
      </c>
    </row>
    <row r="48220" spans="1:10" x14ac:dyDescent="0.3">
      <c r="A48220" s="1"/>
      <c r="B48220">
        <v>3136</v>
      </c>
      <c r="C48220">
        <v>22</v>
      </c>
      <c r="D48220">
        <v>938888</v>
      </c>
      <c r="E48220" t="s">
        <v>3060</v>
      </c>
      <c r="F48220" t="s">
        <v>53</v>
      </c>
      <c r="G48220">
        <v>76.72</v>
      </c>
      <c r="H48220">
        <v>39.69</v>
      </c>
      <c r="I48220">
        <v>39.69</v>
      </c>
      <c r="J48220">
        <v>1534.34</v>
      </c>
    </row>
    <row r="48221" spans="1:10" x14ac:dyDescent="0.3">
      <c r="A48221" s="1"/>
      <c r="B48221">
        <v>4121</v>
      </c>
      <c r="C48221">
        <v>22</v>
      </c>
      <c r="D48221">
        <v>938884</v>
      </c>
      <c r="E48221" t="s">
        <v>3060</v>
      </c>
      <c r="F48221" t="s">
        <v>53</v>
      </c>
      <c r="G48221">
        <v>17.36</v>
      </c>
      <c r="H48221">
        <v>6.13</v>
      </c>
      <c r="I48221">
        <v>6.13</v>
      </c>
      <c r="J48221">
        <v>347.17</v>
      </c>
    </row>
    <row r="48222" spans="1:10" x14ac:dyDescent="0.3">
      <c r="A48222" s="1"/>
      <c r="B48222">
        <v>37372</v>
      </c>
      <c r="C48222">
        <v>22</v>
      </c>
      <c r="D48222">
        <v>938889</v>
      </c>
      <c r="E48222" t="s">
        <v>3060</v>
      </c>
      <c r="F48222" t="s">
        <v>53</v>
      </c>
      <c r="G48222">
        <v>21.78</v>
      </c>
      <c r="H48222">
        <v>12.2</v>
      </c>
      <c r="I48222">
        <v>12.2</v>
      </c>
      <c r="J48222">
        <v>435.53</v>
      </c>
    </row>
    <row r="48223" spans="1:10" x14ac:dyDescent="0.3">
      <c r="A48223" s="1"/>
      <c r="B48223">
        <v>9602</v>
      </c>
      <c r="C48223">
        <v>22</v>
      </c>
      <c r="D48223">
        <v>938630</v>
      </c>
      <c r="E48223" t="s">
        <v>3060</v>
      </c>
      <c r="F48223" t="s">
        <v>55</v>
      </c>
      <c r="G48223">
        <v>119.14</v>
      </c>
      <c r="H48223">
        <v>151.06</v>
      </c>
      <c r="I48223">
        <v>151.06</v>
      </c>
      <c r="J48223">
        <v>2382.77</v>
      </c>
    </row>
    <row r="48224" spans="1:10" x14ac:dyDescent="0.3">
      <c r="A48224" s="1"/>
      <c r="B48224">
        <v>9602</v>
      </c>
      <c r="C48224">
        <v>22</v>
      </c>
      <c r="D48224">
        <v>938629</v>
      </c>
      <c r="E48224" t="s">
        <v>3060</v>
      </c>
      <c r="F48224" t="s">
        <v>55</v>
      </c>
      <c r="G48224">
        <v>110.41</v>
      </c>
      <c r="H48224">
        <v>29.04</v>
      </c>
      <c r="I48224">
        <v>29.04</v>
      </c>
      <c r="J48224">
        <v>2208.2399999999998</v>
      </c>
    </row>
    <row r="48225" spans="1:10" x14ac:dyDescent="0.3">
      <c r="A48225" s="1"/>
      <c r="B48225">
        <v>23925</v>
      </c>
      <c r="C48225">
        <v>22</v>
      </c>
      <c r="D48225">
        <v>938883</v>
      </c>
      <c r="E48225" t="s">
        <v>3060</v>
      </c>
      <c r="F48225" t="s">
        <v>22</v>
      </c>
      <c r="G48225">
        <v>53.54</v>
      </c>
      <c r="H48225">
        <v>23.27</v>
      </c>
      <c r="I48225">
        <v>33</v>
      </c>
      <c r="J48225">
        <v>1070.8</v>
      </c>
    </row>
    <row r="48226" spans="1:10" x14ac:dyDescent="0.3">
      <c r="A48226" s="1"/>
      <c r="B48226">
        <v>24280</v>
      </c>
      <c r="C48226">
        <v>22</v>
      </c>
      <c r="D48226">
        <v>938900</v>
      </c>
      <c r="E48226" t="s">
        <v>3060</v>
      </c>
      <c r="F48226" t="s">
        <v>47</v>
      </c>
      <c r="G48226">
        <v>29.59</v>
      </c>
      <c r="H48226">
        <v>17.46</v>
      </c>
      <c r="I48226">
        <v>17.46</v>
      </c>
      <c r="J48226">
        <v>591.72</v>
      </c>
    </row>
    <row r="48227" spans="1:10" x14ac:dyDescent="0.3">
      <c r="A48227" s="1"/>
      <c r="B48227">
        <v>36882</v>
      </c>
      <c r="C48227">
        <v>22</v>
      </c>
      <c r="D48227">
        <v>938905</v>
      </c>
      <c r="E48227" t="s">
        <v>3060</v>
      </c>
      <c r="F48227" t="s">
        <v>47</v>
      </c>
      <c r="G48227">
        <v>10.28</v>
      </c>
      <c r="H48227">
        <v>10.6</v>
      </c>
      <c r="I48227">
        <v>10.6</v>
      </c>
      <c r="J48227">
        <v>205.56</v>
      </c>
    </row>
    <row r="48228" spans="1:10" x14ac:dyDescent="0.3">
      <c r="A48228" s="1"/>
      <c r="B48228">
        <v>39675</v>
      </c>
      <c r="C48228">
        <v>22</v>
      </c>
      <c r="D48228">
        <v>938903</v>
      </c>
      <c r="E48228" t="s">
        <v>3060</v>
      </c>
      <c r="F48228" t="s">
        <v>47</v>
      </c>
      <c r="G48228">
        <v>15.05</v>
      </c>
      <c r="H48228">
        <v>13.1</v>
      </c>
      <c r="I48228">
        <v>13.1</v>
      </c>
      <c r="J48228">
        <v>301.06</v>
      </c>
    </row>
    <row r="48229" spans="1:10" x14ac:dyDescent="0.3">
      <c r="A48229" s="1"/>
      <c r="B48229">
        <v>8646</v>
      </c>
      <c r="C48229">
        <v>22</v>
      </c>
      <c r="D48229">
        <v>938893</v>
      </c>
      <c r="E48229" t="s">
        <v>3060</v>
      </c>
      <c r="F48229" t="s">
        <v>47</v>
      </c>
      <c r="G48229">
        <v>43.87</v>
      </c>
      <c r="H48229">
        <v>16.309999999999999</v>
      </c>
      <c r="I48229">
        <v>16.309999999999999</v>
      </c>
      <c r="J48229">
        <v>877.48</v>
      </c>
    </row>
    <row r="48230" spans="1:10" x14ac:dyDescent="0.3">
      <c r="A48230" s="1"/>
      <c r="B48230">
        <v>2043</v>
      </c>
      <c r="C48230">
        <v>22</v>
      </c>
      <c r="D48230">
        <v>938904</v>
      </c>
      <c r="E48230" t="s">
        <v>3060</v>
      </c>
      <c r="F48230" t="s">
        <v>47</v>
      </c>
      <c r="G48230">
        <v>10.51</v>
      </c>
      <c r="H48230">
        <v>5.41</v>
      </c>
      <c r="I48230">
        <v>5.41</v>
      </c>
      <c r="J48230">
        <v>209.97</v>
      </c>
    </row>
    <row r="48231" spans="1:10" x14ac:dyDescent="0.3">
      <c r="A48231" s="1"/>
      <c r="B48231">
        <v>33203</v>
      </c>
      <c r="C48231">
        <v>22</v>
      </c>
      <c r="D48231">
        <v>938890</v>
      </c>
      <c r="E48231" t="s">
        <v>3060</v>
      </c>
      <c r="F48231" t="s">
        <v>47</v>
      </c>
      <c r="G48231">
        <v>0.02</v>
      </c>
      <c r="H48231">
        <v>0.1</v>
      </c>
      <c r="I48231">
        <v>0.1</v>
      </c>
      <c r="J48231">
        <v>0.53</v>
      </c>
    </row>
    <row r="48232" spans="1:10" x14ac:dyDescent="0.3">
      <c r="A48232" s="1"/>
      <c r="B48232">
        <v>39675</v>
      </c>
      <c r="C48232">
        <v>22</v>
      </c>
      <c r="D48232">
        <v>938902</v>
      </c>
      <c r="E48232" t="s">
        <v>3060</v>
      </c>
      <c r="F48232" t="s">
        <v>47</v>
      </c>
      <c r="G48232">
        <v>0.02</v>
      </c>
      <c r="H48232">
        <v>0.1</v>
      </c>
      <c r="I48232">
        <v>0.1</v>
      </c>
      <c r="J48232">
        <v>0.53</v>
      </c>
    </row>
    <row r="48233" spans="1:10" x14ac:dyDescent="0.3">
      <c r="A48233" s="1"/>
      <c r="B48233">
        <v>6001</v>
      </c>
      <c r="C48233">
        <v>22</v>
      </c>
      <c r="D48233">
        <v>938901</v>
      </c>
      <c r="E48233" t="s">
        <v>3060</v>
      </c>
      <c r="F48233" t="s">
        <v>47</v>
      </c>
      <c r="G48233">
        <v>12.82</v>
      </c>
      <c r="H48233">
        <v>16.11</v>
      </c>
      <c r="I48233">
        <v>16.11</v>
      </c>
      <c r="J48233">
        <v>256.33</v>
      </c>
    </row>
    <row r="48234" spans="1:10" x14ac:dyDescent="0.3">
      <c r="A48234" s="1"/>
      <c r="B48234">
        <v>34466</v>
      </c>
      <c r="C48234">
        <v>22</v>
      </c>
      <c r="D48234">
        <v>938896</v>
      </c>
      <c r="E48234" t="s">
        <v>3060</v>
      </c>
      <c r="F48234" t="s">
        <v>47</v>
      </c>
      <c r="G48234">
        <v>0.96</v>
      </c>
      <c r="H48234">
        <v>2.11</v>
      </c>
      <c r="I48234">
        <v>2.11</v>
      </c>
      <c r="J48234">
        <v>19.170000000000002</v>
      </c>
    </row>
    <row r="48235" spans="1:10" x14ac:dyDescent="0.3">
      <c r="A48235" s="1"/>
      <c r="B48235">
        <v>33203</v>
      </c>
      <c r="C48235">
        <v>22</v>
      </c>
      <c r="D48235">
        <v>938891</v>
      </c>
      <c r="E48235" t="s">
        <v>3060</v>
      </c>
      <c r="F48235" t="s">
        <v>47</v>
      </c>
      <c r="G48235">
        <v>0.23</v>
      </c>
      <c r="H48235">
        <v>0.03</v>
      </c>
      <c r="I48235">
        <v>0.03</v>
      </c>
      <c r="J48235">
        <v>4.5</v>
      </c>
    </row>
    <row r="48236" spans="1:10" x14ac:dyDescent="0.3">
      <c r="A48236" s="1"/>
      <c r="B48236">
        <v>33203</v>
      </c>
      <c r="C48236">
        <v>22</v>
      </c>
      <c r="D48236">
        <v>938892</v>
      </c>
      <c r="E48236" t="s">
        <v>3060</v>
      </c>
      <c r="F48236" t="s">
        <v>47</v>
      </c>
      <c r="G48236">
        <v>86.49</v>
      </c>
      <c r="H48236">
        <v>75.099999999999994</v>
      </c>
      <c r="I48236">
        <v>78</v>
      </c>
      <c r="J48236">
        <v>1729.72</v>
      </c>
    </row>
    <row r="48237" spans="1:10" x14ac:dyDescent="0.3">
      <c r="A48237" s="1"/>
      <c r="B48237">
        <v>42396</v>
      </c>
      <c r="C48237">
        <v>22</v>
      </c>
      <c r="D48237">
        <v>938898</v>
      </c>
      <c r="E48237" t="s">
        <v>3060</v>
      </c>
      <c r="F48237" t="s">
        <v>47</v>
      </c>
      <c r="G48237">
        <v>143.29</v>
      </c>
      <c r="H48237">
        <v>355.17</v>
      </c>
      <c r="I48237">
        <v>453</v>
      </c>
      <c r="J48237">
        <v>2865.9</v>
      </c>
    </row>
    <row r="48238" spans="1:10" x14ac:dyDescent="0.3">
      <c r="A48238" s="1"/>
      <c r="B48238">
        <v>24280</v>
      </c>
      <c r="C48238">
        <v>22</v>
      </c>
      <c r="D48238">
        <v>938899</v>
      </c>
      <c r="E48238" t="s">
        <v>3060</v>
      </c>
      <c r="F48238" t="s">
        <v>47</v>
      </c>
      <c r="G48238">
        <v>3.61</v>
      </c>
      <c r="H48238">
        <v>2.1800000000000002</v>
      </c>
      <c r="I48238">
        <v>2.1800000000000002</v>
      </c>
      <c r="J48238">
        <v>72.36</v>
      </c>
    </row>
    <row r="48239" spans="1:10" x14ac:dyDescent="0.3">
      <c r="A48239" s="1"/>
      <c r="B48239">
        <v>22983</v>
      </c>
      <c r="C48239">
        <v>22</v>
      </c>
      <c r="D48239">
        <v>938879</v>
      </c>
      <c r="E48239" t="s">
        <v>3060</v>
      </c>
      <c r="F48239" t="s">
        <v>47</v>
      </c>
      <c r="G48239">
        <v>575.11</v>
      </c>
      <c r="H48239">
        <v>439.98</v>
      </c>
      <c r="I48239">
        <v>1365</v>
      </c>
      <c r="J48239">
        <v>11502.14</v>
      </c>
    </row>
    <row r="48240" spans="1:10" x14ac:dyDescent="0.3">
      <c r="A48240" s="1"/>
      <c r="B48240">
        <v>23984</v>
      </c>
      <c r="C48240">
        <v>34</v>
      </c>
      <c r="D48240">
        <v>938863</v>
      </c>
      <c r="E48240" t="s">
        <v>3064</v>
      </c>
      <c r="F48240" t="s">
        <v>42</v>
      </c>
      <c r="G48240">
        <v>63.86</v>
      </c>
      <c r="H48240">
        <v>112.51</v>
      </c>
      <c r="I48240">
        <v>112.51</v>
      </c>
      <c r="J48240">
        <v>8211.39</v>
      </c>
    </row>
    <row r="48241" spans="1:10" x14ac:dyDescent="0.3">
      <c r="A48241" s="1"/>
      <c r="B48241">
        <v>23984</v>
      </c>
      <c r="C48241">
        <v>34</v>
      </c>
      <c r="D48241">
        <v>938864</v>
      </c>
      <c r="E48241" t="s">
        <v>3064</v>
      </c>
      <c r="F48241" t="s">
        <v>42</v>
      </c>
      <c r="G48241">
        <v>63.86</v>
      </c>
      <c r="H48241">
        <v>102.42</v>
      </c>
      <c r="I48241">
        <v>102.42</v>
      </c>
      <c r="J48241">
        <v>6338.26</v>
      </c>
    </row>
    <row r="48242" spans="1:10" x14ac:dyDescent="0.3">
      <c r="A48242" s="1"/>
      <c r="B48242">
        <v>23984</v>
      </c>
      <c r="C48242">
        <v>22</v>
      </c>
      <c r="D48242">
        <v>938861</v>
      </c>
      <c r="E48242" t="s">
        <v>3060</v>
      </c>
      <c r="F48242" t="s">
        <v>42</v>
      </c>
      <c r="G48242">
        <v>63.86</v>
      </c>
      <c r="H48242">
        <v>46.95</v>
      </c>
      <c r="I48242">
        <v>46.95</v>
      </c>
      <c r="J48242">
        <v>4006.68</v>
      </c>
    </row>
    <row r="48243" spans="1:10" x14ac:dyDescent="0.3">
      <c r="A48243" s="1"/>
      <c r="B48243">
        <v>23984</v>
      </c>
      <c r="C48243">
        <v>22</v>
      </c>
      <c r="D48243">
        <v>938862</v>
      </c>
      <c r="E48243" t="s">
        <v>3060</v>
      </c>
      <c r="F48243" t="s">
        <v>42</v>
      </c>
      <c r="G48243">
        <v>63.86</v>
      </c>
      <c r="H48243">
        <v>120.93</v>
      </c>
      <c r="I48243">
        <v>120.93</v>
      </c>
      <c r="J48243">
        <v>7336.18</v>
      </c>
    </row>
    <row r="48244" spans="1:10" x14ac:dyDescent="0.3">
      <c r="A48244" s="1"/>
      <c r="B48244">
        <v>14257</v>
      </c>
      <c r="C48244">
        <v>23</v>
      </c>
      <c r="D48244">
        <v>939269</v>
      </c>
      <c r="E48244" t="s">
        <v>3070</v>
      </c>
      <c r="F48244" t="s">
        <v>154</v>
      </c>
      <c r="G48244">
        <v>10.45</v>
      </c>
      <c r="H48244">
        <v>1.74</v>
      </c>
      <c r="I48244">
        <v>3</v>
      </c>
      <c r="J48244">
        <v>209.05</v>
      </c>
    </row>
    <row r="48245" spans="1:10" x14ac:dyDescent="0.3">
      <c r="A48245" s="1"/>
      <c r="B48245">
        <v>15880</v>
      </c>
      <c r="C48245">
        <v>24</v>
      </c>
      <c r="D48245">
        <v>939620</v>
      </c>
      <c r="E48245" t="s">
        <v>3071</v>
      </c>
      <c r="F48245" t="s">
        <v>72</v>
      </c>
      <c r="G48245">
        <v>10.55</v>
      </c>
      <c r="H48245">
        <v>1.74</v>
      </c>
      <c r="I48245">
        <v>3</v>
      </c>
      <c r="J48245">
        <v>211.12</v>
      </c>
    </row>
    <row r="48246" spans="1:10" x14ac:dyDescent="0.3">
      <c r="A48246" s="1"/>
      <c r="B48246">
        <v>17099</v>
      </c>
      <c r="C48246">
        <v>24</v>
      </c>
      <c r="D48246">
        <v>939616</v>
      </c>
      <c r="E48246" t="s">
        <v>3071</v>
      </c>
      <c r="F48246" t="s">
        <v>72</v>
      </c>
      <c r="G48246">
        <v>10.54</v>
      </c>
      <c r="H48246">
        <v>1.88</v>
      </c>
      <c r="I48246">
        <v>3</v>
      </c>
      <c r="J48246">
        <v>210.73</v>
      </c>
    </row>
    <row r="48247" spans="1:10" x14ac:dyDescent="0.3">
      <c r="A48247" s="1"/>
      <c r="B48247">
        <v>38337</v>
      </c>
      <c r="C48247">
        <v>24</v>
      </c>
      <c r="D48247">
        <v>939623</v>
      </c>
      <c r="E48247" t="s">
        <v>3071</v>
      </c>
      <c r="F48247" t="s">
        <v>72</v>
      </c>
      <c r="G48247">
        <v>7.83</v>
      </c>
      <c r="H48247">
        <v>1.1100000000000001</v>
      </c>
      <c r="I48247">
        <v>3</v>
      </c>
      <c r="J48247">
        <v>156.69</v>
      </c>
    </row>
    <row r="48248" spans="1:10" x14ac:dyDescent="0.3">
      <c r="A48248" s="1"/>
      <c r="B48248">
        <v>6513</v>
      </c>
      <c r="C48248">
        <v>38</v>
      </c>
      <c r="D48248">
        <v>939375</v>
      </c>
      <c r="E48248" t="s">
        <v>3072</v>
      </c>
      <c r="F48248" t="s">
        <v>10</v>
      </c>
      <c r="G48248">
        <v>8.83</v>
      </c>
      <c r="H48248">
        <v>1.79</v>
      </c>
      <c r="I48248">
        <v>3</v>
      </c>
      <c r="J48248">
        <v>176.64</v>
      </c>
    </row>
    <row r="48249" spans="1:10" x14ac:dyDescent="0.3">
      <c r="A48249" s="1"/>
      <c r="B48249">
        <v>3990</v>
      </c>
      <c r="C48249">
        <v>3</v>
      </c>
      <c r="D48249">
        <v>939230</v>
      </c>
      <c r="E48249" t="s">
        <v>3073</v>
      </c>
      <c r="F48249" t="s">
        <v>22</v>
      </c>
      <c r="G48249">
        <v>0.67</v>
      </c>
      <c r="H48249">
        <v>0.87</v>
      </c>
      <c r="I48249">
        <v>3</v>
      </c>
      <c r="J48249">
        <v>13.34</v>
      </c>
    </row>
    <row r="48250" spans="1:10" x14ac:dyDescent="0.3">
      <c r="A48250" s="1"/>
      <c r="B48250">
        <v>17481</v>
      </c>
      <c r="C48250">
        <v>23</v>
      </c>
      <c r="D48250">
        <v>939248</v>
      </c>
      <c r="E48250" t="s">
        <v>3070</v>
      </c>
      <c r="F48250" t="s">
        <v>155</v>
      </c>
      <c r="G48250">
        <v>11.08</v>
      </c>
      <c r="H48250">
        <v>2.2599999999999998</v>
      </c>
      <c r="I48250">
        <v>3</v>
      </c>
      <c r="J48250">
        <v>221.77</v>
      </c>
    </row>
    <row r="48251" spans="1:10" x14ac:dyDescent="0.3">
      <c r="A48251" s="1"/>
      <c r="B48251">
        <v>20503</v>
      </c>
      <c r="C48251">
        <v>4</v>
      </c>
      <c r="D48251">
        <v>939186</v>
      </c>
      <c r="E48251" t="s">
        <v>3074</v>
      </c>
      <c r="F48251" t="s">
        <v>51</v>
      </c>
      <c r="G48251">
        <v>10.43</v>
      </c>
      <c r="H48251">
        <v>1.88</v>
      </c>
      <c r="I48251">
        <v>3</v>
      </c>
      <c r="J48251">
        <v>208.67</v>
      </c>
    </row>
    <row r="48252" spans="1:10" x14ac:dyDescent="0.3">
      <c r="A48252" s="1"/>
      <c r="B48252">
        <v>34558</v>
      </c>
      <c r="C48252">
        <v>4</v>
      </c>
      <c r="D48252">
        <v>939193</v>
      </c>
      <c r="E48252" t="s">
        <v>3074</v>
      </c>
      <c r="F48252" t="s">
        <v>51</v>
      </c>
      <c r="G48252">
        <v>5.37</v>
      </c>
      <c r="H48252">
        <v>2.64</v>
      </c>
      <c r="I48252">
        <v>3</v>
      </c>
      <c r="J48252">
        <v>107.49</v>
      </c>
    </row>
    <row r="48253" spans="1:10" x14ac:dyDescent="0.3">
      <c r="A48253" s="1"/>
      <c r="B48253">
        <v>22011</v>
      </c>
      <c r="C48253">
        <v>22</v>
      </c>
      <c r="D48253">
        <v>939438</v>
      </c>
      <c r="E48253" t="s">
        <v>3075</v>
      </c>
      <c r="F48253" t="s">
        <v>52</v>
      </c>
      <c r="G48253">
        <v>0.8</v>
      </c>
      <c r="H48253">
        <v>1.96</v>
      </c>
      <c r="I48253">
        <v>3</v>
      </c>
      <c r="J48253">
        <v>15.96</v>
      </c>
    </row>
    <row r="48254" spans="1:10" x14ac:dyDescent="0.3">
      <c r="A48254" s="1"/>
      <c r="B48254">
        <v>37933</v>
      </c>
      <c r="C48254">
        <v>22</v>
      </c>
      <c r="D48254">
        <v>939449</v>
      </c>
      <c r="E48254" t="s">
        <v>3075</v>
      </c>
      <c r="F48254" t="s">
        <v>52</v>
      </c>
      <c r="G48254">
        <v>10.1</v>
      </c>
      <c r="H48254">
        <v>2.2400000000000002</v>
      </c>
      <c r="I48254">
        <v>3</v>
      </c>
      <c r="J48254">
        <v>202.09</v>
      </c>
    </row>
    <row r="48255" spans="1:10" x14ac:dyDescent="0.3">
      <c r="A48255" s="1"/>
      <c r="B48255">
        <v>6247</v>
      </c>
      <c r="C48255">
        <v>4</v>
      </c>
      <c r="D48255">
        <v>939182</v>
      </c>
      <c r="E48255" t="s">
        <v>3074</v>
      </c>
      <c r="F48255" t="s">
        <v>51</v>
      </c>
      <c r="G48255">
        <v>12.86</v>
      </c>
      <c r="H48255">
        <v>3.5</v>
      </c>
      <c r="I48255">
        <v>6</v>
      </c>
      <c r="J48255">
        <v>256.97000000000003</v>
      </c>
    </row>
    <row r="48256" spans="1:10" x14ac:dyDescent="0.3">
      <c r="A48256" s="1"/>
      <c r="B48256">
        <v>22504</v>
      </c>
      <c r="C48256">
        <v>4</v>
      </c>
      <c r="D48256">
        <v>939183</v>
      </c>
      <c r="E48256" t="s">
        <v>3074</v>
      </c>
      <c r="F48256" t="s">
        <v>51</v>
      </c>
      <c r="G48256">
        <v>16.16</v>
      </c>
      <c r="H48256">
        <v>5.99</v>
      </c>
      <c r="I48256">
        <v>6</v>
      </c>
      <c r="J48256">
        <v>323.14999999999998</v>
      </c>
    </row>
    <row r="48257" spans="1:10" x14ac:dyDescent="0.3">
      <c r="A48257" s="1"/>
      <c r="B48257">
        <v>34410</v>
      </c>
      <c r="C48257">
        <v>4</v>
      </c>
      <c r="D48257">
        <v>939173</v>
      </c>
      <c r="E48257" t="s">
        <v>3074</v>
      </c>
      <c r="F48257" t="s">
        <v>51</v>
      </c>
      <c r="G48257">
        <v>5.0199999999999996</v>
      </c>
      <c r="H48257">
        <v>4.8600000000000003</v>
      </c>
      <c r="I48257">
        <v>6</v>
      </c>
      <c r="J48257">
        <v>100.32</v>
      </c>
    </row>
    <row r="48258" spans="1:10" x14ac:dyDescent="0.3">
      <c r="A48258" s="1"/>
      <c r="B48258">
        <v>866</v>
      </c>
      <c r="C48258">
        <v>33</v>
      </c>
      <c r="D48258">
        <v>939214</v>
      </c>
      <c r="E48258" t="s">
        <v>3076</v>
      </c>
      <c r="F48258" t="s">
        <v>50</v>
      </c>
      <c r="G48258">
        <v>16.8</v>
      </c>
      <c r="H48258">
        <v>4.09</v>
      </c>
      <c r="I48258">
        <v>6</v>
      </c>
      <c r="J48258">
        <v>335.85</v>
      </c>
    </row>
    <row r="48259" spans="1:10" x14ac:dyDescent="0.3">
      <c r="A48259" s="1"/>
      <c r="B48259">
        <v>28081</v>
      </c>
      <c r="C48259">
        <v>22</v>
      </c>
      <c r="D48259">
        <v>939444</v>
      </c>
      <c r="E48259" t="s">
        <v>3075</v>
      </c>
      <c r="F48259" t="s">
        <v>52</v>
      </c>
      <c r="G48259">
        <v>21.27</v>
      </c>
      <c r="H48259">
        <v>3.48</v>
      </c>
      <c r="I48259">
        <v>6</v>
      </c>
      <c r="J48259">
        <v>425.12</v>
      </c>
    </row>
    <row r="48260" spans="1:10" x14ac:dyDescent="0.3">
      <c r="A48260" s="1"/>
      <c r="B48260">
        <v>19604</v>
      </c>
      <c r="C48260">
        <v>23</v>
      </c>
      <c r="D48260">
        <v>939263</v>
      </c>
      <c r="E48260" t="s">
        <v>3070</v>
      </c>
      <c r="F48260" t="s">
        <v>156</v>
      </c>
      <c r="G48260">
        <v>17.760000000000002</v>
      </c>
      <c r="H48260">
        <v>5.65</v>
      </c>
      <c r="I48260">
        <v>6</v>
      </c>
      <c r="J48260">
        <v>355.24</v>
      </c>
    </row>
    <row r="48261" spans="1:10" x14ac:dyDescent="0.3">
      <c r="A48261" s="1"/>
      <c r="B48261">
        <v>42812</v>
      </c>
      <c r="C48261">
        <v>38</v>
      </c>
      <c r="D48261">
        <v>939363</v>
      </c>
      <c r="E48261" t="s">
        <v>3072</v>
      </c>
      <c r="F48261" t="s">
        <v>10</v>
      </c>
      <c r="G48261">
        <v>4.51</v>
      </c>
      <c r="H48261">
        <v>5.69</v>
      </c>
      <c r="I48261">
        <v>6</v>
      </c>
      <c r="J48261">
        <v>90.26</v>
      </c>
    </row>
    <row r="48262" spans="1:10" x14ac:dyDescent="0.3">
      <c r="A48262" s="1"/>
      <c r="B48262">
        <v>36827</v>
      </c>
      <c r="C48262">
        <v>38</v>
      </c>
      <c r="D48262">
        <v>939371</v>
      </c>
      <c r="E48262" t="s">
        <v>3072</v>
      </c>
      <c r="F48262" t="s">
        <v>10</v>
      </c>
      <c r="G48262">
        <v>9.1999999999999993</v>
      </c>
      <c r="H48262">
        <v>5.3</v>
      </c>
      <c r="I48262">
        <v>9</v>
      </c>
      <c r="J48262">
        <v>184.17</v>
      </c>
    </row>
    <row r="48263" spans="1:10" x14ac:dyDescent="0.3">
      <c r="A48263" s="1"/>
      <c r="B48263">
        <v>1163</v>
      </c>
      <c r="C48263">
        <v>4</v>
      </c>
      <c r="D48263">
        <v>939171</v>
      </c>
      <c r="E48263" t="s">
        <v>3074</v>
      </c>
      <c r="F48263" t="s">
        <v>51</v>
      </c>
      <c r="G48263">
        <v>23.02</v>
      </c>
      <c r="H48263">
        <v>5</v>
      </c>
      <c r="I48263">
        <v>9</v>
      </c>
      <c r="J48263">
        <v>460.37</v>
      </c>
    </row>
    <row r="48264" spans="1:10" x14ac:dyDescent="0.3">
      <c r="A48264" s="1"/>
      <c r="B48264">
        <v>6072</v>
      </c>
      <c r="C48264">
        <v>4</v>
      </c>
      <c r="D48264">
        <v>939195</v>
      </c>
      <c r="E48264" t="s">
        <v>3074</v>
      </c>
      <c r="F48264" t="s">
        <v>51</v>
      </c>
      <c r="G48264">
        <v>17.39</v>
      </c>
      <c r="H48264">
        <v>5.67</v>
      </c>
      <c r="I48264">
        <v>9</v>
      </c>
      <c r="J48264">
        <v>347.54</v>
      </c>
    </row>
    <row r="48265" spans="1:10" x14ac:dyDescent="0.3">
      <c r="A48265" s="1"/>
      <c r="B48265">
        <v>16082</v>
      </c>
      <c r="C48265">
        <v>4</v>
      </c>
      <c r="D48265">
        <v>939174</v>
      </c>
      <c r="E48265" t="s">
        <v>3074</v>
      </c>
      <c r="F48265" t="s">
        <v>51</v>
      </c>
      <c r="G48265">
        <v>10.86</v>
      </c>
      <c r="H48265">
        <v>7.85</v>
      </c>
      <c r="I48265">
        <v>9</v>
      </c>
      <c r="J48265">
        <v>216.99</v>
      </c>
    </row>
    <row r="48266" spans="1:10" x14ac:dyDescent="0.3">
      <c r="A48266" s="1"/>
      <c r="B48266">
        <v>19555</v>
      </c>
      <c r="C48266">
        <v>4</v>
      </c>
      <c r="D48266">
        <v>939197</v>
      </c>
      <c r="E48266" t="s">
        <v>3074</v>
      </c>
      <c r="F48266" t="s">
        <v>51</v>
      </c>
      <c r="G48266">
        <v>10.19</v>
      </c>
      <c r="H48266">
        <v>8.6300000000000008</v>
      </c>
      <c r="I48266">
        <v>9</v>
      </c>
      <c r="J48266">
        <v>203.76</v>
      </c>
    </row>
    <row r="48267" spans="1:10" x14ac:dyDescent="0.3">
      <c r="A48267" s="1"/>
      <c r="B48267">
        <v>38771</v>
      </c>
      <c r="C48267">
        <v>22</v>
      </c>
      <c r="D48267">
        <v>939448</v>
      </c>
      <c r="E48267" t="s">
        <v>3075</v>
      </c>
      <c r="F48267" t="s">
        <v>52</v>
      </c>
      <c r="G48267">
        <v>19.329999999999998</v>
      </c>
      <c r="H48267">
        <v>8.43</v>
      </c>
      <c r="I48267">
        <v>9</v>
      </c>
      <c r="J48267">
        <v>386.39</v>
      </c>
    </row>
    <row r="48268" spans="1:10" x14ac:dyDescent="0.3">
      <c r="A48268" s="1"/>
      <c r="B48268">
        <v>8785</v>
      </c>
      <c r="C48268">
        <v>4</v>
      </c>
      <c r="D48268">
        <v>939179</v>
      </c>
      <c r="E48268" t="s">
        <v>3074</v>
      </c>
      <c r="F48268" t="s">
        <v>51</v>
      </c>
      <c r="G48268">
        <v>1.46</v>
      </c>
      <c r="H48268">
        <v>1.1299999999999999</v>
      </c>
      <c r="I48268">
        <v>9</v>
      </c>
      <c r="J48268">
        <v>29.17</v>
      </c>
    </row>
    <row r="48269" spans="1:10" x14ac:dyDescent="0.3">
      <c r="A48269" s="1"/>
      <c r="B48269">
        <v>28038</v>
      </c>
      <c r="C48269">
        <v>3</v>
      </c>
      <c r="D48269">
        <v>939225</v>
      </c>
      <c r="E48269" t="s">
        <v>3073</v>
      </c>
      <c r="F48269" t="s">
        <v>22</v>
      </c>
      <c r="G48269">
        <v>11.81</v>
      </c>
      <c r="H48269">
        <v>13.5</v>
      </c>
      <c r="I48269">
        <v>15</v>
      </c>
      <c r="J48269">
        <v>236.24</v>
      </c>
    </row>
    <row r="48270" spans="1:10" x14ac:dyDescent="0.3">
      <c r="A48270" s="1"/>
      <c r="B48270">
        <v>1370</v>
      </c>
      <c r="C48270">
        <v>4</v>
      </c>
      <c r="D48270">
        <v>939185</v>
      </c>
      <c r="E48270" t="s">
        <v>3074</v>
      </c>
      <c r="F48270" t="s">
        <v>51</v>
      </c>
      <c r="G48270">
        <v>9.07</v>
      </c>
      <c r="H48270">
        <v>6.07</v>
      </c>
      <c r="I48270">
        <v>15</v>
      </c>
      <c r="J48270">
        <v>181.32</v>
      </c>
    </row>
    <row r="48271" spans="1:10" x14ac:dyDescent="0.3">
      <c r="A48271" s="1"/>
      <c r="B48271">
        <v>4160</v>
      </c>
      <c r="C48271">
        <v>4</v>
      </c>
      <c r="D48271">
        <v>939177</v>
      </c>
      <c r="E48271" t="s">
        <v>3074</v>
      </c>
      <c r="F48271" t="s">
        <v>51</v>
      </c>
      <c r="G48271">
        <v>10.49</v>
      </c>
      <c r="H48271">
        <v>11.78</v>
      </c>
      <c r="I48271">
        <v>15</v>
      </c>
      <c r="J48271">
        <v>209.87</v>
      </c>
    </row>
    <row r="48272" spans="1:10" x14ac:dyDescent="0.3">
      <c r="A48272" s="1"/>
      <c r="B48272">
        <v>26307</v>
      </c>
      <c r="C48272">
        <v>4</v>
      </c>
      <c r="D48272">
        <v>939200</v>
      </c>
      <c r="E48272" t="s">
        <v>3074</v>
      </c>
      <c r="F48272" t="s">
        <v>51</v>
      </c>
      <c r="G48272">
        <v>11.71</v>
      </c>
      <c r="H48272">
        <v>14.47</v>
      </c>
      <c r="I48272">
        <v>15</v>
      </c>
      <c r="J48272">
        <v>234.28</v>
      </c>
    </row>
    <row r="48273" spans="1:10" x14ac:dyDescent="0.3">
      <c r="A48273" s="1"/>
      <c r="B48273">
        <v>31455</v>
      </c>
      <c r="C48273">
        <v>33</v>
      </c>
      <c r="D48273">
        <v>939208</v>
      </c>
      <c r="E48273" t="s">
        <v>3076</v>
      </c>
      <c r="F48273" t="s">
        <v>30</v>
      </c>
      <c r="G48273">
        <v>12.33</v>
      </c>
      <c r="H48273">
        <v>9.7200000000000006</v>
      </c>
      <c r="I48273">
        <v>15</v>
      </c>
      <c r="J48273">
        <v>246.4</v>
      </c>
    </row>
    <row r="48274" spans="1:10" x14ac:dyDescent="0.3">
      <c r="A48274" s="1"/>
      <c r="B48274">
        <v>21318</v>
      </c>
      <c r="C48274">
        <v>37</v>
      </c>
      <c r="D48274">
        <v>939429</v>
      </c>
      <c r="E48274" t="s">
        <v>3077</v>
      </c>
      <c r="F48274" t="s">
        <v>32</v>
      </c>
      <c r="G48274">
        <v>16.25</v>
      </c>
      <c r="H48274">
        <v>8.9600000000000009</v>
      </c>
      <c r="I48274">
        <v>12</v>
      </c>
      <c r="J48274">
        <v>325.08999999999997</v>
      </c>
    </row>
    <row r="48275" spans="1:10" x14ac:dyDescent="0.3">
      <c r="A48275" s="1"/>
      <c r="B48275">
        <v>31742</v>
      </c>
      <c r="C48275">
        <v>38</v>
      </c>
      <c r="D48275">
        <v>939368</v>
      </c>
      <c r="E48275" t="s">
        <v>3072</v>
      </c>
      <c r="F48275" t="s">
        <v>10</v>
      </c>
      <c r="G48275">
        <v>9.02</v>
      </c>
      <c r="H48275">
        <v>8.65</v>
      </c>
      <c r="I48275">
        <v>12</v>
      </c>
      <c r="J48275">
        <v>180.43</v>
      </c>
    </row>
    <row r="48276" spans="1:10" x14ac:dyDescent="0.3">
      <c r="A48276" s="1"/>
      <c r="B48276">
        <v>7483</v>
      </c>
      <c r="C48276">
        <v>3</v>
      </c>
      <c r="D48276">
        <v>939226</v>
      </c>
      <c r="E48276" t="s">
        <v>3073</v>
      </c>
      <c r="F48276" t="s">
        <v>22</v>
      </c>
      <c r="G48276">
        <v>5.45</v>
      </c>
      <c r="H48276">
        <v>5.75</v>
      </c>
      <c r="I48276">
        <v>12</v>
      </c>
      <c r="J48276">
        <v>109.09</v>
      </c>
    </row>
    <row r="48277" spans="1:10" x14ac:dyDescent="0.3">
      <c r="A48277" s="1"/>
      <c r="B48277">
        <v>178</v>
      </c>
      <c r="C48277">
        <v>23</v>
      </c>
      <c r="D48277">
        <v>939271</v>
      </c>
      <c r="E48277" t="s">
        <v>3070</v>
      </c>
      <c r="F48277" t="s">
        <v>154</v>
      </c>
      <c r="G48277">
        <v>15.33</v>
      </c>
      <c r="H48277">
        <v>8.34</v>
      </c>
      <c r="I48277">
        <v>12</v>
      </c>
      <c r="J48277">
        <v>306.31</v>
      </c>
    </row>
    <row r="48278" spans="1:10" x14ac:dyDescent="0.3">
      <c r="A48278" s="1"/>
      <c r="B48278">
        <v>9454</v>
      </c>
      <c r="C48278">
        <v>23</v>
      </c>
      <c r="D48278">
        <v>939259</v>
      </c>
      <c r="E48278" t="s">
        <v>3070</v>
      </c>
      <c r="F48278" t="s">
        <v>156</v>
      </c>
      <c r="G48278">
        <v>15.42</v>
      </c>
      <c r="H48278">
        <v>5.67</v>
      </c>
      <c r="I48278">
        <v>12</v>
      </c>
      <c r="J48278">
        <v>308.33</v>
      </c>
    </row>
    <row r="48279" spans="1:10" x14ac:dyDescent="0.3">
      <c r="A48279" s="1"/>
      <c r="B48279">
        <v>13832</v>
      </c>
      <c r="C48279">
        <v>23</v>
      </c>
      <c r="D48279">
        <v>939260</v>
      </c>
      <c r="E48279" t="s">
        <v>3070</v>
      </c>
      <c r="F48279" t="s">
        <v>156</v>
      </c>
      <c r="G48279">
        <v>22.23</v>
      </c>
      <c r="H48279">
        <v>5</v>
      </c>
      <c r="I48279">
        <v>12</v>
      </c>
      <c r="J48279">
        <v>444.57</v>
      </c>
    </row>
    <row r="48280" spans="1:10" x14ac:dyDescent="0.3">
      <c r="A48280" s="1"/>
      <c r="B48280">
        <v>7220</v>
      </c>
      <c r="C48280">
        <v>23</v>
      </c>
      <c r="D48280">
        <v>939267</v>
      </c>
      <c r="E48280" t="s">
        <v>3070</v>
      </c>
      <c r="F48280" t="s">
        <v>154</v>
      </c>
      <c r="G48280">
        <v>1.6</v>
      </c>
      <c r="H48280">
        <v>3.84</v>
      </c>
      <c r="I48280">
        <v>12</v>
      </c>
      <c r="J48280">
        <v>31.95</v>
      </c>
    </row>
    <row r="48281" spans="1:10" x14ac:dyDescent="0.3">
      <c r="A48281" s="1"/>
      <c r="B48281">
        <v>3102</v>
      </c>
      <c r="C48281">
        <v>23</v>
      </c>
      <c r="D48281">
        <v>939436</v>
      </c>
      <c r="E48281" t="s">
        <v>3070</v>
      </c>
      <c r="F48281" t="s">
        <v>14</v>
      </c>
      <c r="G48281">
        <v>13.81</v>
      </c>
      <c r="H48281">
        <v>8.77</v>
      </c>
      <c r="I48281">
        <v>12</v>
      </c>
      <c r="J48281">
        <v>276.20999999999998</v>
      </c>
    </row>
    <row r="48282" spans="1:10" x14ac:dyDescent="0.3">
      <c r="A48282" s="1"/>
      <c r="B48282">
        <v>14330</v>
      </c>
      <c r="C48282">
        <v>23</v>
      </c>
      <c r="D48282">
        <v>939435</v>
      </c>
      <c r="E48282" t="s">
        <v>3070</v>
      </c>
      <c r="F48282" t="s">
        <v>14</v>
      </c>
      <c r="G48282">
        <v>11.13</v>
      </c>
      <c r="H48282">
        <v>10.72</v>
      </c>
      <c r="I48282">
        <v>12</v>
      </c>
      <c r="J48282">
        <v>222.56</v>
      </c>
    </row>
    <row r="48283" spans="1:10" x14ac:dyDescent="0.3">
      <c r="A48283" s="1"/>
      <c r="B48283">
        <v>36985</v>
      </c>
      <c r="C48283">
        <v>33</v>
      </c>
      <c r="D48283">
        <v>939207</v>
      </c>
      <c r="E48283" t="s">
        <v>3076</v>
      </c>
      <c r="F48283" t="s">
        <v>30</v>
      </c>
      <c r="G48283">
        <v>17.07</v>
      </c>
      <c r="H48283">
        <v>7.12</v>
      </c>
      <c r="I48283">
        <v>12</v>
      </c>
      <c r="J48283">
        <v>341.37</v>
      </c>
    </row>
    <row r="48284" spans="1:10" x14ac:dyDescent="0.3">
      <c r="A48284" s="1"/>
      <c r="B48284">
        <v>11176</v>
      </c>
      <c r="C48284">
        <v>22</v>
      </c>
      <c r="D48284">
        <v>939447</v>
      </c>
      <c r="E48284" t="s">
        <v>3075</v>
      </c>
      <c r="F48284" t="s">
        <v>52</v>
      </c>
      <c r="G48284">
        <v>30.22</v>
      </c>
      <c r="H48284">
        <v>10.87</v>
      </c>
      <c r="I48284">
        <v>12</v>
      </c>
      <c r="J48284">
        <v>604.39</v>
      </c>
    </row>
    <row r="48285" spans="1:10" x14ac:dyDescent="0.3">
      <c r="A48285" s="1"/>
      <c r="B48285">
        <v>5888</v>
      </c>
      <c r="C48285">
        <v>22</v>
      </c>
      <c r="D48285">
        <v>939440</v>
      </c>
      <c r="E48285" t="s">
        <v>3075</v>
      </c>
      <c r="F48285" t="s">
        <v>52</v>
      </c>
      <c r="G48285">
        <v>25.7</v>
      </c>
      <c r="H48285">
        <v>10.41</v>
      </c>
      <c r="I48285">
        <v>12</v>
      </c>
      <c r="J48285">
        <v>513.97</v>
      </c>
    </row>
    <row r="48286" spans="1:10" x14ac:dyDescent="0.3">
      <c r="A48286" s="1"/>
      <c r="B48286">
        <v>30276</v>
      </c>
      <c r="C48286">
        <v>22</v>
      </c>
      <c r="D48286">
        <v>939452</v>
      </c>
      <c r="E48286" t="s">
        <v>3075</v>
      </c>
      <c r="F48286" t="s">
        <v>47</v>
      </c>
      <c r="G48286">
        <v>10.02</v>
      </c>
      <c r="H48286">
        <v>4.16</v>
      </c>
      <c r="I48286">
        <v>12</v>
      </c>
      <c r="J48286">
        <v>200.67</v>
      </c>
    </row>
    <row r="48287" spans="1:10" x14ac:dyDescent="0.3">
      <c r="A48287" s="1"/>
      <c r="B48287">
        <v>37041</v>
      </c>
      <c r="C48287">
        <v>38</v>
      </c>
      <c r="D48287">
        <v>939359</v>
      </c>
      <c r="E48287" t="s">
        <v>3072</v>
      </c>
      <c r="F48287" t="s">
        <v>10</v>
      </c>
      <c r="G48287">
        <v>21.2</v>
      </c>
      <c r="H48287">
        <v>16.149999999999999</v>
      </c>
      <c r="I48287">
        <v>18</v>
      </c>
      <c r="J48287">
        <v>423.95</v>
      </c>
    </row>
    <row r="48288" spans="1:10" x14ac:dyDescent="0.3">
      <c r="A48288" s="1"/>
      <c r="B48288">
        <v>39012</v>
      </c>
      <c r="C48288">
        <v>38</v>
      </c>
      <c r="D48288">
        <v>939356</v>
      </c>
      <c r="E48288" t="s">
        <v>3072</v>
      </c>
      <c r="F48288" t="s">
        <v>10</v>
      </c>
      <c r="G48288">
        <v>46.34</v>
      </c>
      <c r="H48288">
        <v>16.12</v>
      </c>
      <c r="I48288">
        <v>18</v>
      </c>
      <c r="J48288">
        <v>926.85</v>
      </c>
    </row>
    <row r="48289" spans="1:10" x14ac:dyDescent="0.3">
      <c r="A48289" s="1"/>
      <c r="B48289">
        <v>41045</v>
      </c>
      <c r="C48289">
        <v>38</v>
      </c>
      <c r="D48289">
        <v>939376</v>
      </c>
      <c r="E48289" t="s">
        <v>3072</v>
      </c>
      <c r="F48289" t="s">
        <v>10</v>
      </c>
      <c r="G48289">
        <v>33.92</v>
      </c>
      <c r="H48289">
        <v>13.5</v>
      </c>
      <c r="I48289">
        <v>18</v>
      </c>
      <c r="J48289">
        <v>678.18</v>
      </c>
    </row>
    <row r="48290" spans="1:10" x14ac:dyDescent="0.3">
      <c r="A48290" s="1"/>
      <c r="B48290">
        <v>7804</v>
      </c>
      <c r="C48290">
        <v>22</v>
      </c>
      <c r="D48290">
        <v>939450</v>
      </c>
      <c r="E48290" t="s">
        <v>3075</v>
      </c>
      <c r="F48290" t="s">
        <v>47</v>
      </c>
      <c r="G48290">
        <v>5.0999999999999996</v>
      </c>
      <c r="H48290">
        <v>7.63</v>
      </c>
      <c r="I48290">
        <v>18</v>
      </c>
      <c r="J48290">
        <v>101.99</v>
      </c>
    </row>
    <row r="48291" spans="1:10" x14ac:dyDescent="0.3">
      <c r="A48291" s="1"/>
      <c r="B48291">
        <v>36840</v>
      </c>
      <c r="C48291">
        <v>4</v>
      </c>
      <c r="D48291">
        <v>939188</v>
      </c>
      <c r="E48291" t="s">
        <v>3074</v>
      </c>
      <c r="F48291" t="s">
        <v>51</v>
      </c>
      <c r="G48291">
        <v>43.55</v>
      </c>
      <c r="H48291">
        <v>10.37</v>
      </c>
      <c r="I48291">
        <v>18</v>
      </c>
      <c r="J48291">
        <v>871.08</v>
      </c>
    </row>
    <row r="48292" spans="1:10" x14ac:dyDescent="0.3">
      <c r="A48292" s="1"/>
      <c r="B48292">
        <v>790</v>
      </c>
      <c r="C48292">
        <v>23</v>
      </c>
      <c r="D48292">
        <v>939253</v>
      </c>
      <c r="E48292" t="s">
        <v>3070</v>
      </c>
      <c r="F48292" t="s">
        <v>155</v>
      </c>
      <c r="G48292">
        <v>25.14</v>
      </c>
      <c r="H48292">
        <v>19.75</v>
      </c>
      <c r="I48292">
        <v>21</v>
      </c>
      <c r="J48292">
        <v>503.03</v>
      </c>
    </row>
    <row r="48293" spans="1:10" x14ac:dyDescent="0.3">
      <c r="A48293" s="1"/>
      <c r="B48293">
        <v>19811</v>
      </c>
      <c r="C48293">
        <v>23</v>
      </c>
      <c r="D48293">
        <v>939254</v>
      </c>
      <c r="E48293" t="s">
        <v>3070</v>
      </c>
      <c r="F48293" t="s">
        <v>155</v>
      </c>
      <c r="G48293">
        <v>9.08</v>
      </c>
      <c r="H48293">
        <v>7.34</v>
      </c>
      <c r="I48293">
        <v>21</v>
      </c>
      <c r="J48293">
        <v>181.75</v>
      </c>
    </row>
    <row r="48294" spans="1:10" x14ac:dyDescent="0.3">
      <c r="A48294" s="1"/>
      <c r="B48294">
        <v>221</v>
      </c>
      <c r="C48294">
        <v>37</v>
      </c>
      <c r="D48294">
        <v>939420</v>
      </c>
      <c r="E48294" t="s">
        <v>3077</v>
      </c>
      <c r="F48294" t="s">
        <v>32</v>
      </c>
      <c r="G48294">
        <v>12.2</v>
      </c>
      <c r="H48294">
        <v>13.68</v>
      </c>
      <c r="I48294">
        <v>21</v>
      </c>
      <c r="J48294">
        <v>244.03</v>
      </c>
    </row>
    <row r="48295" spans="1:10" x14ac:dyDescent="0.3">
      <c r="A48295" s="1"/>
      <c r="B48295">
        <v>9724</v>
      </c>
      <c r="C48295">
        <v>38</v>
      </c>
      <c r="D48295">
        <v>939358</v>
      </c>
      <c r="E48295" t="s">
        <v>3072</v>
      </c>
      <c r="F48295" t="s">
        <v>10</v>
      </c>
      <c r="G48295">
        <v>26.27</v>
      </c>
      <c r="H48295">
        <v>14.67</v>
      </c>
      <c r="I48295">
        <v>21</v>
      </c>
      <c r="J48295">
        <v>525.5</v>
      </c>
    </row>
    <row r="48296" spans="1:10" x14ac:dyDescent="0.3">
      <c r="A48296" s="1"/>
      <c r="B48296">
        <v>28099</v>
      </c>
      <c r="C48296">
        <v>24</v>
      </c>
      <c r="D48296">
        <v>939625</v>
      </c>
      <c r="E48296" t="s">
        <v>3071</v>
      </c>
      <c r="F48296" t="s">
        <v>72</v>
      </c>
      <c r="G48296">
        <v>25.35</v>
      </c>
      <c r="H48296">
        <v>18.36</v>
      </c>
      <c r="I48296">
        <v>24</v>
      </c>
      <c r="J48296">
        <v>506.92</v>
      </c>
    </row>
    <row r="48297" spans="1:10" x14ac:dyDescent="0.3">
      <c r="A48297" s="1"/>
      <c r="B48297">
        <v>8321</v>
      </c>
      <c r="C48297">
        <v>38</v>
      </c>
      <c r="D48297">
        <v>939364</v>
      </c>
      <c r="E48297" t="s">
        <v>3072</v>
      </c>
      <c r="F48297" t="s">
        <v>10</v>
      </c>
      <c r="G48297">
        <v>13.02</v>
      </c>
      <c r="H48297">
        <v>21.98</v>
      </c>
      <c r="I48297">
        <v>24</v>
      </c>
      <c r="J48297">
        <v>260.31</v>
      </c>
    </row>
    <row r="48298" spans="1:10" x14ac:dyDescent="0.3">
      <c r="A48298" s="1"/>
      <c r="B48298">
        <v>24900</v>
      </c>
      <c r="C48298">
        <v>38</v>
      </c>
      <c r="D48298">
        <v>939367</v>
      </c>
      <c r="E48298" t="s">
        <v>3072</v>
      </c>
      <c r="F48298" t="s">
        <v>10</v>
      </c>
      <c r="G48298">
        <v>23.25</v>
      </c>
      <c r="H48298">
        <v>14.68</v>
      </c>
      <c r="I48298">
        <v>24</v>
      </c>
      <c r="J48298">
        <v>464.92</v>
      </c>
    </row>
    <row r="48299" spans="1:10" x14ac:dyDescent="0.3">
      <c r="A48299" s="1"/>
      <c r="B48299">
        <v>36952</v>
      </c>
      <c r="C48299">
        <v>33</v>
      </c>
      <c r="D48299">
        <v>939203</v>
      </c>
      <c r="E48299" t="s">
        <v>3076</v>
      </c>
      <c r="F48299" t="s">
        <v>30</v>
      </c>
      <c r="G48299">
        <v>6.95</v>
      </c>
      <c r="H48299">
        <v>6.89</v>
      </c>
      <c r="I48299">
        <v>24</v>
      </c>
      <c r="J48299">
        <v>139.05000000000001</v>
      </c>
    </row>
    <row r="48300" spans="1:10" x14ac:dyDescent="0.3">
      <c r="A48300" s="1"/>
      <c r="B48300">
        <v>37173</v>
      </c>
      <c r="C48300">
        <v>33</v>
      </c>
      <c r="D48300">
        <v>939220</v>
      </c>
      <c r="E48300" t="s">
        <v>3076</v>
      </c>
      <c r="F48300" t="s">
        <v>50</v>
      </c>
      <c r="G48300">
        <v>20.8</v>
      </c>
      <c r="H48300">
        <v>16.5</v>
      </c>
      <c r="I48300">
        <v>24</v>
      </c>
      <c r="J48300">
        <v>415.8</v>
      </c>
    </row>
    <row r="48301" spans="1:10" x14ac:dyDescent="0.3">
      <c r="A48301" s="1"/>
      <c r="B48301">
        <v>24660</v>
      </c>
      <c r="C48301">
        <v>33</v>
      </c>
      <c r="D48301">
        <v>939204</v>
      </c>
      <c r="E48301" t="s">
        <v>3076</v>
      </c>
      <c r="F48301" t="s">
        <v>30</v>
      </c>
      <c r="G48301">
        <v>24.02</v>
      </c>
      <c r="H48301">
        <v>16.559999999999999</v>
      </c>
      <c r="I48301">
        <v>24</v>
      </c>
      <c r="J48301">
        <v>480.36</v>
      </c>
    </row>
    <row r="48302" spans="1:10" x14ac:dyDescent="0.3">
      <c r="A48302" s="1"/>
      <c r="B48302">
        <v>38082</v>
      </c>
      <c r="C48302">
        <v>23</v>
      </c>
      <c r="D48302">
        <v>939252</v>
      </c>
      <c r="E48302" t="s">
        <v>3070</v>
      </c>
      <c r="F48302" t="s">
        <v>155</v>
      </c>
      <c r="G48302">
        <v>24.94</v>
      </c>
      <c r="H48302">
        <v>8.14</v>
      </c>
      <c r="I48302">
        <v>27</v>
      </c>
      <c r="J48302">
        <v>498.72</v>
      </c>
    </row>
    <row r="48303" spans="1:10" x14ac:dyDescent="0.3">
      <c r="A48303" s="1"/>
      <c r="B48303">
        <v>20145</v>
      </c>
      <c r="C48303">
        <v>24</v>
      </c>
      <c r="D48303">
        <v>939614</v>
      </c>
      <c r="E48303" t="s">
        <v>3071</v>
      </c>
      <c r="F48303" t="s">
        <v>72</v>
      </c>
      <c r="G48303">
        <v>49.41</v>
      </c>
      <c r="H48303">
        <v>31.29</v>
      </c>
      <c r="I48303">
        <v>33</v>
      </c>
      <c r="J48303">
        <v>988.11</v>
      </c>
    </row>
    <row r="48304" spans="1:10" x14ac:dyDescent="0.3">
      <c r="A48304" s="1"/>
      <c r="B48304">
        <v>13581</v>
      </c>
      <c r="C48304">
        <v>24</v>
      </c>
      <c r="D48304">
        <v>939619</v>
      </c>
      <c r="E48304" t="s">
        <v>3071</v>
      </c>
      <c r="F48304" t="s">
        <v>72</v>
      </c>
      <c r="G48304">
        <v>11.98</v>
      </c>
      <c r="H48304">
        <v>19.239999999999998</v>
      </c>
      <c r="I48304">
        <v>19.239999999999998</v>
      </c>
      <c r="J48304">
        <v>239.34</v>
      </c>
    </row>
    <row r="48305" spans="1:10" x14ac:dyDescent="0.3">
      <c r="A48305" s="1"/>
      <c r="B48305">
        <v>435</v>
      </c>
      <c r="C48305">
        <v>24</v>
      </c>
      <c r="D48305">
        <v>939628</v>
      </c>
      <c r="E48305" t="s">
        <v>3071</v>
      </c>
      <c r="F48305" t="s">
        <v>72</v>
      </c>
      <c r="G48305">
        <v>57.87</v>
      </c>
      <c r="H48305">
        <v>39.82</v>
      </c>
      <c r="I48305">
        <v>87</v>
      </c>
      <c r="J48305">
        <v>1157.4000000000001</v>
      </c>
    </row>
    <row r="48306" spans="1:10" x14ac:dyDescent="0.3">
      <c r="A48306" s="1"/>
      <c r="B48306">
        <v>25483</v>
      </c>
      <c r="C48306">
        <v>24</v>
      </c>
      <c r="D48306">
        <v>939624</v>
      </c>
      <c r="E48306" t="s">
        <v>3071</v>
      </c>
      <c r="F48306" t="s">
        <v>72</v>
      </c>
      <c r="G48306">
        <v>5.23</v>
      </c>
      <c r="H48306">
        <v>0.82</v>
      </c>
      <c r="I48306">
        <v>0.82</v>
      </c>
      <c r="J48306">
        <v>104.52</v>
      </c>
    </row>
    <row r="48307" spans="1:10" x14ac:dyDescent="0.3">
      <c r="A48307" s="1"/>
      <c r="B48307">
        <v>37899</v>
      </c>
      <c r="C48307">
        <v>24</v>
      </c>
      <c r="D48307">
        <v>939615</v>
      </c>
      <c r="E48307" t="s">
        <v>3071</v>
      </c>
      <c r="F48307" t="s">
        <v>72</v>
      </c>
      <c r="G48307">
        <v>10.1</v>
      </c>
      <c r="H48307">
        <v>9.36</v>
      </c>
      <c r="I48307">
        <v>9.36</v>
      </c>
      <c r="J48307">
        <v>202.01</v>
      </c>
    </row>
    <row r="48308" spans="1:10" x14ac:dyDescent="0.3">
      <c r="A48308" s="1"/>
      <c r="B48308">
        <v>33539</v>
      </c>
      <c r="C48308">
        <v>24</v>
      </c>
      <c r="D48308">
        <v>939621</v>
      </c>
      <c r="E48308" t="s">
        <v>3071</v>
      </c>
      <c r="F48308" t="s">
        <v>72</v>
      </c>
      <c r="G48308">
        <v>71.459999999999994</v>
      </c>
      <c r="H48308">
        <v>36.409999999999997</v>
      </c>
      <c r="I48308">
        <v>60</v>
      </c>
      <c r="J48308">
        <v>1429.27</v>
      </c>
    </row>
    <row r="48309" spans="1:10" x14ac:dyDescent="0.3">
      <c r="A48309" s="1"/>
      <c r="B48309">
        <v>24115</v>
      </c>
      <c r="C48309">
        <v>24</v>
      </c>
      <c r="D48309">
        <v>939627</v>
      </c>
      <c r="E48309" t="s">
        <v>3071</v>
      </c>
      <c r="F48309" t="s">
        <v>72</v>
      </c>
      <c r="G48309">
        <v>73.33</v>
      </c>
      <c r="H48309">
        <v>62.65</v>
      </c>
      <c r="I48309">
        <v>62.65</v>
      </c>
      <c r="J48309">
        <v>1466.44</v>
      </c>
    </row>
    <row r="48310" spans="1:10" x14ac:dyDescent="0.3">
      <c r="A48310" s="1"/>
      <c r="B48310">
        <v>8098</v>
      </c>
      <c r="C48310">
        <v>24</v>
      </c>
      <c r="D48310">
        <v>939626</v>
      </c>
      <c r="E48310" t="s">
        <v>3071</v>
      </c>
      <c r="F48310" t="s">
        <v>72</v>
      </c>
      <c r="G48310">
        <v>14.92</v>
      </c>
      <c r="H48310">
        <v>9.7100000000000009</v>
      </c>
      <c r="I48310">
        <v>9.7100000000000009</v>
      </c>
      <c r="J48310">
        <v>298.35000000000002</v>
      </c>
    </row>
    <row r="48311" spans="1:10" x14ac:dyDescent="0.3">
      <c r="A48311" s="1"/>
      <c r="B48311">
        <v>40288</v>
      </c>
      <c r="C48311">
        <v>24</v>
      </c>
      <c r="D48311">
        <v>939618</v>
      </c>
      <c r="E48311" t="s">
        <v>3071</v>
      </c>
      <c r="F48311" t="s">
        <v>72</v>
      </c>
      <c r="G48311">
        <v>10.46</v>
      </c>
      <c r="H48311">
        <v>5.83</v>
      </c>
      <c r="I48311">
        <v>5.83</v>
      </c>
      <c r="J48311">
        <v>209.17</v>
      </c>
    </row>
    <row r="48312" spans="1:10" x14ac:dyDescent="0.3">
      <c r="A48312" s="1"/>
      <c r="B48312">
        <v>3799</v>
      </c>
      <c r="C48312">
        <v>24</v>
      </c>
      <c r="D48312">
        <v>939617</v>
      </c>
      <c r="E48312" t="s">
        <v>3071</v>
      </c>
      <c r="F48312" t="s">
        <v>72</v>
      </c>
      <c r="G48312">
        <v>18.920000000000002</v>
      </c>
      <c r="H48312">
        <v>22.05</v>
      </c>
      <c r="I48312">
        <v>22.05</v>
      </c>
      <c r="J48312">
        <v>378.24</v>
      </c>
    </row>
    <row r="48313" spans="1:10" x14ac:dyDescent="0.3">
      <c r="A48313" s="1"/>
      <c r="B48313">
        <v>35599</v>
      </c>
      <c r="C48313">
        <v>24</v>
      </c>
      <c r="D48313">
        <v>939622</v>
      </c>
      <c r="E48313" t="s">
        <v>3071</v>
      </c>
      <c r="F48313" t="s">
        <v>72</v>
      </c>
      <c r="G48313">
        <v>68.95</v>
      </c>
      <c r="H48313">
        <v>54.69</v>
      </c>
      <c r="I48313">
        <v>54.69</v>
      </c>
      <c r="J48313">
        <v>1378.97</v>
      </c>
    </row>
    <row r="48314" spans="1:10" x14ac:dyDescent="0.3">
      <c r="A48314" s="1"/>
      <c r="B48314">
        <v>435</v>
      </c>
      <c r="C48314">
        <v>24</v>
      </c>
      <c r="D48314">
        <v>939674</v>
      </c>
      <c r="E48314" t="s">
        <v>3071</v>
      </c>
      <c r="F48314" t="s">
        <v>72</v>
      </c>
      <c r="G48314">
        <v>55.23</v>
      </c>
      <c r="H48314">
        <v>35.11</v>
      </c>
      <c r="I48314">
        <v>35.11</v>
      </c>
      <c r="J48314">
        <v>3056.29</v>
      </c>
    </row>
    <row r="48315" spans="1:10" x14ac:dyDescent="0.3">
      <c r="A48315" s="1"/>
      <c r="B48315">
        <v>5276</v>
      </c>
      <c r="C48315">
        <v>37</v>
      </c>
      <c r="D48315">
        <v>939427</v>
      </c>
      <c r="E48315" t="s">
        <v>3077</v>
      </c>
      <c r="F48315" t="s">
        <v>32</v>
      </c>
      <c r="G48315">
        <v>38.18</v>
      </c>
      <c r="H48315">
        <v>16.61</v>
      </c>
      <c r="I48315">
        <v>16.61</v>
      </c>
      <c r="J48315">
        <v>763.66</v>
      </c>
    </row>
    <row r="48316" spans="1:10" x14ac:dyDescent="0.3">
      <c r="A48316" s="1"/>
      <c r="B48316">
        <v>3942</v>
      </c>
      <c r="C48316">
        <v>37</v>
      </c>
      <c r="D48316">
        <v>939422</v>
      </c>
      <c r="E48316" t="s">
        <v>3077</v>
      </c>
      <c r="F48316" t="s">
        <v>32</v>
      </c>
      <c r="G48316">
        <v>11.81</v>
      </c>
      <c r="H48316">
        <v>23.28</v>
      </c>
      <c r="I48316">
        <v>23.28</v>
      </c>
      <c r="J48316">
        <v>236.3</v>
      </c>
    </row>
    <row r="48317" spans="1:10" x14ac:dyDescent="0.3">
      <c r="A48317" s="1"/>
      <c r="B48317">
        <v>3094</v>
      </c>
      <c r="C48317">
        <v>37</v>
      </c>
      <c r="D48317">
        <v>939426</v>
      </c>
      <c r="E48317" t="s">
        <v>3077</v>
      </c>
      <c r="F48317" t="s">
        <v>32</v>
      </c>
      <c r="G48317">
        <v>17.37</v>
      </c>
      <c r="H48317">
        <v>8.4700000000000006</v>
      </c>
      <c r="I48317">
        <v>8.4700000000000006</v>
      </c>
      <c r="J48317">
        <v>347.49</v>
      </c>
    </row>
    <row r="48318" spans="1:10" x14ac:dyDescent="0.3">
      <c r="A48318" s="1"/>
      <c r="B48318">
        <v>29179</v>
      </c>
      <c r="C48318">
        <v>37</v>
      </c>
      <c r="D48318">
        <v>939419</v>
      </c>
      <c r="E48318" t="s">
        <v>3077</v>
      </c>
      <c r="F48318" t="s">
        <v>32</v>
      </c>
      <c r="G48318">
        <v>4.25</v>
      </c>
      <c r="H48318">
        <v>13.24</v>
      </c>
      <c r="I48318">
        <v>13.24</v>
      </c>
      <c r="J48318">
        <v>84.97</v>
      </c>
    </row>
    <row r="48319" spans="1:10" x14ac:dyDescent="0.3">
      <c r="A48319" s="1"/>
      <c r="B48319">
        <v>24325</v>
      </c>
      <c r="C48319">
        <v>37</v>
      </c>
      <c r="D48319">
        <v>939428</v>
      </c>
      <c r="E48319" t="s">
        <v>3077</v>
      </c>
      <c r="F48319" t="s">
        <v>32</v>
      </c>
      <c r="G48319">
        <v>10.18</v>
      </c>
      <c r="H48319">
        <v>12.72</v>
      </c>
      <c r="I48319">
        <v>12.72</v>
      </c>
      <c r="J48319">
        <v>203.54</v>
      </c>
    </row>
    <row r="48320" spans="1:10" x14ac:dyDescent="0.3">
      <c r="A48320" s="1"/>
      <c r="B48320">
        <v>29125</v>
      </c>
      <c r="C48320">
        <v>37</v>
      </c>
      <c r="D48320">
        <v>939425</v>
      </c>
      <c r="E48320" t="s">
        <v>3077</v>
      </c>
      <c r="F48320" t="s">
        <v>32</v>
      </c>
      <c r="G48320">
        <v>31.37</v>
      </c>
      <c r="H48320">
        <v>26.37</v>
      </c>
      <c r="I48320">
        <v>36</v>
      </c>
      <c r="J48320">
        <v>627.47</v>
      </c>
    </row>
    <row r="48321" spans="1:10" x14ac:dyDescent="0.3">
      <c r="A48321" s="1"/>
      <c r="B48321">
        <v>14672</v>
      </c>
      <c r="C48321">
        <v>37</v>
      </c>
      <c r="D48321">
        <v>939424</v>
      </c>
      <c r="E48321" t="s">
        <v>3077</v>
      </c>
      <c r="F48321" t="s">
        <v>32</v>
      </c>
      <c r="G48321">
        <v>61.54</v>
      </c>
      <c r="H48321">
        <v>49.48</v>
      </c>
      <c r="I48321">
        <v>49.48</v>
      </c>
      <c r="J48321">
        <v>1230.79</v>
      </c>
    </row>
    <row r="48322" spans="1:10" x14ac:dyDescent="0.3">
      <c r="A48322" s="1"/>
      <c r="B48322">
        <v>12482</v>
      </c>
      <c r="C48322">
        <v>37</v>
      </c>
      <c r="D48322">
        <v>939421</v>
      </c>
      <c r="E48322" t="s">
        <v>3077</v>
      </c>
      <c r="F48322" t="s">
        <v>32</v>
      </c>
      <c r="G48322">
        <v>8.4700000000000006</v>
      </c>
      <c r="H48322">
        <v>5.81</v>
      </c>
      <c r="I48322">
        <v>5.81</v>
      </c>
      <c r="J48322">
        <v>169.38</v>
      </c>
    </row>
    <row r="48323" spans="1:10" x14ac:dyDescent="0.3">
      <c r="A48323" s="1"/>
      <c r="B48323">
        <v>14672</v>
      </c>
      <c r="C48323">
        <v>37</v>
      </c>
      <c r="D48323">
        <v>939423</v>
      </c>
      <c r="E48323" t="s">
        <v>3077</v>
      </c>
      <c r="F48323" t="s">
        <v>32</v>
      </c>
      <c r="G48323">
        <v>0.39</v>
      </c>
      <c r="H48323">
        <v>0.49</v>
      </c>
      <c r="I48323">
        <v>0.49</v>
      </c>
      <c r="J48323">
        <v>7.82</v>
      </c>
    </row>
    <row r="48324" spans="1:10" x14ac:dyDescent="0.3">
      <c r="A48324" s="1"/>
      <c r="B48324">
        <v>8558</v>
      </c>
      <c r="C48324">
        <v>37</v>
      </c>
      <c r="D48324">
        <v>939431</v>
      </c>
      <c r="E48324" t="s">
        <v>3077</v>
      </c>
      <c r="F48324" t="s">
        <v>32</v>
      </c>
      <c r="G48324">
        <v>18.66</v>
      </c>
      <c r="H48324">
        <v>15.61</v>
      </c>
      <c r="I48324">
        <v>15.61</v>
      </c>
      <c r="J48324">
        <v>373.14</v>
      </c>
    </row>
    <row r="48325" spans="1:10" x14ac:dyDescent="0.3">
      <c r="A48325" s="1"/>
      <c r="B48325">
        <v>37101</v>
      </c>
      <c r="C48325">
        <v>37</v>
      </c>
      <c r="D48325">
        <v>939430</v>
      </c>
      <c r="E48325" t="s">
        <v>3077</v>
      </c>
      <c r="F48325" t="s">
        <v>32</v>
      </c>
      <c r="G48325">
        <v>4.9800000000000004</v>
      </c>
      <c r="H48325">
        <v>5.61</v>
      </c>
      <c r="I48325">
        <v>5.61</v>
      </c>
      <c r="J48325">
        <v>99.39</v>
      </c>
    </row>
    <row r="48326" spans="1:10" x14ac:dyDescent="0.3">
      <c r="A48326" s="1"/>
      <c r="B48326">
        <v>38091</v>
      </c>
      <c r="C48326">
        <v>38</v>
      </c>
      <c r="D48326">
        <v>939365</v>
      </c>
      <c r="E48326" t="s">
        <v>3072</v>
      </c>
      <c r="F48326" t="s">
        <v>10</v>
      </c>
      <c r="G48326">
        <v>11.55</v>
      </c>
      <c r="H48326">
        <v>14.15</v>
      </c>
      <c r="I48326">
        <v>39</v>
      </c>
      <c r="J48326">
        <v>231.11</v>
      </c>
    </row>
    <row r="48327" spans="1:10" x14ac:dyDescent="0.3">
      <c r="A48327" s="1"/>
      <c r="B48327">
        <v>40203</v>
      </c>
      <c r="C48327">
        <v>38</v>
      </c>
      <c r="D48327">
        <v>939353</v>
      </c>
      <c r="E48327" t="s">
        <v>3072</v>
      </c>
      <c r="F48327" t="s">
        <v>10</v>
      </c>
      <c r="G48327">
        <v>0.02</v>
      </c>
      <c r="H48327">
        <v>0.1</v>
      </c>
      <c r="I48327">
        <v>0.1</v>
      </c>
      <c r="J48327">
        <v>0.52</v>
      </c>
    </row>
    <row r="48328" spans="1:10" x14ac:dyDescent="0.3">
      <c r="A48328" s="1"/>
      <c r="B48328">
        <v>36805</v>
      </c>
      <c r="C48328">
        <v>38</v>
      </c>
      <c r="D48328">
        <v>939366</v>
      </c>
      <c r="E48328" t="s">
        <v>3072</v>
      </c>
      <c r="F48328" t="s">
        <v>10</v>
      </c>
      <c r="G48328">
        <v>47.55</v>
      </c>
      <c r="H48328">
        <v>63.36</v>
      </c>
      <c r="I48328">
        <v>63.36</v>
      </c>
      <c r="J48328">
        <v>951.15</v>
      </c>
    </row>
    <row r="48329" spans="1:10" x14ac:dyDescent="0.3">
      <c r="A48329" s="1"/>
      <c r="B48329">
        <v>42582</v>
      </c>
      <c r="C48329">
        <v>38</v>
      </c>
      <c r="D48329">
        <v>939357</v>
      </c>
      <c r="E48329" t="s">
        <v>3072</v>
      </c>
      <c r="F48329" t="s">
        <v>10</v>
      </c>
      <c r="G48329">
        <v>18.86</v>
      </c>
      <c r="H48329">
        <v>8.8000000000000007</v>
      </c>
      <c r="I48329">
        <v>8.8000000000000007</v>
      </c>
      <c r="J48329">
        <v>377.11</v>
      </c>
    </row>
    <row r="48330" spans="1:10" x14ac:dyDescent="0.3">
      <c r="A48330" s="1"/>
      <c r="B48330">
        <v>37742</v>
      </c>
      <c r="C48330">
        <v>38</v>
      </c>
      <c r="D48330">
        <v>939362</v>
      </c>
      <c r="E48330" t="s">
        <v>3072</v>
      </c>
      <c r="F48330" t="s">
        <v>10</v>
      </c>
      <c r="G48330">
        <v>10.82</v>
      </c>
      <c r="H48330">
        <v>4.18</v>
      </c>
      <c r="I48330">
        <v>4.18</v>
      </c>
      <c r="J48330">
        <v>216.45</v>
      </c>
    </row>
    <row r="48331" spans="1:10" x14ac:dyDescent="0.3">
      <c r="A48331" s="1"/>
      <c r="B48331">
        <v>22766</v>
      </c>
      <c r="C48331">
        <v>38</v>
      </c>
      <c r="D48331">
        <v>939372</v>
      </c>
      <c r="E48331" t="s">
        <v>3072</v>
      </c>
      <c r="F48331" t="s">
        <v>10</v>
      </c>
      <c r="G48331">
        <v>0.02</v>
      </c>
      <c r="H48331">
        <v>0.1</v>
      </c>
      <c r="I48331">
        <v>0.1</v>
      </c>
      <c r="J48331">
        <v>0.53</v>
      </c>
    </row>
    <row r="48332" spans="1:10" x14ac:dyDescent="0.3">
      <c r="A48332" s="1"/>
      <c r="B48332">
        <v>40203</v>
      </c>
      <c r="C48332">
        <v>38</v>
      </c>
      <c r="D48332">
        <v>939354</v>
      </c>
      <c r="E48332" t="s">
        <v>3072</v>
      </c>
      <c r="F48332" t="s">
        <v>10</v>
      </c>
      <c r="G48332">
        <v>18.55</v>
      </c>
      <c r="H48332">
        <v>15.34</v>
      </c>
      <c r="I48332">
        <v>15.34</v>
      </c>
      <c r="J48332">
        <v>371.12</v>
      </c>
    </row>
    <row r="48333" spans="1:10" x14ac:dyDescent="0.3">
      <c r="A48333" s="1"/>
      <c r="B48333">
        <v>22766</v>
      </c>
      <c r="C48333">
        <v>38</v>
      </c>
      <c r="D48333">
        <v>939373</v>
      </c>
      <c r="E48333" t="s">
        <v>3072</v>
      </c>
      <c r="F48333" t="s">
        <v>10</v>
      </c>
      <c r="G48333">
        <v>111</v>
      </c>
      <c r="H48333">
        <v>80.7</v>
      </c>
      <c r="I48333">
        <v>81</v>
      </c>
      <c r="J48333">
        <v>2219.9299999999998</v>
      </c>
    </row>
    <row r="48334" spans="1:10" x14ac:dyDescent="0.3">
      <c r="A48334" s="1"/>
      <c r="B48334">
        <v>36827</v>
      </c>
      <c r="C48334">
        <v>38</v>
      </c>
      <c r="D48334">
        <v>939370</v>
      </c>
      <c r="E48334" t="s">
        <v>3072</v>
      </c>
      <c r="F48334" t="s">
        <v>10</v>
      </c>
      <c r="G48334">
        <v>0.02</v>
      </c>
      <c r="H48334">
        <v>0.1</v>
      </c>
      <c r="I48334">
        <v>0.1</v>
      </c>
      <c r="J48334">
        <v>0.53</v>
      </c>
    </row>
    <row r="48335" spans="1:10" x14ac:dyDescent="0.3">
      <c r="A48335" s="1"/>
      <c r="B48335">
        <v>36902</v>
      </c>
      <c r="C48335">
        <v>38</v>
      </c>
      <c r="D48335">
        <v>939360</v>
      </c>
      <c r="E48335" t="s">
        <v>3072</v>
      </c>
      <c r="F48335" t="s">
        <v>10</v>
      </c>
      <c r="G48335">
        <v>9.17</v>
      </c>
      <c r="H48335">
        <v>16.37</v>
      </c>
      <c r="I48335">
        <v>16.37</v>
      </c>
      <c r="J48335">
        <v>183.47</v>
      </c>
    </row>
    <row r="48336" spans="1:10" x14ac:dyDescent="0.3">
      <c r="A48336" s="1"/>
      <c r="B48336">
        <v>2849</v>
      </c>
      <c r="C48336">
        <v>38</v>
      </c>
      <c r="D48336">
        <v>939369</v>
      </c>
      <c r="E48336" t="s">
        <v>3072</v>
      </c>
      <c r="F48336" t="s">
        <v>10</v>
      </c>
      <c r="G48336">
        <v>72.16</v>
      </c>
      <c r="H48336">
        <v>65.14</v>
      </c>
      <c r="I48336">
        <v>65.14</v>
      </c>
      <c r="J48336">
        <v>1443.12</v>
      </c>
    </row>
    <row r="48337" spans="1:10" x14ac:dyDescent="0.3">
      <c r="A48337" s="1"/>
      <c r="B48337">
        <v>42082</v>
      </c>
      <c r="C48337">
        <v>38</v>
      </c>
      <c r="D48337">
        <v>939355</v>
      </c>
      <c r="E48337" t="s">
        <v>3072</v>
      </c>
      <c r="F48337" t="s">
        <v>10</v>
      </c>
      <c r="G48337">
        <v>37.92</v>
      </c>
      <c r="H48337">
        <v>29.74</v>
      </c>
      <c r="I48337">
        <v>33</v>
      </c>
      <c r="J48337">
        <v>758.37</v>
      </c>
    </row>
    <row r="48338" spans="1:10" x14ac:dyDescent="0.3">
      <c r="A48338" s="1"/>
      <c r="B48338">
        <v>26006</v>
      </c>
      <c r="C48338">
        <v>38</v>
      </c>
      <c r="D48338">
        <v>939374</v>
      </c>
      <c r="E48338" t="s">
        <v>3072</v>
      </c>
      <c r="F48338" t="s">
        <v>10</v>
      </c>
      <c r="G48338">
        <v>13.29</v>
      </c>
      <c r="H48338">
        <v>5.33</v>
      </c>
      <c r="I48338">
        <v>5.33</v>
      </c>
      <c r="J48338">
        <v>265.83999999999997</v>
      </c>
    </row>
    <row r="48339" spans="1:10" x14ac:dyDescent="0.3">
      <c r="A48339" s="1"/>
      <c r="B48339">
        <v>37289</v>
      </c>
      <c r="C48339">
        <v>38</v>
      </c>
      <c r="D48339">
        <v>939361</v>
      </c>
      <c r="E48339" t="s">
        <v>3072</v>
      </c>
      <c r="F48339" t="s">
        <v>10</v>
      </c>
      <c r="G48339">
        <v>11.31</v>
      </c>
      <c r="H48339">
        <v>9.3699999999999992</v>
      </c>
      <c r="I48339">
        <v>57</v>
      </c>
      <c r="J48339">
        <v>226.27</v>
      </c>
    </row>
    <row r="48340" spans="1:10" x14ac:dyDescent="0.3">
      <c r="A48340" s="1"/>
      <c r="B48340">
        <v>30544</v>
      </c>
      <c r="C48340">
        <v>23</v>
      </c>
      <c r="D48340">
        <v>939437</v>
      </c>
      <c r="E48340" t="s">
        <v>3070</v>
      </c>
      <c r="F48340" t="s">
        <v>12</v>
      </c>
      <c r="G48340">
        <v>52.92</v>
      </c>
      <c r="H48340">
        <v>57.35</v>
      </c>
      <c r="I48340">
        <v>249</v>
      </c>
      <c r="J48340">
        <v>1058.4000000000001</v>
      </c>
    </row>
    <row r="48341" spans="1:10" x14ac:dyDescent="0.3">
      <c r="A48341" s="1"/>
      <c r="B48341">
        <v>15239</v>
      </c>
      <c r="C48341">
        <v>23</v>
      </c>
      <c r="D48341">
        <v>939256</v>
      </c>
      <c r="E48341" t="s">
        <v>3070</v>
      </c>
      <c r="F48341" t="s">
        <v>156</v>
      </c>
      <c r="G48341">
        <v>7.27</v>
      </c>
      <c r="H48341">
        <v>1.25</v>
      </c>
      <c r="I48341">
        <v>1.25</v>
      </c>
      <c r="J48341">
        <v>145.27000000000001</v>
      </c>
    </row>
    <row r="48342" spans="1:10" x14ac:dyDescent="0.3">
      <c r="A48342" s="1"/>
      <c r="B48342">
        <v>24663</v>
      </c>
      <c r="C48342">
        <v>23</v>
      </c>
      <c r="D48342">
        <v>939266</v>
      </c>
      <c r="E48342" t="s">
        <v>3070</v>
      </c>
      <c r="F48342" t="s">
        <v>154</v>
      </c>
      <c r="G48342">
        <v>9.08</v>
      </c>
      <c r="H48342">
        <v>26.76</v>
      </c>
      <c r="I48342">
        <v>48</v>
      </c>
      <c r="J48342">
        <v>181.65</v>
      </c>
    </row>
    <row r="48343" spans="1:10" x14ac:dyDescent="0.3">
      <c r="A48343" s="1"/>
      <c r="B48343">
        <v>17494</v>
      </c>
      <c r="C48343">
        <v>23</v>
      </c>
      <c r="D48343">
        <v>939257</v>
      </c>
      <c r="E48343" t="s">
        <v>3070</v>
      </c>
      <c r="F48343" t="s">
        <v>156</v>
      </c>
      <c r="G48343">
        <v>9.08</v>
      </c>
      <c r="H48343">
        <v>26.76</v>
      </c>
      <c r="I48343">
        <v>48</v>
      </c>
      <c r="J48343">
        <v>181.65</v>
      </c>
    </row>
    <row r="48344" spans="1:10" x14ac:dyDescent="0.3">
      <c r="A48344" s="1"/>
      <c r="B48344">
        <v>5897</v>
      </c>
      <c r="C48344">
        <v>23</v>
      </c>
      <c r="D48344">
        <v>939262</v>
      </c>
      <c r="E48344" t="s">
        <v>3070</v>
      </c>
      <c r="F48344" t="s">
        <v>156</v>
      </c>
      <c r="G48344">
        <v>89.45</v>
      </c>
      <c r="H48344">
        <v>89.29</v>
      </c>
      <c r="I48344">
        <v>89.29</v>
      </c>
      <c r="J48344">
        <v>1788.74</v>
      </c>
    </row>
    <row r="48345" spans="1:10" x14ac:dyDescent="0.3">
      <c r="A48345" s="1"/>
      <c r="B48345">
        <v>1791</v>
      </c>
      <c r="C48345">
        <v>23</v>
      </c>
      <c r="D48345">
        <v>939249</v>
      </c>
      <c r="E48345" t="s">
        <v>3070</v>
      </c>
      <c r="F48345" t="s">
        <v>155</v>
      </c>
      <c r="G48345">
        <v>4.3899999999999997</v>
      </c>
      <c r="H48345">
        <v>4</v>
      </c>
      <c r="I48345">
        <v>4</v>
      </c>
      <c r="J48345">
        <v>87.73</v>
      </c>
    </row>
    <row r="48346" spans="1:10" x14ac:dyDescent="0.3">
      <c r="A48346" s="1"/>
      <c r="B48346">
        <v>7220</v>
      </c>
      <c r="C48346">
        <v>23</v>
      </c>
      <c r="D48346">
        <v>939268</v>
      </c>
      <c r="E48346" t="s">
        <v>3070</v>
      </c>
      <c r="F48346" t="s">
        <v>154</v>
      </c>
      <c r="G48346">
        <v>47.33</v>
      </c>
      <c r="H48346">
        <v>52.33</v>
      </c>
      <c r="I48346">
        <v>147</v>
      </c>
      <c r="J48346">
        <v>946.33</v>
      </c>
    </row>
    <row r="48347" spans="1:10" x14ac:dyDescent="0.3">
      <c r="A48347" s="1"/>
      <c r="B48347">
        <v>24479</v>
      </c>
      <c r="C48347">
        <v>23</v>
      </c>
      <c r="D48347">
        <v>939433</v>
      </c>
      <c r="E48347" t="s">
        <v>3070</v>
      </c>
      <c r="F48347" t="s">
        <v>159</v>
      </c>
      <c r="G48347">
        <v>32.770000000000003</v>
      </c>
      <c r="H48347">
        <v>7.23</v>
      </c>
      <c r="I48347">
        <v>7.23</v>
      </c>
      <c r="J48347">
        <v>655.44</v>
      </c>
    </row>
    <row r="48348" spans="1:10" x14ac:dyDescent="0.3">
      <c r="A48348" s="1"/>
      <c r="B48348">
        <v>18961</v>
      </c>
      <c r="C48348">
        <v>23</v>
      </c>
      <c r="D48348">
        <v>939250</v>
      </c>
      <c r="E48348" t="s">
        <v>3070</v>
      </c>
      <c r="F48348" t="s">
        <v>155</v>
      </c>
      <c r="G48348">
        <v>11.4</v>
      </c>
      <c r="H48348">
        <v>15.04</v>
      </c>
      <c r="I48348">
        <v>15.04</v>
      </c>
      <c r="J48348">
        <v>227.94</v>
      </c>
    </row>
    <row r="48349" spans="1:10" x14ac:dyDescent="0.3">
      <c r="A48349" s="1"/>
      <c r="B48349">
        <v>28269</v>
      </c>
      <c r="C48349">
        <v>23</v>
      </c>
      <c r="D48349">
        <v>939258</v>
      </c>
      <c r="E48349" t="s">
        <v>3070</v>
      </c>
      <c r="F48349" t="s">
        <v>156</v>
      </c>
      <c r="G48349">
        <v>16.39</v>
      </c>
      <c r="H48349">
        <v>6.14</v>
      </c>
      <c r="I48349">
        <v>6.14</v>
      </c>
      <c r="J48349">
        <v>327.68</v>
      </c>
    </row>
    <row r="48350" spans="1:10" x14ac:dyDescent="0.3">
      <c r="A48350" s="1"/>
      <c r="B48350">
        <v>5897</v>
      </c>
      <c r="C48350">
        <v>23</v>
      </c>
      <c r="D48350">
        <v>939261</v>
      </c>
      <c r="E48350" t="s">
        <v>3070</v>
      </c>
      <c r="F48350" t="s">
        <v>156</v>
      </c>
      <c r="G48350">
        <v>0.73</v>
      </c>
      <c r="H48350">
        <v>0.27</v>
      </c>
      <c r="I48350">
        <v>0.27</v>
      </c>
      <c r="J48350">
        <v>14.58</v>
      </c>
    </row>
    <row r="48351" spans="1:10" x14ac:dyDescent="0.3">
      <c r="A48351" s="1"/>
      <c r="B48351">
        <v>19891</v>
      </c>
      <c r="C48351">
        <v>23</v>
      </c>
      <c r="D48351">
        <v>939265</v>
      </c>
      <c r="E48351" t="s">
        <v>3070</v>
      </c>
      <c r="F48351" t="s">
        <v>154</v>
      </c>
      <c r="G48351">
        <v>26.47</v>
      </c>
      <c r="H48351">
        <v>29.71</v>
      </c>
      <c r="I48351">
        <v>99</v>
      </c>
      <c r="J48351">
        <v>529.41999999999996</v>
      </c>
    </row>
    <row r="48352" spans="1:10" x14ac:dyDescent="0.3">
      <c r="A48352" s="1"/>
      <c r="B48352">
        <v>19604</v>
      </c>
      <c r="C48352">
        <v>23</v>
      </c>
      <c r="D48352">
        <v>939264</v>
      </c>
      <c r="E48352" t="s">
        <v>3070</v>
      </c>
      <c r="F48352" t="s">
        <v>156</v>
      </c>
      <c r="G48352">
        <v>0.02</v>
      </c>
      <c r="H48352">
        <v>0.1</v>
      </c>
      <c r="I48352">
        <v>0.1</v>
      </c>
      <c r="J48352">
        <v>0.53</v>
      </c>
    </row>
    <row r="48353" spans="1:10" x14ac:dyDescent="0.3">
      <c r="A48353" s="1"/>
      <c r="B48353">
        <v>2372</v>
      </c>
      <c r="C48353">
        <v>23</v>
      </c>
      <c r="D48353">
        <v>939251</v>
      </c>
      <c r="E48353" t="s">
        <v>3070</v>
      </c>
      <c r="F48353" t="s">
        <v>155</v>
      </c>
      <c r="G48353">
        <v>34.130000000000003</v>
      </c>
      <c r="H48353">
        <v>8.6300000000000008</v>
      </c>
      <c r="I48353">
        <v>8.6300000000000008</v>
      </c>
      <c r="J48353">
        <v>682.55</v>
      </c>
    </row>
    <row r="48354" spans="1:10" x14ac:dyDescent="0.3">
      <c r="A48354" s="1"/>
      <c r="B48354">
        <v>22697</v>
      </c>
      <c r="C48354">
        <v>23</v>
      </c>
      <c r="D48354">
        <v>939270</v>
      </c>
      <c r="E48354" t="s">
        <v>3070</v>
      </c>
      <c r="F48354" t="s">
        <v>154</v>
      </c>
      <c r="G48354">
        <v>20.59</v>
      </c>
      <c r="H48354">
        <v>27.09</v>
      </c>
      <c r="I48354">
        <v>27.09</v>
      </c>
      <c r="J48354">
        <v>411.71</v>
      </c>
    </row>
    <row r="48355" spans="1:10" x14ac:dyDescent="0.3">
      <c r="A48355" s="1"/>
      <c r="B48355">
        <v>1569</v>
      </c>
      <c r="C48355">
        <v>23</v>
      </c>
      <c r="D48355">
        <v>939255</v>
      </c>
      <c r="E48355" t="s">
        <v>3070</v>
      </c>
      <c r="F48355" t="s">
        <v>155</v>
      </c>
      <c r="G48355">
        <v>15.77</v>
      </c>
      <c r="H48355">
        <v>3.2</v>
      </c>
      <c r="I48355">
        <v>3.2</v>
      </c>
      <c r="J48355">
        <v>315.41000000000003</v>
      </c>
    </row>
    <row r="48356" spans="1:10" x14ac:dyDescent="0.3">
      <c r="A48356" s="1"/>
      <c r="B48356">
        <v>11982</v>
      </c>
      <c r="C48356">
        <v>23</v>
      </c>
      <c r="D48356">
        <v>939272</v>
      </c>
      <c r="E48356" t="s">
        <v>3070</v>
      </c>
      <c r="F48356" t="s">
        <v>154</v>
      </c>
      <c r="G48356">
        <v>16.11</v>
      </c>
      <c r="H48356">
        <v>3.93</v>
      </c>
      <c r="I48356">
        <v>3.93</v>
      </c>
      <c r="J48356">
        <v>322.27</v>
      </c>
    </row>
    <row r="48357" spans="1:10" x14ac:dyDescent="0.3">
      <c r="A48357" s="1"/>
      <c r="B48357">
        <v>26793</v>
      </c>
      <c r="C48357">
        <v>23</v>
      </c>
      <c r="D48357">
        <v>939434</v>
      </c>
      <c r="E48357" t="s">
        <v>3070</v>
      </c>
      <c r="F48357" t="s">
        <v>21</v>
      </c>
      <c r="G48357">
        <v>7.76</v>
      </c>
      <c r="H48357">
        <v>7</v>
      </c>
      <c r="I48357">
        <v>7</v>
      </c>
      <c r="J48357">
        <v>155.30000000000001</v>
      </c>
    </row>
    <row r="48358" spans="1:10" x14ac:dyDescent="0.3">
      <c r="A48358" s="1"/>
      <c r="B48358">
        <v>6797</v>
      </c>
      <c r="C48358">
        <v>23</v>
      </c>
      <c r="D48358">
        <v>939432</v>
      </c>
      <c r="E48358" t="s">
        <v>3070</v>
      </c>
      <c r="F48358" t="s">
        <v>21</v>
      </c>
      <c r="G48358">
        <v>33.950000000000003</v>
      </c>
      <c r="H48358">
        <v>30.78</v>
      </c>
      <c r="I48358">
        <v>69</v>
      </c>
      <c r="J48358">
        <v>679</v>
      </c>
    </row>
    <row r="48359" spans="1:10" x14ac:dyDescent="0.3">
      <c r="A48359" s="1"/>
      <c r="B48359">
        <v>1284</v>
      </c>
      <c r="C48359">
        <v>3</v>
      </c>
      <c r="D48359">
        <v>939545</v>
      </c>
      <c r="E48359" t="s">
        <v>3073</v>
      </c>
      <c r="F48359" t="s">
        <v>17</v>
      </c>
      <c r="G48359">
        <v>12.01</v>
      </c>
      <c r="H48359">
        <v>24.98</v>
      </c>
      <c r="I48359">
        <v>24.98</v>
      </c>
      <c r="J48359">
        <v>206.79</v>
      </c>
    </row>
    <row r="48360" spans="1:10" x14ac:dyDescent="0.3">
      <c r="A48360" s="1"/>
      <c r="B48360">
        <v>1284</v>
      </c>
      <c r="C48360">
        <v>3</v>
      </c>
      <c r="D48360">
        <v>939544</v>
      </c>
      <c r="E48360" t="s">
        <v>3073</v>
      </c>
      <c r="F48360" t="s">
        <v>17</v>
      </c>
      <c r="G48360">
        <v>27.3</v>
      </c>
      <c r="H48360">
        <v>17.399999999999999</v>
      </c>
      <c r="I48360">
        <v>17.399999999999999</v>
      </c>
      <c r="J48360">
        <v>470.19</v>
      </c>
    </row>
    <row r="48361" spans="1:10" x14ac:dyDescent="0.3">
      <c r="A48361" s="1"/>
      <c r="B48361">
        <v>43494</v>
      </c>
      <c r="C48361">
        <v>3</v>
      </c>
      <c r="D48361">
        <v>939546</v>
      </c>
      <c r="E48361" t="s">
        <v>3073</v>
      </c>
      <c r="F48361" t="s">
        <v>17</v>
      </c>
      <c r="G48361">
        <v>0.52</v>
      </c>
      <c r="H48361">
        <v>0.14000000000000001</v>
      </c>
      <c r="I48361">
        <v>0.14000000000000001</v>
      </c>
      <c r="J48361">
        <v>8.86</v>
      </c>
    </row>
    <row r="48362" spans="1:10" x14ac:dyDescent="0.3">
      <c r="A48362" s="1"/>
      <c r="B48362">
        <v>21587</v>
      </c>
      <c r="C48362">
        <v>3</v>
      </c>
      <c r="D48362">
        <v>939539</v>
      </c>
      <c r="E48362" t="s">
        <v>3073</v>
      </c>
      <c r="F48362" t="s">
        <v>93</v>
      </c>
      <c r="G48362">
        <v>30.76</v>
      </c>
      <c r="H48362">
        <v>32.549999999999997</v>
      </c>
      <c r="I48362">
        <v>32.549999999999997</v>
      </c>
      <c r="J48362">
        <v>529.54999999999995</v>
      </c>
    </row>
    <row r="48363" spans="1:10" x14ac:dyDescent="0.3">
      <c r="A48363" s="1"/>
      <c r="B48363">
        <v>21587</v>
      </c>
      <c r="C48363">
        <v>3</v>
      </c>
      <c r="D48363">
        <v>939537</v>
      </c>
      <c r="E48363" t="s">
        <v>3073</v>
      </c>
      <c r="F48363" t="s">
        <v>93</v>
      </c>
      <c r="G48363">
        <v>1.87</v>
      </c>
      <c r="H48363">
        <v>98</v>
      </c>
      <c r="I48363">
        <v>98</v>
      </c>
      <c r="J48363">
        <v>32.1</v>
      </c>
    </row>
    <row r="48364" spans="1:10" x14ac:dyDescent="0.3">
      <c r="A48364" s="1"/>
      <c r="B48364">
        <v>21587</v>
      </c>
      <c r="C48364">
        <v>3</v>
      </c>
      <c r="D48364">
        <v>939538</v>
      </c>
      <c r="E48364" t="s">
        <v>3073</v>
      </c>
      <c r="F48364" t="s">
        <v>93</v>
      </c>
      <c r="G48364">
        <v>30.97</v>
      </c>
      <c r="H48364">
        <v>25.69</v>
      </c>
      <c r="I48364">
        <v>25.69</v>
      </c>
      <c r="J48364">
        <v>533.25</v>
      </c>
    </row>
    <row r="48365" spans="1:10" x14ac:dyDescent="0.3">
      <c r="A48365" s="1"/>
      <c r="B48365">
        <v>10106</v>
      </c>
      <c r="C48365">
        <v>3</v>
      </c>
      <c r="D48365">
        <v>939541</v>
      </c>
      <c r="E48365" t="s">
        <v>3073</v>
      </c>
      <c r="F48365" t="s">
        <v>10</v>
      </c>
      <c r="G48365">
        <v>14.53</v>
      </c>
      <c r="H48365">
        <v>17.64</v>
      </c>
      <c r="I48365">
        <v>17.64</v>
      </c>
      <c r="J48365">
        <v>250.2</v>
      </c>
    </row>
    <row r="48366" spans="1:10" x14ac:dyDescent="0.3">
      <c r="A48366" s="1"/>
      <c r="B48366">
        <v>10103</v>
      </c>
      <c r="C48366">
        <v>3</v>
      </c>
      <c r="D48366">
        <v>939542</v>
      </c>
      <c r="E48366" t="s">
        <v>3073</v>
      </c>
      <c r="F48366" t="s">
        <v>32</v>
      </c>
      <c r="G48366">
        <v>58.08</v>
      </c>
      <c r="H48366">
        <v>67.44</v>
      </c>
      <c r="I48366">
        <v>67.44</v>
      </c>
      <c r="J48366">
        <v>1000.2</v>
      </c>
    </row>
    <row r="48367" spans="1:10" x14ac:dyDescent="0.3">
      <c r="A48367" s="1"/>
      <c r="B48367">
        <v>38298</v>
      </c>
      <c r="C48367">
        <v>3</v>
      </c>
      <c r="D48367">
        <v>939540</v>
      </c>
      <c r="E48367" t="s">
        <v>3073</v>
      </c>
      <c r="F48367" t="s">
        <v>29</v>
      </c>
      <c r="G48367">
        <v>70.069999999999993</v>
      </c>
      <c r="H48367">
        <v>64.680000000000007</v>
      </c>
      <c r="I48367">
        <v>64.680000000000007</v>
      </c>
      <c r="J48367">
        <v>1206.5999999999999</v>
      </c>
    </row>
    <row r="48368" spans="1:10" x14ac:dyDescent="0.3">
      <c r="A48368" s="1"/>
      <c r="B48368">
        <v>43820</v>
      </c>
      <c r="C48368">
        <v>3</v>
      </c>
      <c r="D48368">
        <v>939543</v>
      </c>
      <c r="E48368" t="s">
        <v>3073</v>
      </c>
      <c r="F48368" t="s">
        <v>243</v>
      </c>
      <c r="G48368">
        <v>15.47</v>
      </c>
      <c r="H48368">
        <v>16.32</v>
      </c>
      <c r="I48368">
        <v>16.32</v>
      </c>
      <c r="J48368">
        <v>266.39999999999998</v>
      </c>
    </row>
    <row r="48369" spans="1:10" x14ac:dyDescent="0.3">
      <c r="A48369" s="1"/>
      <c r="B48369">
        <v>17490</v>
      </c>
      <c r="C48369">
        <v>3</v>
      </c>
      <c r="D48369">
        <v>939228</v>
      </c>
      <c r="E48369" t="s">
        <v>3073</v>
      </c>
      <c r="F48369" t="s">
        <v>22</v>
      </c>
      <c r="G48369">
        <v>12.96</v>
      </c>
      <c r="H48369">
        <v>13.24</v>
      </c>
      <c r="I48369">
        <v>33</v>
      </c>
      <c r="J48369">
        <v>259.23</v>
      </c>
    </row>
    <row r="48370" spans="1:10" x14ac:dyDescent="0.3">
      <c r="A48370" s="1"/>
      <c r="B48370">
        <v>38348</v>
      </c>
      <c r="C48370">
        <v>3</v>
      </c>
      <c r="D48370">
        <v>939229</v>
      </c>
      <c r="E48370" t="s">
        <v>3073</v>
      </c>
      <c r="F48370" t="s">
        <v>22</v>
      </c>
      <c r="G48370">
        <v>4.8600000000000003</v>
      </c>
      <c r="H48370">
        <v>2.9</v>
      </c>
      <c r="I48370">
        <v>2.9</v>
      </c>
      <c r="J48370">
        <v>96.96</v>
      </c>
    </row>
    <row r="48371" spans="1:10" x14ac:dyDescent="0.3">
      <c r="A48371" s="1"/>
      <c r="B48371">
        <v>6217</v>
      </c>
      <c r="C48371">
        <v>3</v>
      </c>
      <c r="D48371">
        <v>939232</v>
      </c>
      <c r="E48371" t="s">
        <v>3073</v>
      </c>
      <c r="F48371" t="s">
        <v>22</v>
      </c>
      <c r="G48371">
        <v>11.52</v>
      </c>
      <c r="H48371">
        <v>30.59</v>
      </c>
      <c r="I48371">
        <v>54</v>
      </c>
      <c r="J48371">
        <v>230.48</v>
      </c>
    </row>
    <row r="48372" spans="1:10" x14ac:dyDescent="0.3">
      <c r="A48372" s="1"/>
      <c r="B48372">
        <v>17490</v>
      </c>
      <c r="C48372">
        <v>3</v>
      </c>
      <c r="D48372">
        <v>939227</v>
      </c>
      <c r="E48372" t="s">
        <v>3073</v>
      </c>
      <c r="F48372" t="s">
        <v>22</v>
      </c>
      <c r="G48372">
        <v>0.31</v>
      </c>
      <c r="H48372">
        <v>0.38</v>
      </c>
      <c r="I48372">
        <v>0.38</v>
      </c>
      <c r="J48372">
        <v>6.18</v>
      </c>
    </row>
    <row r="48373" spans="1:10" x14ac:dyDescent="0.3">
      <c r="A48373" s="1"/>
      <c r="B48373">
        <v>623</v>
      </c>
      <c r="C48373">
        <v>3</v>
      </c>
      <c r="D48373">
        <v>939224</v>
      </c>
      <c r="E48373" t="s">
        <v>3073</v>
      </c>
      <c r="F48373" t="s">
        <v>22</v>
      </c>
      <c r="G48373">
        <v>31.75</v>
      </c>
      <c r="H48373">
        <v>36.32</v>
      </c>
      <c r="I48373">
        <v>138</v>
      </c>
      <c r="J48373">
        <v>635.07000000000005</v>
      </c>
    </row>
    <row r="48374" spans="1:10" x14ac:dyDescent="0.3">
      <c r="A48374" s="1"/>
      <c r="B48374">
        <v>760</v>
      </c>
      <c r="C48374">
        <v>3</v>
      </c>
      <c r="D48374">
        <v>939233</v>
      </c>
      <c r="E48374" t="s">
        <v>3073</v>
      </c>
      <c r="F48374" t="s">
        <v>22</v>
      </c>
      <c r="G48374">
        <v>62.34</v>
      </c>
      <c r="H48374">
        <v>53.05</v>
      </c>
      <c r="I48374">
        <v>132</v>
      </c>
      <c r="J48374">
        <v>1246.8</v>
      </c>
    </row>
    <row r="48375" spans="1:10" x14ac:dyDescent="0.3">
      <c r="A48375" s="1"/>
      <c r="B48375">
        <v>3990</v>
      </c>
      <c r="C48375">
        <v>3</v>
      </c>
      <c r="D48375">
        <v>939231</v>
      </c>
      <c r="E48375" t="s">
        <v>3073</v>
      </c>
      <c r="F48375" t="s">
        <v>22</v>
      </c>
      <c r="G48375">
        <v>15.61</v>
      </c>
      <c r="H48375">
        <v>8.07</v>
      </c>
      <c r="I48375">
        <v>8.07</v>
      </c>
      <c r="J48375">
        <v>312.26</v>
      </c>
    </row>
    <row r="48376" spans="1:10" x14ac:dyDescent="0.3">
      <c r="A48376" s="1"/>
      <c r="B48376">
        <v>39795</v>
      </c>
      <c r="C48376">
        <v>3</v>
      </c>
      <c r="D48376">
        <v>939526</v>
      </c>
      <c r="E48376" t="s">
        <v>3073</v>
      </c>
      <c r="F48376" t="s">
        <v>22</v>
      </c>
      <c r="G48376">
        <v>3.56</v>
      </c>
      <c r="H48376">
        <v>3.7</v>
      </c>
      <c r="I48376">
        <v>3.7</v>
      </c>
      <c r="J48376">
        <v>61.52</v>
      </c>
    </row>
    <row r="48377" spans="1:10" x14ac:dyDescent="0.3">
      <c r="A48377" s="1"/>
      <c r="B48377">
        <v>20482</v>
      </c>
      <c r="C48377">
        <v>3</v>
      </c>
      <c r="D48377">
        <v>939535</v>
      </c>
      <c r="E48377" t="s">
        <v>3073</v>
      </c>
      <c r="F48377" t="s">
        <v>22</v>
      </c>
      <c r="G48377">
        <v>27.92</v>
      </c>
      <c r="H48377">
        <v>16.32</v>
      </c>
      <c r="I48377">
        <v>16.32</v>
      </c>
      <c r="J48377">
        <v>480.54</v>
      </c>
    </row>
    <row r="48378" spans="1:10" x14ac:dyDescent="0.3">
      <c r="A48378" s="1"/>
      <c r="B48378">
        <v>40427</v>
      </c>
      <c r="C48378">
        <v>3</v>
      </c>
      <c r="D48378">
        <v>939527</v>
      </c>
      <c r="E48378" t="s">
        <v>3073</v>
      </c>
      <c r="F48378" t="s">
        <v>22</v>
      </c>
      <c r="G48378">
        <v>15.69</v>
      </c>
      <c r="H48378">
        <v>10.93</v>
      </c>
      <c r="I48378">
        <v>10.93</v>
      </c>
      <c r="J48378">
        <v>270.12</v>
      </c>
    </row>
    <row r="48379" spans="1:10" x14ac:dyDescent="0.3">
      <c r="A48379" s="1"/>
      <c r="B48379">
        <v>18250</v>
      </c>
      <c r="C48379">
        <v>3</v>
      </c>
      <c r="D48379">
        <v>939529</v>
      </c>
      <c r="E48379" t="s">
        <v>3073</v>
      </c>
      <c r="F48379" t="s">
        <v>22</v>
      </c>
      <c r="G48379">
        <v>12.97</v>
      </c>
      <c r="H48379">
        <v>7.11</v>
      </c>
      <c r="I48379">
        <v>7.11</v>
      </c>
      <c r="J48379">
        <v>223.34</v>
      </c>
    </row>
    <row r="48380" spans="1:10" x14ac:dyDescent="0.3">
      <c r="A48380" s="1"/>
      <c r="B48380">
        <v>29517</v>
      </c>
      <c r="C48380">
        <v>3</v>
      </c>
      <c r="D48380">
        <v>939528</v>
      </c>
      <c r="E48380" t="s">
        <v>3073</v>
      </c>
      <c r="F48380" t="s">
        <v>22</v>
      </c>
      <c r="G48380">
        <v>27.65</v>
      </c>
      <c r="H48380">
        <v>17.52</v>
      </c>
      <c r="I48380">
        <v>17.52</v>
      </c>
      <c r="J48380">
        <v>475.96</v>
      </c>
    </row>
    <row r="48381" spans="1:10" x14ac:dyDescent="0.3">
      <c r="A48381" s="1"/>
      <c r="B48381">
        <v>5160</v>
      </c>
      <c r="C48381">
        <v>3</v>
      </c>
      <c r="D48381">
        <v>939532</v>
      </c>
      <c r="E48381" t="s">
        <v>3073</v>
      </c>
      <c r="F48381" t="s">
        <v>22</v>
      </c>
      <c r="G48381">
        <v>19.55</v>
      </c>
      <c r="H48381">
        <v>16.16</v>
      </c>
      <c r="I48381">
        <v>16.16</v>
      </c>
      <c r="J48381">
        <v>336.58</v>
      </c>
    </row>
    <row r="48382" spans="1:10" x14ac:dyDescent="0.3">
      <c r="A48382" s="1"/>
      <c r="B48382">
        <v>5160</v>
      </c>
      <c r="C48382">
        <v>3</v>
      </c>
      <c r="D48382">
        <v>939531</v>
      </c>
      <c r="E48382" t="s">
        <v>3073</v>
      </c>
      <c r="F48382" t="s">
        <v>22</v>
      </c>
      <c r="G48382">
        <v>10.69</v>
      </c>
      <c r="H48382">
        <v>15.13</v>
      </c>
      <c r="I48382">
        <v>15.13</v>
      </c>
      <c r="J48382">
        <v>183.92</v>
      </c>
    </row>
    <row r="48383" spans="1:10" x14ac:dyDescent="0.3">
      <c r="A48383" s="1"/>
      <c r="B48383">
        <v>20482</v>
      </c>
      <c r="C48383">
        <v>3</v>
      </c>
      <c r="D48383">
        <v>939534</v>
      </c>
      <c r="E48383" t="s">
        <v>3073</v>
      </c>
      <c r="F48383" t="s">
        <v>22</v>
      </c>
      <c r="G48383">
        <v>9.3699999999999992</v>
      </c>
      <c r="H48383">
        <v>7.83</v>
      </c>
      <c r="I48383">
        <v>7.83</v>
      </c>
      <c r="J48383">
        <v>161.32</v>
      </c>
    </row>
    <row r="48384" spans="1:10" x14ac:dyDescent="0.3">
      <c r="A48384" s="1"/>
      <c r="B48384">
        <v>41101</v>
      </c>
      <c r="C48384">
        <v>3</v>
      </c>
      <c r="D48384">
        <v>939533</v>
      </c>
      <c r="E48384" t="s">
        <v>3073</v>
      </c>
      <c r="F48384" t="s">
        <v>22</v>
      </c>
      <c r="G48384">
        <v>18.399999999999999</v>
      </c>
      <c r="H48384">
        <v>14.94</v>
      </c>
      <c r="I48384">
        <v>14.94</v>
      </c>
      <c r="J48384">
        <v>316.79000000000002</v>
      </c>
    </row>
    <row r="48385" spans="1:10" x14ac:dyDescent="0.3">
      <c r="A48385" s="1"/>
      <c r="B48385">
        <v>41100</v>
      </c>
      <c r="C48385">
        <v>3</v>
      </c>
      <c r="D48385">
        <v>939525</v>
      </c>
      <c r="E48385" t="s">
        <v>3073</v>
      </c>
      <c r="F48385" t="s">
        <v>22</v>
      </c>
      <c r="G48385">
        <v>4.54</v>
      </c>
      <c r="H48385">
        <v>4.58</v>
      </c>
      <c r="I48385">
        <v>4.58</v>
      </c>
      <c r="J48385">
        <v>78.180000000000007</v>
      </c>
    </row>
    <row r="48386" spans="1:10" x14ac:dyDescent="0.3">
      <c r="A48386" s="1"/>
      <c r="B48386">
        <v>5160</v>
      </c>
      <c r="C48386">
        <v>3</v>
      </c>
      <c r="D48386">
        <v>939530</v>
      </c>
      <c r="E48386" t="s">
        <v>3073</v>
      </c>
      <c r="F48386" t="s">
        <v>22</v>
      </c>
      <c r="G48386">
        <v>0.46</v>
      </c>
      <c r="H48386">
        <v>0.39</v>
      </c>
      <c r="I48386">
        <v>0.39</v>
      </c>
      <c r="J48386">
        <v>7.96</v>
      </c>
    </row>
    <row r="48387" spans="1:10" x14ac:dyDescent="0.3">
      <c r="A48387" s="1"/>
      <c r="B48387">
        <v>35687</v>
      </c>
      <c r="C48387">
        <v>3</v>
      </c>
      <c r="D48387">
        <v>939536</v>
      </c>
      <c r="E48387" t="s">
        <v>3073</v>
      </c>
      <c r="F48387" t="s">
        <v>22</v>
      </c>
      <c r="G48387">
        <v>25.18</v>
      </c>
      <c r="H48387">
        <v>28.8</v>
      </c>
      <c r="I48387">
        <v>28.8</v>
      </c>
      <c r="J48387">
        <v>433.44</v>
      </c>
    </row>
    <row r="48388" spans="1:10" x14ac:dyDescent="0.3">
      <c r="A48388" s="1"/>
      <c r="B48388">
        <v>24485</v>
      </c>
      <c r="C48388">
        <v>20</v>
      </c>
      <c r="D48388">
        <v>939273</v>
      </c>
      <c r="E48388" t="s">
        <v>3078</v>
      </c>
      <c r="F48388" t="s">
        <v>21</v>
      </c>
      <c r="G48388">
        <v>3.36</v>
      </c>
      <c r="H48388">
        <v>1</v>
      </c>
      <c r="I48388">
        <v>1</v>
      </c>
      <c r="J48388">
        <v>67.2</v>
      </c>
    </row>
    <row r="48389" spans="1:10" x14ac:dyDescent="0.3">
      <c r="A48389" s="1"/>
      <c r="B48389">
        <v>24485</v>
      </c>
      <c r="C48389">
        <v>20</v>
      </c>
      <c r="D48389">
        <v>939274</v>
      </c>
      <c r="E48389" t="s">
        <v>3078</v>
      </c>
      <c r="F48389" t="s">
        <v>21</v>
      </c>
      <c r="G48389">
        <v>478.98</v>
      </c>
      <c r="H48389">
        <v>632.1</v>
      </c>
      <c r="I48389">
        <v>729</v>
      </c>
      <c r="J48389">
        <v>9579.3799999999992</v>
      </c>
    </row>
    <row r="48390" spans="1:10" x14ac:dyDescent="0.3">
      <c r="A48390" s="1"/>
      <c r="B48390">
        <v>3297</v>
      </c>
      <c r="C48390">
        <v>33</v>
      </c>
      <c r="D48390">
        <v>939221</v>
      </c>
      <c r="E48390" t="s">
        <v>3076</v>
      </c>
      <c r="F48390" t="s">
        <v>50</v>
      </c>
      <c r="G48390">
        <v>55.72</v>
      </c>
      <c r="H48390">
        <v>57.35</v>
      </c>
      <c r="I48390">
        <v>249</v>
      </c>
      <c r="J48390">
        <v>1114.4000000000001</v>
      </c>
    </row>
    <row r="48391" spans="1:10" x14ac:dyDescent="0.3">
      <c r="A48391" s="1"/>
      <c r="B48391">
        <v>37173</v>
      </c>
      <c r="C48391">
        <v>33</v>
      </c>
      <c r="D48391">
        <v>939219</v>
      </c>
      <c r="E48391" t="s">
        <v>3076</v>
      </c>
      <c r="F48391" t="s">
        <v>50</v>
      </c>
      <c r="G48391">
        <v>3.52</v>
      </c>
      <c r="H48391">
        <v>1</v>
      </c>
      <c r="I48391">
        <v>1</v>
      </c>
      <c r="J48391">
        <v>70.319999999999993</v>
      </c>
    </row>
    <row r="48392" spans="1:10" x14ac:dyDescent="0.3">
      <c r="A48392" s="1"/>
      <c r="B48392">
        <v>27003</v>
      </c>
      <c r="C48392">
        <v>33</v>
      </c>
      <c r="D48392">
        <v>939223</v>
      </c>
      <c r="E48392" t="s">
        <v>3076</v>
      </c>
      <c r="F48392" t="s">
        <v>37</v>
      </c>
      <c r="G48392">
        <v>58.53</v>
      </c>
      <c r="H48392">
        <v>63.8</v>
      </c>
      <c r="I48392">
        <v>63.8</v>
      </c>
      <c r="J48392">
        <v>1170.57</v>
      </c>
    </row>
    <row r="48393" spans="1:10" x14ac:dyDescent="0.3">
      <c r="A48393" s="1"/>
      <c r="B48393">
        <v>8317</v>
      </c>
      <c r="C48393">
        <v>33</v>
      </c>
      <c r="D48393">
        <v>939211</v>
      </c>
      <c r="E48393" t="s">
        <v>3076</v>
      </c>
      <c r="F48393" t="s">
        <v>50</v>
      </c>
      <c r="G48393">
        <v>17.61</v>
      </c>
      <c r="H48393">
        <v>9.24</v>
      </c>
      <c r="I48393">
        <v>9.24</v>
      </c>
      <c r="J48393">
        <v>352.14</v>
      </c>
    </row>
    <row r="48394" spans="1:10" x14ac:dyDescent="0.3">
      <c r="A48394" s="1"/>
      <c r="B48394">
        <v>37143</v>
      </c>
      <c r="C48394">
        <v>33</v>
      </c>
      <c r="D48394">
        <v>939216</v>
      </c>
      <c r="E48394" t="s">
        <v>3076</v>
      </c>
      <c r="F48394" t="s">
        <v>50</v>
      </c>
      <c r="G48394">
        <v>24.05</v>
      </c>
      <c r="H48394">
        <v>28</v>
      </c>
      <c r="I48394">
        <v>28</v>
      </c>
      <c r="J48394">
        <v>480.95</v>
      </c>
    </row>
    <row r="48395" spans="1:10" x14ac:dyDescent="0.3">
      <c r="A48395" s="1"/>
      <c r="B48395">
        <v>37173</v>
      </c>
      <c r="C48395">
        <v>33</v>
      </c>
      <c r="D48395">
        <v>939218</v>
      </c>
      <c r="E48395" t="s">
        <v>3076</v>
      </c>
      <c r="F48395" t="s">
        <v>50</v>
      </c>
      <c r="G48395">
        <v>9</v>
      </c>
      <c r="H48395">
        <v>6.3</v>
      </c>
      <c r="I48395">
        <v>6.3</v>
      </c>
      <c r="J48395">
        <v>180.06</v>
      </c>
    </row>
    <row r="48396" spans="1:10" x14ac:dyDescent="0.3">
      <c r="A48396" s="1"/>
      <c r="B48396">
        <v>4227</v>
      </c>
      <c r="C48396">
        <v>33</v>
      </c>
      <c r="D48396">
        <v>939213</v>
      </c>
      <c r="E48396" t="s">
        <v>3076</v>
      </c>
      <c r="F48396" t="s">
        <v>50</v>
      </c>
      <c r="G48396">
        <v>15.67</v>
      </c>
      <c r="H48396">
        <v>29.04</v>
      </c>
      <c r="I48396">
        <v>39</v>
      </c>
      <c r="J48396">
        <v>313.62</v>
      </c>
    </row>
    <row r="48397" spans="1:10" x14ac:dyDescent="0.3">
      <c r="A48397" s="1"/>
      <c r="B48397">
        <v>37173</v>
      </c>
      <c r="C48397">
        <v>33</v>
      </c>
      <c r="D48397">
        <v>939217</v>
      </c>
      <c r="E48397" t="s">
        <v>3076</v>
      </c>
      <c r="F48397" t="s">
        <v>50</v>
      </c>
      <c r="G48397">
        <v>18.989999999999998</v>
      </c>
      <c r="H48397">
        <v>21.85</v>
      </c>
      <c r="I48397">
        <v>36</v>
      </c>
      <c r="J48397">
        <v>379.75</v>
      </c>
    </row>
    <row r="48398" spans="1:10" x14ac:dyDescent="0.3">
      <c r="A48398" s="1"/>
      <c r="B48398">
        <v>40478</v>
      </c>
      <c r="C48398">
        <v>33</v>
      </c>
      <c r="D48398">
        <v>939222</v>
      </c>
      <c r="E48398" t="s">
        <v>3076</v>
      </c>
      <c r="F48398" t="s">
        <v>50</v>
      </c>
      <c r="G48398">
        <v>50.81</v>
      </c>
      <c r="H48398">
        <v>65.099999999999994</v>
      </c>
      <c r="I48398">
        <v>105</v>
      </c>
      <c r="J48398">
        <v>1016.15</v>
      </c>
    </row>
    <row r="48399" spans="1:10" x14ac:dyDescent="0.3">
      <c r="A48399" s="1"/>
      <c r="B48399">
        <v>634</v>
      </c>
      <c r="C48399">
        <v>33</v>
      </c>
      <c r="D48399">
        <v>939212</v>
      </c>
      <c r="E48399" t="s">
        <v>3076</v>
      </c>
      <c r="F48399" t="s">
        <v>50</v>
      </c>
      <c r="G48399">
        <v>27.9</v>
      </c>
      <c r="H48399">
        <v>12.95</v>
      </c>
      <c r="I48399">
        <v>12.95</v>
      </c>
      <c r="J48399">
        <v>557.95000000000005</v>
      </c>
    </row>
    <row r="48400" spans="1:10" x14ac:dyDescent="0.3">
      <c r="A48400" s="1"/>
      <c r="B48400">
        <v>19832</v>
      </c>
      <c r="C48400">
        <v>33</v>
      </c>
      <c r="D48400">
        <v>939215</v>
      </c>
      <c r="E48400" t="s">
        <v>3076</v>
      </c>
      <c r="F48400" t="s">
        <v>50</v>
      </c>
      <c r="G48400">
        <v>7.9</v>
      </c>
      <c r="H48400">
        <v>1.8</v>
      </c>
      <c r="I48400">
        <v>1.8</v>
      </c>
      <c r="J48400">
        <v>157.91999999999999</v>
      </c>
    </row>
    <row r="48401" spans="1:10" x14ac:dyDescent="0.3">
      <c r="A48401" s="1"/>
      <c r="B48401">
        <v>24659</v>
      </c>
      <c r="C48401">
        <v>33</v>
      </c>
      <c r="D48401">
        <v>939209</v>
      </c>
      <c r="E48401" t="s">
        <v>3076</v>
      </c>
      <c r="F48401" t="s">
        <v>30</v>
      </c>
      <c r="G48401">
        <v>14.06</v>
      </c>
      <c r="H48401">
        <v>3.41</v>
      </c>
      <c r="I48401">
        <v>3.41</v>
      </c>
      <c r="J48401">
        <v>281.14</v>
      </c>
    </row>
    <row r="48402" spans="1:10" x14ac:dyDescent="0.3">
      <c r="A48402" s="1"/>
      <c r="B48402">
        <v>19957</v>
      </c>
      <c r="C48402">
        <v>33</v>
      </c>
      <c r="D48402">
        <v>939205</v>
      </c>
      <c r="E48402" t="s">
        <v>3076</v>
      </c>
      <c r="F48402" t="s">
        <v>30</v>
      </c>
      <c r="G48402">
        <v>0.48</v>
      </c>
      <c r="H48402">
        <v>1.1499999999999999</v>
      </c>
      <c r="I48402">
        <v>1.1499999999999999</v>
      </c>
      <c r="J48402">
        <v>9.5500000000000007</v>
      </c>
    </row>
    <row r="48403" spans="1:10" x14ac:dyDescent="0.3">
      <c r="A48403" s="1"/>
      <c r="B48403">
        <v>21756</v>
      </c>
      <c r="C48403">
        <v>33</v>
      </c>
      <c r="D48403">
        <v>939210</v>
      </c>
      <c r="E48403" t="s">
        <v>3076</v>
      </c>
      <c r="F48403" t="s">
        <v>30</v>
      </c>
      <c r="G48403">
        <v>7.34</v>
      </c>
      <c r="H48403">
        <v>18.079999999999998</v>
      </c>
      <c r="I48403">
        <v>18.079999999999998</v>
      </c>
      <c r="J48403">
        <v>146.9</v>
      </c>
    </row>
    <row r="48404" spans="1:10" x14ac:dyDescent="0.3">
      <c r="A48404" s="1"/>
      <c r="B48404">
        <v>19957</v>
      </c>
      <c r="C48404">
        <v>33</v>
      </c>
      <c r="D48404">
        <v>939206</v>
      </c>
      <c r="E48404" t="s">
        <v>3076</v>
      </c>
      <c r="F48404" t="s">
        <v>30</v>
      </c>
      <c r="G48404">
        <v>60.77</v>
      </c>
      <c r="H48404">
        <v>52.48</v>
      </c>
      <c r="I48404">
        <v>52.48</v>
      </c>
      <c r="J48404">
        <v>1215.48</v>
      </c>
    </row>
    <row r="48405" spans="1:10" x14ac:dyDescent="0.3">
      <c r="A48405" s="1"/>
      <c r="B48405">
        <v>21296</v>
      </c>
      <c r="C48405">
        <v>4</v>
      </c>
      <c r="D48405">
        <v>939170</v>
      </c>
      <c r="E48405" t="s">
        <v>3074</v>
      </c>
      <c r="F48405" t="s">
        <v>50</v>
      </c>
      <c r="G48405">
        <v>29.73</v>
      </c>
      <c r="H48405">
        <v>12.02</v>
      </c>
      <c r="I48405">
        <v>30</v>
      </c>
      <c r="J48405">
        <v>594.69000000000005</v>
      </c>
    </row>
    <row r="48406" spans="1:10" x14ac:dyDescent="0.3">
      <c r="A48406" s="1"/>
      <c r="B48406">
        <v>40479</v>
      </c>
      <c r="C48406">
        <v>4</v>
      </c>
      <c r="D48406">
        <v>939202</v>
      </c>
      <c r="E48406" t="s">
        <v>3074</v>
      </c>
      <c r="F48406" t="s">
        <v>50</v>
      </c>
      <c r="G48406">
        <v>29.73</v>
      </c>
      <c r="H48406">
        <v>24.75</v>
      </c>
      <c r="I48406">
        <v>24.75</v>
      </c>
      <c r="J48406">
        <v>594.67999999999995</v>
      </c>
    </row>
    <row r="48407" spans="1:10" x14ac:dyDescent="0.3">
      <c r="A48407" s="1"/>
      <c r="B48407">
        <v>37534</v>
      </c>
      <c r="C48407">
        <v>4</v>
      </c>
      <c r="D48407">
        <v>939201</v>
      </c>
      <c r="E48407" t="s">
        <v>3074</v>
      </c>
      <c r="F48407" t="s">
        <v>50</v>
      </c>
      <c r="G48407">
        <v>27.69</v>
      </c>
      <c r="H48407">
        <v>34.58</v>
      </c>
      <c r="I48407">
        <v>99</v>
      </c>
      <c r="J48407">
        <v>553.89</v>
      </c>
    </row>
    <row r="48408" spans="1:10" x14ac:dyDescent="0.3">
      <c r="A48408" s="1"/>
      <c r="B48408">
        <v>36876</v>
      </c>
      <c r="C48408">
        <v>4</v>
      </c>
      <c r="D48408">
        <v>939190</v>
      </c>
      <c r="E48408" t="s">
        <v>3074</v>
      </c>
      <c r="F48408" t="s">
        <v>51</v>
      </c>
      <c r="G48408">
        <v>25.12</v>
      </c>
      <c r="H48408">
        <v>8.6199999999999992</v>
      </c>
      <c r="I48408">
        <v>30</v>
      </c>
      <c r="J48408">
        <v>502.49</v>
      </c>
    </row>
    <row r="48409" spans="1:10" x14ac:dyDescent="0.3">
      <c r="A48409" s="1"/>
      <c r="B48409">
        <v>37784</v>
      </c>
      <c r="C48409">
        <v>4</v>
      </c>
      <c r="D48409">
        <v>939198</v>
      </c>
      <c r="E48409" t="s">
        <v>3074</v>
      </c>
      <c r="F48409" t="s">
        <v>51</v>
      </c>
      <c r="G48409">
        <v>12.31</v>
      </c>
      <c r="H48409">
        <v>15.13</v>
      </c>
      <c r="I48409">
        <v>33</v>
      </c>
      <c r="J48409">
        <v>246.18</v>
      </c>
    </row>
    <row r="48410" spans="1:10" x14ac:dyDescent="0.3">
      <c r="A48410" s="1"/>
      <c r="B48410">
        <v>2810</v>
      </c>
      <c r="C48410">
        <v>4</v>
      </c>
      <c r="D48410">
        <v>939176</v>
      </c>
      <c r="E48410" t="s">
        <v>3074</v>
      </c>
      <c r="F48410" t="s">
        <v>51</v>
      </c>
      <c r="G48410">
        <v>19.079999999999998</v>
      </c>
      <c r="H48410">
        <v>18.21</v>
      </c>
      <c r="I48410">
        <v>33</v>
      </c>
      <c r="J48410">
        <v>381.55</v>
      </c>
    </row>
    <row r="48411" spans="1:10" x14ac:dyDescent="0.3">
      <c r="A48411" s="1"/>
      <c r="B48411">
        <v>6247</v>
      </c>
      <c r="C48411">
        <v>4</v>
      </c>
      <c r="D48411">
        <v>939181</v>
      </c>
      <c r="E48411" t="s">
        <v>3074</v>
      </c>
      <c r="F48411" t="s">
        <v>51</v>
      </c>
      <c r="G48411">
        <v>0.02</v>
      </c>
      <c r="H48411">
        <v>0.1</v>
      </c>
      <c r="I48411">
        <v>0.1</v>
      </c>
      <c r="J48411">
        <v>0.53</v>
      </c>
    </row>
    <row r="48412" spans="1:10" x14ac:dyDescent="0.3">
      <c r="A48412" s="1"/>
      <c r="B48412">
        <v>3845</v>
      </c>
      <c r="C48412">
        <v>4</v>
      </c>
      <c r="D48412">
        <v>939172</v>
      </c>
      <c r="E48412" t="s">
        <v>3074</v>
      </c>
      <c r="F48412" t="s">
        <v>51</v>
      </c>
      <c r="G48412">
        <v>14.33</v>
      </c>
      <c r="H48412">
        <v>13.08</v>
      </c>
      <c r="I48412">
        <v>13.08</v>
      </c>
      <c r="J48412">
        <v>286.64</v>
      </c>
    </row>
    <row r="48413" spans="1:10" x14ac:dyDescent="0.3">
      <c r="A48413" s="1"/>
      <c r="B48413">
        <v>34558</v>
      </c>
      <c r="C48413">
        <v>4</v>
      </c>
      <c r="D48413">
        <v>939194</v>
      </c>
      <c r="E48413" t="s">
        <v>3074</v>
      </c>
      <c r="F48413" t="s">
        <v>51</v>
      </c>
      <c r="G48413">
        <v>10.199999999999999</v>
      </c>
      <c r="H48413">
        <v>26.76</v>
      </c>
      <c r="I48413">
        <v>48</v>
      </c>
      <c r="J48413">
        <v>204.19</v>
      </c>
    </row>
    <row r="48414" spans="1:10" x14ac:dyDescent="0.3">
      <c r="A48414" s="1"/>
      <c r="B48414">
        <v>8785</v>
      </c>
      <c r="C48414">
        <v>4</v>
      </c>
      <c r="D48414">
        <v>939180</v>
      </c>
      <c r="E48414" t="s">
        <v>3074</v>
      </c>
      <c r="F48414" t="s">
        <v>51</v>
      </c>
      <c r="G48414">
        <v>31.6</v>
      </c>
      <c r="H48414">
        <v>11.75</v>
      </c>
      <c r="I48414">
        <v>39</v>
      </c>
      <c r="J48414">
        <v>632.03</v>
      </c>
    </row>
    <row r="48415" spans="1:10" x14ac:dyDescent="0.3">
      <c r="A48415" s="1"/>
      <c r="B48415">
        <v>19895</v>
      </c>
      <c r="C48415">
        <v>4</v>
      </c>
      <c r="D48415">
        <v>939191</v>
      </c>
      <c r="E48415" t="s">
        <v>3074</v>
      </c>
      <c r="F48415" t="s">
        <v>51</v>
      </c>
      <c r="G48415">
        <v>15.1</v>
      </c>
      <c r="H48415">
        <v>4.79</v>
      </c>
      <c r="I48415">
        <v>4.79</v>
      </c>
      <c r="J48415">
        <v>301.98</v>
      </c>
    </row>
    <row r="48416" spans="1:10" x14ac:dyDescent="0.3">
      <c r="A48416" s="1"/>
      <c r="B48416">
        <v>36890</v>
      </c>
      <c r="C48416">
        <v>4</v>
      </c>
      <c r="D48416">
        <v>939178</v>
      </c>
      <c r="E48416" t="s">
        <v>3074</v>
      </c>
      <c r="F48416" t="s">
        <v>51</v>
      </c>
      <c r="G48416">
        <v>46.33</v>
      </c>
      <c r="H48416">
        <v>15.58</v>
      </c>
      <c r="I48416">
        <v>48</v>
      </c>
      <c r="J48416">
        <v>926.65</v>
      </c>
    </row>
    <row r="48417" spans="1:10" x14ac:dyDescent="0.3">
      <c r="A48417" s="1"/>
      <c r="B48417">
        <v>11990</v>
      </c>
      <c r="C48417">
        <v>4</v>
      </c>
      <c r="D48417">
        <v>939199</v>
      </c>
      <c r="E48417" t="s">
        <v>3074</v>
      </c>
      <c r="F48417" t="s">
        <v>51</v>
      </c>
      <c r="G48417">
        <v>13.73</v>
      </c>
      <c r="H48417">
        <v>24.18</v>
      </c>
      <c r="I48417">
        <v>24.18</v>
      </c>
      <c r="J48417">
        <v>274.61</v>
      </c>
    </row>
    <row r="48418" spans="1:10" x14ac:dyDescent="0.3">
      <c r="A48418" s="1"/>
      <c r="B48418">
        <v>452</v>
      </c>
      <c r="C48418">
        <v>4</v>
      </c>
      <c r="D48418">
        <v>939189</v>
      </c>
      <c r="E48418" t="s">
        <v>3074</v>
      </c>
      <c r="F48418" t="s">
        <v>51</v>
      </c>
      <c r="G48418">
        <v>10.39</v>
      </c>
      <c r="H48418">
        <v>28.54</v>
      </c>
      <c r="I48418">
        <v>39</v>
      </c>
      <c r="J48418">
        <v>207.87</v>
      </c>
    </row>
    <row r="48419" spans="1:10" x14ac:dyDescent="0.3">
      <c r="A48419" s="1"/>
      <c r="B48419">
        <v>1545</v>
      </c>
      <c r="C48419">
        <v>4</v>
      </c>
      <c r="D48419">
        <v>939192</v>
      </c>
      <c r="E48419" t="s">
        <v>3074</v>
      </c>
      <c r="F48419" t="s">
        <v>51</v>
      </c>
      <c r="G48419">
        <v>4.37</v>
      </c>
      <c r="H48419">
        <v>4.8600000000000003</v>
      </c>
      <c r="I48419">
        <v>4.8600000000000003</v>
      </c>
      <c r="J48419">
        <v>87.37</v>
      </c>
    </row>
    <row r="48420" spans="1:10" x14ac:dyDescent="0.3">
      <c r="A48420" s="1"/>
      <c r="B48420">
        <v>1370</v>
      </c>
      <c r="C48420">
        <v>4</v>
      </c>
      <c r="D48420">
        <v>939184</v>
      </c>
      <c r="E48420" t="s">
        <v>3074</v>
      </c>
      <c r="F48420" t="s">
        <v>51</v>
      </c>
      <c r="G48420">
        <v>0.57999999999999996</v>
      </c>
      <c r="H48420">
        <v>0.27</v>
      </c>
      <c r="I48420">
        <v>0.27</v>
      </c>
      <c r="J48420">
        <v>11.58</v>
      </c>
    </row>
    <row r="48421" spans="1:10" x14ac:dyDescent="0.3">
      <c r="A48421" s="1"/>
      <c r="B48421">
        <v>16444</v>
      </c>
      <c r="C48421">
        <v>4</v>
      </c>
      <c r="D48421">
        <v>939187</v>
      </c>
      <c r="E48421" t="s">
        <v>3074</v>
      </c>
      <c r="F48421" t="s">
        <v>51</v>
      </c>
      <c r="G48421">
        <v>9.8699999999999992</v>
      </c>
      <c r="H48421">
        <v>13.7</v>
      </c>
      <c r="I48421">
        <v>42</v>
      </c>
      <c r="J48421">
        <v>197.32</v>
      </c>
    </row>
    <row r="48422" spans="1:10" x14ac:dyDescent="0.3">
      <c r="A48422" s="1"/>
      <c r="B48422">
        <v>2810</v>
      </c>
      <c r="C48422">
        <v>4</v>
      </c>
      <c r="D48422">
        <v>939175</v>
      </c>
      <c r="E48422" t="s">
        <v>3074</v>
      </c>
      <c r="F48422" t="s">
        <v>51</v>
      </c>
      <c r="G48422">
        <v>0.92</v>
      </c>
      <c r="H48422">
        <v>0.31</v>
      </c>
      <c r="I48422">
        <v>0.31</v>
      </c>
      <c r="J48422">
        <v>18.34</v>
      </c>
    </row>
    <row r="48423" spans="1:10" x14ac:dyDescent="0.3">
      <c r="A48423" s="1"/>
      <c r="B48423">
        <v>19555</v>
      </c>
      <c r="C48423">
        <v>4</v>
      </c>
      <c r="D48423">
        <v>939196</v>
      </c>
      <c r="E48423" t="s">
        <v>3074</v>
      </c>
      <c r="F48423" t="s">
        <v>51</v>
      </c>
      <c r="G48423">
        <v>0.49</v>
      </c>
      <c r="H48423">
        <v>0.22</v>
      </c>
      <c r="I48423">
        <v>0.22</v>
      </c>
      <c r="J48423">
        <v>9.9</v>
      </c>
    </row>
    <row r="48424" spans="1:10" x14ac:dyDescent="0.3">
      <c r="A48424" s="1"/>
      <c r="B48424">
        <v>22011</v>
      </c>
      <c r="C48424">
        <v>22</v>
      </c>
      <c r="D48424">
        <v>939439</v>
      </c>
      <c r="E48424" t="s">
        <v>3075</v>
      </c>
      <c r="F48424" t="s">
        <v>52</v>
      </c>
      <c r="G48424">
        <v>31.31</v>
      </c>
      <c r="H48424">
        <v>15.45</v>
      </c>
      <c r="I48424">
        <v>30</v>
      </c>
      <c r="J48424">
        <v>626.26</v>
      </c>
    </row>
    <row r="48425" spans="1:10" x14ac:dyDescent="0.3">
      <c r="A48425" s="1"/>
      <c r="B48425">
        <v>29281</v>
      </c>
      <c r="C48425">
        <v>22</v>
      </c>
      <c r="D48425">
        <v>939441</v>
      </c>
      <c r="E48425" t="s">
        <v>3075</v>
      </c>
      <c r="F48425" t="s">
        <v>52</v>
      </c>
      <c r="G48425">
        <v>0.33</v>
      </c>
      <c r="H48425">
        <v>0.25</v>
      </c>
      <c r="I48425">
        <v>0.25</v>
      </c>
      <c r="J48425">
        <v>6.45</v>
      </c>
    </row>
    <row r="48426" spans="1:10" x14ac:dyDescent="0.3">
      <c r="A48426" s="1"/>
      <c r="B48426">
        <v>29281</v>
      </c>
      <c r="C48426">
        <v>22</v>
      </c>
      <c r="D48426">
        <v>939442</v>
      </c>
      <c r="E48426" t="s">
        <v>3075</v>
      </c>
      <c r="F48426" t="s">
        <v>52</v>
      </c>
      <c r="G48426">
        <v>27.73</v>
      </c>
      <c r="H48426">
        <v>44.87</v>
      </c>
      <c r="I48426">
        <v>102</v>
      </c>
      <c r="J48426">
        <v>554.79999999999995</v>
      </c>
    </row>
    <row r="48427" spans="1:10" x14ac:dyDescent="0.3">
      <c r="A48427" s="1"/>
      <c r="B48427">
        <v>16855</v>
      </c>
      <c r="C48427">
        <v>22</v>
      </c>
      <c r="D48427">
        <v>939443</v>
      </c>
      <c r="E48427" t="s">
        <v>3075</v>
      </c>
      <c r="F48427" t="s">
        <v>52</v>
      </c>
      <c r="G48427">
        <v>8.83</v>
      </c>
      <c r="H48427">
        <v>14.78</v>
      </c>
      <c r="I48427">
        <v>14.78</v>
      </c>
      <c r="J48427">
        <v>176.57</v>
      </c>
    </row>
    <row r="48428" spans="1:10" x14ac:dyDescent="0.3">
      <c r="A48428" s="1"/>
      <c r="B48428">
        <v>30520</v>
      </c>
      <c r="C48428">
        <v>22</v>
      </c>
      <c r="D48428">
        <v>939445</v>
      </c>
      <c r="E48428" t="s">
        <v>3075</v>
      </c>
      <c r="F48428" t="s">
        <v>52</v>
      </c>
      <c r="G48428">
        <v>4.55</v>
      </c>
      <c r="H48428">
        <v>6.79</v>
      </c>
      <c r="I48428">
        <v>6.79</v>
      </c>
      <c r="J48428">
        <v>90.95</v>
      </c>
    </row>
    <row r="48429" spans="1:10" x14ac:dyDescent="0.3">
      <c r="A48429" s="1"/>
      <c r="B48429">
        <v>11176</v>
      </c>
      <c r="C48429">
        <v>22</v>
      </c>
      <c r="D48429">
        <v>939446</v>
      </c>
      <c r="E48429" t="s">
        <v>3075</v>
      </c>
      <c r="F48429" t="s">
        <v>52</v>
      </c>
      <c r="G48429">
        <v>0.25</v>
      </c>
      <c r="H48429">
        <v>0.32</v>
      </c>
      <c r="I48429">
        <v>0.32</v>
      </c>
      <c r="J48429">
        <v>4.95</v>
      </c>
    </row>
    <row r="48430" spans="1:10" x14ac:dyDescent="0.3">
      <c r="A48430" s="1"/>
      <c r="B48430">
        <v>10368</v>
      </c>
      <c r="C48430">
        <v>22</v>
      </c>
      <c r="D48430">
        <v>939458</v>
      </c>
      <c r="E48430" t="s">
        <v>3075</v>
      </c>
      <c r="F48430" t="s">
        <v>47</v>
      </c>
      <c r="G48430">
        <v>8.39</v>
      </c>
      <c r="H48430">
        <v>13.56</v>
      </c>
      <c r="I48430">
        <v>13.56</v>
      </c>
      <c r="J48430">
        <v>167.84</v>
      </c>
    </row>
    <row r="48431" spans="1:10" x14ac:dyDescent="0.3">
      <c r="A48431" s="1"/>
      <c r="B48431">
        <v>5414</v>
      </c>
      <c r="C48431">
        <v>22</v>
      </c>
      <c r="D48431">
        <v>939451</v>
      </c>
      <c r="E48431" t="s">
        <v>3075</v>
      </c>
      <c r="F48431" t="s">
        <v>47</v>
      </c>
      <c r="G48431">
        <v>11.1</v>
      </c>
      <c r="H48431">
        <v>6.28</v>
      </c>
      <c r="I48431">
        <v>6.28</v>
      </c>
      <c r="J48431">
        <v>221.9</v>
      </c>
    </row>
    <row r="48432" spans="1:10" x14ac:dyDescent="0.3">
      <c r="A48432" s="1"/>
      <c r="B48432">
        <v>33728</v>
      </c>
      <c r="C48432">
        <v>22</v>
      </c>
      <c r="D48432">
        <v>939459</v>
      </c>
      <c r="E48432" t="s">
        <v>3075</v>
      </c>
      <c r="F48432" t="s">
        <v>47</v>
      </c>
      <c r="G48432">
        <v>49.1</v>
      </c>
      <c r="H48432">
        <v>42.23</v>
      </c>
      <c r="I48432">
        <v>42.23</v>
      </c>
      <c r="J48432">
        <v>982.03</v>
      </c>
    </row>
    <row r="48433" spans="1:10" x14ac:dyDescent="0.3">
      <c r="A48433" s="1"/>
      <c r="B48433">
        <v>19336</v>
      </c>
      <c r="C48433">
        <v>22</v>
      </c>
      <c r="D48433">
        <v>939455</v>
      </c>
      <c r="E48433" t="s">
        <v>3075</v>
      </c>
      <c r="F48433" t="s">
        <v>47</v>
      </c>
      <c r="G48433">
        <v>10.220000000000001</v>
      </c>
      <c r="H48433">
        <v>8.2799999999999994</v>
      </c>
      <c r="I48433">
        <v>8.2799999999999994</v>
      </c>
      <c r="J48433">
        <v>204.42</v>
      </c>
    </row>
    <row r="48434" spans="1:10" x14ac:dyDescent="0.3">
      <c r="A48434" s="1"/>
      <c r="B48434">
        <v>36167</v>
      </c>
      <c r="C48434">
        <v>22</v>
      </c>
      <c r="D48434">
        <v>939453</v>
      </c>
      <c r="E48434" t="s">
        <v>3075</v>
      </c>
      <c r="F48434" t="s">
        <v>47</v>
      </c>
      <c r="G48434">
        <v>27.95</v>
      </c>
      <c r="H48434">
        <v>19.260000000000002</v>
      </c>
      <c r="I48434">
        <v>45</v>
      </c>
      <c r="J48434">
        <v>559</v>
      </c>
    </row>
    <row r="48435" spans="1:10" x14ac:dyDescent="0.3">
      <c r="A48435" s="1"/>
      <c r="B48435">
        <v>2636</v>
      </c>
      <c r="C48435">
        <v>22</v>
      </c>
      <c r="D48435">
        <v>939456</v>
      </c>
      <c r="E48435" t="s">
        <v>3075</v>
      </c>
      <c r="F48435" t="s">
        <v>47</v>
      </c>
      <c r="G48435">
        <v>16.2</v>
      </c>
      <c r="H48435">
        <v>5.69</v>
      </c>
      <c r="I48435">
        <v>5.69</v>
      </c>
      <c r="J48435">
        <v>324.07</v>
      </c>
    </row>
    <row r="48436" spans="1:10" x14ac:dyDescent="0.3">
      <c r="A48436" s="1"/>
      <c r="B48436">
        <v>2636</v>
      </c>
      <c r="C48436">
        <v>22</v>
      </c>
      <c r="D48436">
        <v>939457</v>
      </c>
      <c r="E48436" t="s">
        <v>3075</v>
      </c>
      <c r="F48436" t="s">
        <v>47</v>
      </c>
      <c r="G48436">
        <v>0.02</v>
      </c>
      <c r="H48436">
        <v>0.1</v>
      </c>
      <c r="I48436">
        <v>0.1</v>
      </c>
      <c r="J48436">
        <v>0.53</v>
      </c>
    </row>
    <row r="48437" spans="1:10" x14ac:dyDescent="0.3">
      <c r="A48437" s="1"/>
      <c r="B48437">
        <v>16264</v>
      </c>
      <c r="C48437">
        <v>22</v>
      </c>
      <c r="D48437">
        <v>939454</v>
      </c>
      <c r="E48437" t="s">
        <v>3075</v>
      </c>
      <c r="F48437" t="s">
        <v>47</v>
      </c>
      <c r="G48437">
        <v>15.81</v>
      </c>
      <c r="H48437">
        <v>21.94</v>
      </c>
      <c r="I48437">
        <v>30</v>
      </c>
      <c r="J48437">
        <v>316.24</v>
      </c>
    </row>
    <row r="48438" spans="1:10" x14ac:dyDescent="0.3">
      <c r="A48438" s="1"/>
      <c r="B48438">
        <v>23984</v>
      </c>
      <c r="C48438">
        <v>38</v>
      </c>
      <c r="D48438">
        <v>939676</v>
      </c>
      <c r="E48438" t="s">
        <v>3072</v>
      </c>
      <c r="F48438" t="s">
        <v>42</v>
      </c>
      <c r="G48438">
        <v>63.86</v>
      </c>
      <c r="H48438">
        <v>237.69</v>
      </c>
      <c r="I48438">
        <v>237.69</v>
      </c>
      <c r="J48438">
        <v>10726.97</v>
      </c>
    </row>
    <row r="48439" spans="1:10" x14ac:dyDescent="0.3">
      <c r="A48439" s="1"/>
      <c r="B48439">
        <v>23984</v>
      </c>
      <c r="C48439">
        <v>24</v>
      </c>
      <c r="D48439">
        <v>939673</v>
      </c>
      <c r="E48439" t="s">
        <v>3071</v>
      </c>
      <c r="F48439" t="s">
        <v>42</v>
      </c>
      <c r="G48439">
        <v>63.86</v>
      </c>
      <c r="H48439">
        <v>135.32</v>
      </c>
      <c r="I48439">
        <v>135.32</v>
      </c>
      <c r="J48439">
        <v>7541.58</v>
      </c>
    </row>
    <row r="48440" spans="1:10" x14ac:dyDescent="0.3">
      <c r="A48440" s="1"/>
      <c r="B48440">
        <v>24380</v>
      </c>
      <c r="C48440">
        <v>20</v>
      </c>
      <c r="D48440">
        <v>939125</v>
      </c>
      <c r="E48440" t="s">
        <v>3078</v>
      </c>
      <c r="F48440" t="s">
        <v>43</v>
      </c>
      <c r="G48440">
        <v>138.80000000000001</v>
      </c>
      <c r="H48440">
        <v>550.4</v>
      </c>
      <c r="I48440">
        <v>550.4</v>
      </c>
      <c r="J48440">
        <v>7641.6</v>
      </c>
    </row>
    <row r="48441" spans="1:10" x14ac:dyDescent="0.3">
      <c r="A48441" s="1"/>
      <c r="B48441">
        <v>3191</v>
      </c>
      <c r="C48441">
        <v>38</v>
      </c>
      <c r="D48441">
        <v>939843</v>
      </c>
      <c r="E48441" t="s">
        <v>3079</v>
      </c>
      <c r="F48441" t="s">
        <v>10</v>
      </c>
      <c r="G48441">
        <v>10.6</v>
      </c>
      <c r="H48441">
        <v>1.74</v>
      </c>
      <c r="I48441">
        <v>3</v>
      </c>
      <c r="J48441">
        <v>211.94</v>
      </c>
    </row>
    <row r="48442" spans="1:10" x14ac:dyDescent="0.3">
      <c r="A48442" s="1"/>
      <c r="B48442">
        <v>24903</v>
      </c>
      <c r="C48442">
        <v>38</v>
      </c>
      <c r="D48442">
        <v>939846</v>
      </c>
      <c r="E48442" t="s">
        <v>3079</v>
      </c>
      <c r="F48442" t="s">
        <v>10</v>
      </c>
      <c r="G48442">
        <v>5.0199999999999996</v>
      </c>
      <c r="H48442">
        <v>2.8</v>
      </c>
      <c r="I48442">
        <v>3</v>
      </c>
      <c r="J48442">
        <v>100.65</v>
      </c>
    </row>
    <row r="48443" spans="1:10" x14ac:dyDescent="0.3">
      <c r="A48443" s="1"/>
      <c r="B48443">
        <v>42647</v>
      </c>
      <c r="C48443">
        <v>38</v>
      </c>
      <c r="D48443">
        <v>939826</v>
      </c>
      <c r="E48443" t="s">
        <v>3079</v>
      </c>
      <c r="F48443" t="s">
        <v>10</v>
      </c>
      <c r="G48443">
        <v>5.7</v>
      </c>
      <c r="H48443">
        <v>3</v>
      </c>
      <c r="I48443">
        <v>3</v>
      </c>
      <c r="J48443">
        <v>114</v>
      </c>
    </row>
    <row r="48444" spans="1:10" x14ac:dyDescent="0.3">
      <c r="A48444" s="1"/>
      <c r="B48444">
        <v>28911</v>
      </c>
      <c r="C48444">
        <v>38</v>
      </c>
      <c r="D48444">
        <v>939838</v>
      </c>
      <c r="E48444" t="s">
        <v>3079</v>
      </c>
      <c r="F48444" t="s">
        <v>10</v>
      </c>
      <c r="G48444">
        <v>11.16</v>
      </c>
      <c r="H48444">
        <v>2.19</v>
      </c>
      <c r="I48444">
        <v>3</v>
      </c>
      <c r="J48444">
        <v>223.26</v>
      </c>
    </row>
    <row r="48445" spans="1:10" x14ac:dyDescent="0.3">
      <c r="A48445" s="1"/>
      <c r="B48445">
        <v>38436</v>
      </c>
      <c r="C48445">
        <v>33</v>
      </c>
      <c r="D48445">
        <v>939916</v>
      </c>
      <c r="E48445" t="s">
        <v>3080</v>
      </c>
      <c r="F48445" t="s">
        <v>48</v>
      </c>
      <c r="G48445">
        <v>8.27</v>
      </c>
      <c r="H48445">
        <v>2.37</v>
      </c>
      <c r="I48445">
        <v>3</v>
      </c>
      <c r="J48445">
        <v>165.44</v>
      </c>
    </row>
    <row r="48446" spans="1:10" x14ac:dyDescent="0.3">
      <c r="A48446" s="1"/>
      <c r="B48446">
        <v>36742</v>
      </c>
      <c r="C48446">
        <v>4</v>
      </c>
      <c r="D48446">
        <v>939975</v>
      </c>
      <c r="E48446" t="s">
        <v>3081</v>
      </c>
      <c r="F48446" t="s">
        <v>45</v>
      </c>
      <c r="G48446">
        <v>22.01</v>
      </c>
      <c r="H48446">
        <v>3.87</v>
      </c>
      <c r="I48446">
        <v>6</v>
      </c>
      <c r="J48446">
        <v>440.25</v>
      </c>
    </row>
    <row r="48447" spans="1:10" x14ac:dyDescent="0.3">
      <c r="A48447" s="1"/>
      <c r="B48447">
        <v>12232</v>
      </c>
      <c r="C48447">
        <v>33</v>
      </c>
      <c r="D48447">
        <v>939925</v>
      </c>
      <c r="E48447" t="s">
        <v>3080</v>
      </c>
      <c r="F48447" t="s">
        <v>48</v>
      </c>
      <c r="G48447">
        <v>7.05</v>
      </c>
      <c r="H48447">
        <v>5.25</v>
      </c>
      <c r="I48447">
        <v>6</v>
      </c>
      <c r="J48447">
        <v>141</v>
      </c>
    </row>
    <row r="48448" spans="1:10" x14ac:dyDescent="0.3">
      <c r="A48448" s="1"/>
      <c r="B48448">
        <v>37785</v>
      </c>
      <c r="C48448">
        <v>38</v>
      </c>
      <c r="D48448">
        <v>939828</v>
      </c>
      <c r="E48448" t="s">
        <v>3079</v>
      </c>
      <c r="F48448" t="s">
        <v>10</v>
      </c>
      <c r="G48448">
        <v>19.59</v>
      </c>
      <c r="H48448">
        <v>4.5999999999999996</v>
      </c>
      <c r="I48448">
        <v>6</v>
      </c>
      <c r="J48448">
        <v>391.86</v>
      </c>
    </row>
    <row r="48449" spans="1:10" x14ac:dyDescent="0.3">
      <c r="A48449" s="1"/>
      <c r="B48449">
        <v>8868</v>
      </c>
      <c r="C48449">
        <v>4</v>
      </c>
      <c r="D48449">
        <v>939936</v>
      </c>
      <c r="E48449" t="s">
        <v>3081</v>
      </c>
      <c r="F48449" t="s">
        <v>37</v>
      </c>
      <c r="G48449">
        <v>27.08</v>
      </c>
      <c r="H48449">
        <v>6.49</v>
      </c>
      <c r="I48449">
        <v>9</v>
      </c>
      <c r="J48449">
        <v>541.61</v>
      </c>
    </row>
    <row r="48450" spans="1:10" x14ac:dyDescent="0.3">
      <c r="A48450" s="1"/>
      <c r="B48450">
        <v>23585</v>
      </c>
      <c r="C48450">
        <v>33</v>
      </c>
      <c r="D48450">
        <v>939912</v>
      </c>
      <c r="E48450" t="s">
        <v>3080</v>
      </c>
      <c r="F48450" t="s">
        <v>48</v>
      </c>
      <c r="G48450">
        <v>2.31</v>
      </c>
      <c r="H48450">
        <v>1.72</v>
      </c>
      <c r="I48450">
        <v>9</v>
      </c>
      <c r="J48450">
        <v>46.22</v>
      </c>
    </row>
    <row r="48451" spans="1:10" x14ac:dyDescent="0.3">
      <c r="A48451" s="1"/>
      <c r="B48451">
        <v>18625</v>
      </c>
      <c r="C48451">
        <v>22</v>
      </c>
      <c r="D48451">
        <v>939990</v>
      </c>
      <c r="E48451" t="s">
        <v>3082</v>
      </c>
      <c r="F48451" t="s">
        <v>54</v>
      </c>
      <c r="G48451">
        <v>9.02</v>
      </c>
      <c r="H48451">
        <v>7.6</v>
      </c>
      <c r="I48451">
        <v>9</v>
      </c>
      <c r="J48451">
        <v>180.52</v>
      </c>
    </row>
    <row r="48452" spans="1:10" x14ac:dyDescent="0.3">
      <c r="A48452" s="1"/>
      <c r="B48452">
        <v>8549</v>
      </c>
      <c r="C48452">
        <v>22</v>
      </c>
      <c r="D48452">
        <v>940006</v>
      </c>
      <c r="E48452" t="s">
        <v>3082</v>
      </c>
      <c r="F48452" t="s">
        <v>47</v>
      </c>
      <c r="G48452">
        <v>10.47</v>
      </c>
      <c r="H48452">
        <v>6.24</v>
      </c>
      <c r="I48452">
        <v>9</v>
      </c>
      <c r="J48452">
        <v>209.44</v>
      </c>
    </row>
    <row r="48453" spans="1:10" x14ac:dyDescent="0.3">
      <c r="A48453" s="1"/>
      <c r="B48453">
        <v>8551</v>
      </c>
      <c r="C48453">
        <v>22</v>
      </c>
      <c r="D48453">
        <v>939994</v>
      </c>
      <c r="E48453" t="s">
        <v>3082</v>
      </c>
      <c r="F48453" t="s">
        <v>47</v>
      </c>
      <c r="G48453">
        <v>10.47</v>
      </c>
      <c r="H48453">
        <v>6.24</v>
      </c>
      <c r="I48453">
        <v>9</v>
      </c>
      <c r="J48453">
        <v>209.44</v>
      </c>
    </row>
    <row r="48454" spans="1:10" x14ac:dyDescent="0.3">
      <c r="A48454" s="1"/>
      <c r="B48454">
        <v>27811</v>
      </c>
      <c r="C48454">
        <v>38</v>
      </c>
      <c r="D48454">
        <v>939833</v>
      </c>
      <c r="E48454" t="s">
        <v>3079</v>
      </c>
      <c r="F48454" t="s">
        <v>10</v>
      </c>
      <c r="G48454">
        <v>36.340000000000003</v>
      </c>
      <c r="H48454">
        <v>7.61</v>
      </c>
      <c r="I48454">
        <v>15</v>
      </c>
      <c r="J48454">
        <v>726.9</v>
      </c>
    </row>
    <row r="48455" spans="1:10" x14ac:dyDescent="0.3">
      <c r="A48455" s="1"/>
      <c r="B48455">
        <v>10201</v>
      </c>
      <c r="C48455">
        <v>4</v>
      </c>
      <c r="D48455">
        <v>939973</v>
      </c>
      <c r="E48455" t="s">
        <v>3081</v>
      </c>
      <c r="F48455" t="s">
        <v>44</v>
      </c>
      <c r="G48455">
        <v>15.25</v>
      </c>
      <c r="H48455">
        <v>11.25</v>
      </c>
      <c r="I48455">
        <v>15</v>
      </c>
      <c r="J48455">
        <v>304.99</v>
      </c>
    </row>
    <row r="48456" spans="1:10" x14ac:dyDescent="0.3">
      <c r="A48456" s="1"/>
      <c r="B48456">
        <v>38713</v>
      </c>
      <c r="C48456">
        <v>4</v>
      </c>
      <c r="D48456">
        <v>939971</v>
      </c>
      <c r="E48456" t="s">
        <v>3081</v>
      </c>
      <c r="F48456" t="s">
        <v>45</v>
      </c>
      <c r="G48456">
        <v>6.13</v>
      </c>
      <c r="H48456">
        <v>6.71</v>
      </c>
      <c r="I48456">
        <v>15</v>
      </c>
      <c r="J48456">
        <v>122.62</v>
      </c>
    </row>
    <row r="48457" spans="1:10" x14ac:dyDescent="0.3">
      <c r="A48457" s="1"/>
      <c r="B48457">
        <v>37378</v>
      </c>
      <c r="C48457">
        <v>22</v>
      </c>
      <c r="D48457">
        <v>939993</v>
      </c>
      <c r="E48457" t="s">
        <v>3082</v>
      </c>
      <c r="F48457" t="s">
        <v>54</v>
      </c>
      <c r="G48457">
        <v>16.57</v>
      </c>
      <c r="H48457">
        <v>13.01</v>
      </c>
      <c r="I48457">
        <v>15</v>
      </c>
      <c r="J48457">
        <v>331.36</v>
      </c>
    </row>
    <row r="48458" spans="1:10" x14ac:dyDescent="0.3">
      <c r="A48458" s="1"/>
      <c r="B48458">
        <v>42785</v>
      </c>
      <c r="C48458">
        <v>20</v>
      </c>
      <c r="D48458">
        <v>940022</v>
      </c>
      <c r="E48458" t="s">
        <v>3083</v>
      </c>
      <c r="F48458" t="s">
        <v>15</v>
      </c>
      <c r="G48458">
        <v>11.04</v>
      </c>
      <c r="H48458">
        <v>11.25</v>
      </c>
      <c r="I48458">
        <v>12</v>
      </c>
      <c r="J48458">
        <v>220.8</v>
      </c>
    </row>
    <row r="48459" spans="1:10" x14ac:dyDescent="0.3">
      <c r="A48459" s="1"/>
      <c r="B48459">
        <v>10715</v>
      </c>
      <c r="C48459">
        <v>22</v>
      </c>
      <c r="D48459">
        <v>940002</v>
      </c>
      <c r="E48459" t="s">
        <v>3082</v>
      </c>
      <c r="F48459" t="s">
        <v>47</v>
      </c>
      <c r="G48459">
        <v>11.22</v>
      </c>
      <c r="H48459">
        <v>6.78</v>
      </c>
      <c r="I48459">
        <v>12</v>
      </c>
      <c r="J48459">
        <v>224.42</v>
      </c>
    </row>
    <row r="48460" spans="1:10" x14ac:dyDescent="0.3">
      <c r="A48460" s="1"/>
      <c r="B48460">
        <v>2634</v>
      </c>
      <c r="C48460">
        <v>22</v>
      </c>
      <c r="D48460">
        <v>940004</v>
      </c>
      <c r="E48460" t="s">
        <v>3082</v>
      </c>
      <c r="F48460" t="s">
        <v>47</v>
      </c>
      <c r="G48460">
        <v>10.8</v>
      </c>
      <c r="H48460">
        <v>4.84</v>
      </c>
      <c r="I48460">
        <v>12</v>
      </c>
      <c r="J48460">
        <v>215.92</v>
      </c>
    </row>
    <row r="48461" spans="1:10" x14ac:dyDescent="0.3">
      <c r="A48461" s="1"/>
      <c r="B48461">
        <v>39425</v>
      </c>
      <c r="C48461">
        <v>22</v>
      </c>
      <c r="D48461">
        <v>940005</v>
      </c>
      <c r="E48461" t="s">
        <v>3082</v>
      </c>
      <c r="F48461" t="s">
        <v>47</v>
      </c>
      <c r="G48461">
        <v>15.99</v>
      </c>
      <c r="H48461">
        <v>5.12</v>
      </c>
      <c r="I48461">
        <v>12</v>
      </c>
      <c r="J48461">
        <v>319.77999999999997</v>
      </c>
    </row>
    <row r="48462" spans="1:10" x14ac:dyDescent="0.3">
      <c r="A48462" s="1"/>
      <c r="B48462">
        <v>21826</v>
      </c>
      <c r="C48462">
        <v>22</v>
      </c>
      <c r="D48462">
        <v>940001</v>
      </c>
      <c r="E48462" t="s">
        <v>3082</v>
      </c>
      <c r="F48462" t="s">
        <v>47</v>
      </c>
      <c r="G48462">
        <v>15.37</v>
      </c>
      <c r="H48462">
        <v>6.65</v>
      </c>
      <c r="I48462">
        <v>12</v>
      </c>
      <c r="J48462">
        <v>307.43</v>
      </c>
    </row>
    <row r="48463" spans="1:10" x14ac:dyDescent="0.3">
      <c r="A48463" s="1"/>
      <c r="B48463">
        <v>3286</v>
      </c>
      <c r="C48463">
        <v>37</v>
      </c>
      <c r="D48463">
        <v>939983</v>
      </c>
      <c r="E48463" t="s">
        <v>3084</v>
      </c>
      <c r="F48463" t="s">
        <v>16</v>
      </c>
      <c r="G48463">
        <v>52.06</v>
      </c>
      <c r="H48463">
        <v>11.59</v>
      </c>
      <c r="I48463">
        <v>18</v>
      </c>
      <c r="J48463">
        <v>1041.22</v>
      </c>
    </row>
    <row r="48464" spans="1:10" x14ac:dyDescent="0.3">
      <c r="A48464" s="1"/>
      <c r="B48464">
        <v>3289</v>
      </c>
      <c r="C48464">
        <v>37</v>
      </c>
      <c r="D48464">
        <v>939985</v>
      </c>
      <c r="E48464" t="s">
        <v>3084</v>
      </c>
      <c r="F48464" t="s">
        <v>16</v>
      </c>
      <c r="G48464">
        <v>45.57</v>
      </c>
      <c r="H48464">
        <v>15.55</v>
      </c>
      <c r="I48464">
        <v>18</v>
      </c>
      <c r="J48464">
        <v>911.46</v>
      </c>
    </row>
    <row r="48465" spans="1:10" x14ac:dyDescent="0.3">
      <c r="A48465" s="1"/>
      <c r="B48465">
        <v>19384</v>
      </c>
      <c r="C48465">
        <v>38</v>
      </c>
      <c r="D48465">
        <v>939835</v>
      </c>
      <c r="E48465" t="s">
        <v>3079</v>
      </c>
      <c r="F48465" t="s">
        <v>10</v>
      </c>
      <c r="G48465">
        <v>69.430000000000007</v>
      </c>
      <c r="H48465">
        <v>15.73</v>
      </c>
      <c r="I48465">
        <v>18</v>
      </c>
      <c r="J48465">
        <v>1388.61</v>
      </c>
    </row>
    <row r="48466" spans="1:10" x14ac:dyDescent="0.3">
      <c r="A48466" s="1"/>
      <c r="B48466">
        <v>33089</v>
      </c>
      <c r="C48466">
        <v>20</v>
      </c>
      <c r="D48466">
        <v>940024</v>
      </c>
      <c r="E48466" t="s">
        <v>3083</v>
      </c>
      <c r="F48466" t="s">
        <v>15</v>
      </c>
      <c r="G48466">
        <v>4.9000000000000004</v>
      </c>
      <c r="H48466">
        <v>5.12</v>
      </c>
      <c r="I48466">
        <v>18</v>
      </c>
      <c r="J48466">
        <v>98</v>
      </c>
    </row>
    <row r="48467" spans="1:10" x14ac:dyDescent="0.3">
      <c r="A48467" s="1"/>
      <c r="B48467">
        <v>22168</v>
      </c>
      <c r="C48467">
        <v>4</v>
      </c>
      <c r="D48467">
        <v>939931</v>
      </c>
      <c r="E48467" t="s">
        <v>3081</v>
      </c>
      <c r="F48467" t="s">
        <v>37</v>
      </c>
      <c r="G48467">
        <v>50.96</v>
      </c>
      <c r="H48467">
        <v>14.97</v>
      </c>
      <c r="I48467">
        <v>18</v>
      </c>
      <c r="J48467">
        <v>1019.16</v>
      </c>
    </row>
    <row r="48468" spans="1:10" x14ac:dyDescent="0.3">
      <c r="A48468" s="1"/>
      <c r="B48468">
        <v>12566</v>
      </c>
      <c r="C48468">
        <v>33</v>
      </c>
      <c r="D48468">
        <v>939924</v>
      </c>
      <c r="E48468" t="s">
        <v>3080</v>
      </c>
      <c r="F48468" t="s">
        <v>48</v>
      </c>
      <c r="G48468">
        <v>30.65</v>
      </c>
      <c r="H48468">
        <v>15.96</v>
      </c>
      <c r="I48468">
        <v>18</v>
      </c>
      <c r="J48468">
        <v>612.97</v>
      </c>
    </row>
    <row r="48469" spans="1:10" x14ac:dyDescent="0.3">
      <c r="A48469" s="1"/>
      <c r="B48469">
        <v>13840</v>
      </c>
      <c r="C48469">
        <v>22</v>
      </c>
      <c r="D48469">
        <v>939996</v>
      </c>
      <c r="E48469" t="s">
        <v>3082</v>
      </c>
      <c r="F48469" t="s">
        <v>47</v>
      </c>
      <c r="G48469">
        <v>31.02</v>
      </c>
      <c r="H48469">
        <v>14.62</v>
      </c>
      <c r="I48469">
        <v>21</v>
      </c>
      <c r="J48469">
        <v>620.42999999999995</v>
      </c>
    </row>
    <row r="48470" spans="1:10" x14ac:dyDescent="0.3">
      <c r="A48470" s="1"/>
      <c r="B48470">
        <v>14466</v>
      </c>
      <c r="C48470">
        <v>4</v>
      </c>
      <c r="D48470">
        <v>939969</v>
      </c>
      <c r="E48470" t="s">
        <v>3081</v>
      </c>
      <c r="F48470" t="s">
        <v>45</v>
      </c>
      <c r="G48470">
        <v>10.27</v>
      </c>
      <c r="H48470">
        <v>15.35</v>
      </c>
      <c r="I48470">
        <v>21</v>
      </c>
      <c r="J48470">
        <v>205.4</v>
      </c>
    </row>
    <row r="48471" spans="1:10" x14ac:dyDescent="0.3">
      <c r="A48471" s="1"/>
      <c r="B48471">
        <v>36427</v>
      </c>
      <c r="C48471">
        <v>38</v>
      </c>
      <c r="D48471">
        <v>939844</v>
      </c>
      <c r="E48471" t="s">
        <v>3079</v>
      </c>
      <c r="F48471" t="s">
        <v>10</v>
      </c>
      <c r="G48471">
        <v>20.100000000000001</v>
      </c>
      <c r="H48471">
        <v>19.18</v>
      </c>
      <c r="I48471">
        <v>21</v>
      </c>
      <c r="J48471">
        <v>402.04</v>
      </c>
    </row>
    <row r="48472" spans="1:10" x14ac:dyDescent="0.3">
      <c r="A48472" s="1"/>
      <c r="B48472">
        <v>37611</v>
      </c>
      <c r="C48472">
        <v>33</v>
      </c>
      <c r="D48472">
        <v>939911</v>
      </c>
      <c r="E48472" t="s">
        <v>3080</v>
      </c>
      <c r="F48472" t="s">
        <v>48</v>
      </c>
      <c r="G48472">
        <v>4.4000000000000004</v>
      </c>
      <c r="H48472">
        <v>3.39</v>
      </c>
      <c r="I48472">
        <v>24</v>
      </c>
      <c r="J48472">
        <v>87.96</v>
      </c>
    </row>
    <row r="48473" spans="1:10" x14ac:dyDescent="0.3">
      <c r="A48473" s="1"/>
      <c r="B48473">
        <v>11581</v>
      </c>
      <c r="C48473">
        <v>22</v>
      </c>
      <c r="D48473">
        <v>939997</v>
      </c>
      <c r="E48473" t="s">
        <v>3082</v>
      </c>
      <c r="F48473" t="s">
        <v>47</v>
      </c>
      <c r="G48473">
        <v>6.55</v>
      </c>
      <c r="H48473">
        <v>6.16</v>
      </c>
      <c r="I48473">
        <v>24</v>
      </c>
      <c r="J48473">
        <v>131.1</v>
      </c>
    </row>
    <row r="48474" spans="1:10" x14ac:dyDescent="0.3">
      <c r="A48474" s="1"/>
      <c r="B48474">
        <v>13162</v>
      </c>
      <c r="C48474">
        <v>4</v>
      </c>
      <c r="D48474">
        <v>939942</v>
      </c>
      <c r="E48474" t="s">
        <v>3081</v>
      </c>
      <c r="F48474" t="s">
        <v>37</v>
      </c>
      <c r="G48474">
        <v>18.95</v>
      </c>
      <c r="H48474">
        <v>18.739999999999998</v>
      </c>
      <c r="I48474">
        <v>24</v>
      </c>
      <c r="J48474">
        <v>378.92</v>
      </c>
    </row>
    <row r="48475" spans="1:10" x14ac:dyDescent="0.3">
      <c r="A48475" s="1"/>
      <c r="B48475">
        <v>5638</v>
      </c>
      <c r="C48475">
        <v>4</v>
      </c>
      <c r="D48475">
        <v>939938</v>
      </c>
      <c r="E48475" t="s">
        <v>3081</v>
      </c>
      <c r="F48475" t="s">
        <v>37</v>
      </c>
      <c r="G48475">
        <v>10.94</v>
      </c>
      <c r="H48475">
        <v>12.44</v>
      </c>
      <c r="I48475">
        <v>27</v>
      </c>
      <c r="J48475">
        <v>218.85</v>
      </c>
    </row>
    <row r="48476" spans="1:10" x14ac:dyDescent="0.3">
      <c r="A48476" s="1"/>
      <c r="B48476">
        <v>20143</v>
      </c>
      <c r="C48476">
        <v>4</v>
      </c>
      <c r="D48476">
        <v>939974</v>
      </c>
      <c r="E48476" t="s">
        <v>3081</v>
      </c>
      <c r="F48476" t="s">
        <v>44</v>
      </c>
      <c r="G48476">
        <v>21.58</v>
      </c>
      <c r="H48476">
        <v>18.62</v>
      </c>
      <c r="I48476">
        <v>27</v>
      </c>
      <c r="J48476">
        <v>431.59</v>
      </c>
    </row>
    <row r="48477" spans="1:10" x14ac:dyDescent="0.3">
      <c r="A48477" s="1"/>
      <c r="B48477">
        <v>13802</v>
      </c>
      <c r="C48477">
        <v>38</v>
      </c>
      <c r="D48477">
        <v>939830</v>
      </c>
      <c r="E48477" t="s">
        <v>3079</v>
      </c>
      <c r="F48477" t="s">
        <v>10</v>
      </c>
      <c r="G48477">
        <v>13.8</v>
      </c>
      <c r="H48477">
        <v>10.82</v>
      </c>
      <c r="I48477">
        <v>27</v>
      </c>
      <c r="J48477">
        <v>275.82</v>
      </c>
    </row>
    <row r="48478" spans="1:10" x14ac:dyDescent="0.3">
      <c r="A48478" s="1"/>
      <c r="B48478">
        <v>18654</v>
      </c>
      <c r="C48478">
        <v>37</v>
      </c>
      <c r="D48478">
        <v>939722</v>
      </c>
      <c r="E48478" t="s">
        <v>3084</v>
      </c>
      <c r="F48478" t="s">
        <v>16</v>
      </c>
      <c r="G48478">
        <v>32.159999999999997</v>
      </c>
      <c r="H48478">
        <v>133.13</v>
      </c>
      <c r="I48478">
        <v>133.13</v>
      </c>
      <c r="J48478">
        <v>643.27</v>
      </c>
    </row>
    <row r="48479" spans="1:10" x14ac:dyDescent="0.3">
      <c r="A48479" s="1"/>
      <c r="B48479">
        <v>18656</v>
      </c>
      <c r="C48479">
        <v>37</v>
      </c>
      <c r="D48479">
        <v>939721</v>
      </c>
      <c r="E48479" t="s">
        <v>3084</v>
      </c>
      <c r="F48479" t="s">
        <v>16</v>
      </c>
      <c r="G48479">
        <v>324.27</v>
      </c>
      <c r="H48479">
        <v>574.91</v>
      </c>
      <c r="I48479">
        <v>574.91</v>
      </c>
      <c r="J48479">
        <v>6485.11</v>
      </c>
    </row>
    <row r="48480" spans="1:10" x14ac:dyDescent="0.3">
      <c r="A48480" s="1"/>
      <c r="B48480">
        <v>18655</v>
      </c>
      <c r="C48480">
        <v>37</v>
      </c>
      <c r="D48480">
        <v>939724</v>
      </c>
      <c r="E48480" t="s">
        <v>3084</v>
      </c>
      <c r="F48480" t="s">
        <v>16</v>
      </c>
      <c r="G48480">
        <v>362.93</v>
      </c>
      <c r="H48480">
        <v>673.53</v>
      </c>
      <c r="I48480">
        <v>673.53</v>
      </c>
      <c r="J48480">
        <v>7258.65</v>
      </c>
    </row>
    <row r="48481" spans="1:10" x14ac:dyDescent="0.3">
      <c r="A48481" s="1"/>
      <c r="B48481">
        <v>18657</v>
      </c>
      <c r="C48481">
        <v>37</v>
      </c>
      <c r="D48481">
        <v>939723</v>
      </c>
      <c r="E48481" t="s">
        <v>3084</v>
      </c>
      <c r="F48481" t="s">
        <v>16</v>
      </c>
      <c r="G48481">
        <v>145.06</v>
      </c>
      <c r="H48481">
        <v>246.59</v>
      </c>
      <c r="I48481">
        <v>255</v>
      </c>
      <c r="J48481">
        <v>2901.26</v>
      </c>
    </row>
    <row r="48482" spans="1:10" x14ac:dyDescent="0.3">
      <c r="A48482" s="1"/>
      <c r="B48482">
        <v>3287</v>
      </c>
      <c r="C48482">
        <v>37</v>
      </c>
      <c r="D48482">
        <v>939984</v>
      </c>
      <c r="E48482" t="s">
        <v>3084</v>
      </c>
      <c r="F48482" t="s">
        <v>16</v>
      </c>
      <c r="G48482">
        <v>113.55</v>
      </c>
      <c r="H48482">
        <v>69.02</v>
      </c>
      <c r="I48482">
        <v>69.02</v>
      </c>
      <c r="J48482">
        <v>2271.29</v>
      </c>
    </row>
    <row r="48483" spans="1:10" x14ac:dyDescent="0.3">
      <c r="A48483" s="1"/>
      <c r="B48483">
        <v>3286</v>
      </c>
      <c r="C48483">
        <v>37</v>
      </c>
      <c r="D48483">
        <v>939982</v>
      </c>
      <c r="E48483" t="s">
        <v>3084</v>
      </c>
      <c r="F48483" t="s">
        <v>16</v>
      </c>
      <c r="G48483">
        <v>39.29</v>
      </c>
      <c r="H48483">
        <v>43.82</v>
      </c>
      <c r="I48483">
        <v>174</v>
      </c>
      <c r="J48483">
        <v>785.73</v>
      </c>
    </row>
    <row r="48484" spans="1:10" x14ac:dyDescent="0.3">
      <c r="A48484" s="1"/>
      <c r="B48484">
        <v>3286</v>
      </c>
      <c r="C48484">
        <v>37</v>
      </c>
      <c r="D48484">
        <v>939981</v>
      </c>
      <c r="E48484" t="s">
        <v>3084</v>
      </c>
      <c r="F48484" t="s">
        <v>16</v>
      </c>
      <c r="G48484">
        <v>160.4</v>
      </c>
      <c r="H48484">
        <v>58.42</v>
      </c>
      <c r="I48484">
        <v>58.42</v>
      </c>
      <c r="J48484">
        <v>3207.96</v>
      </c>
    </row>
    <row r="48485" spans="1:10" x14ac:dyDescent="0.3">
      <c r="A48485" s="1"/>
      <c r="B48485">
        <v>34463</v>
      </c>
      <c r="C48485">
        <v>37</v>
      </c>
      <c r="D48485">
        <v>939739</v>
      </c>
      <c r="E48485" t="s">
        <v>3084</v>
      </c>
      <c r="F48485" t="s">
        <v>185</v>
      </c>
      <c r="G48485">
        <v>15.53</v>
      </c>
      <c r="H48485">
        <v>4.2</v>
      </c>
      <c r="I48485">
        <v>4.2</v>
      </c>
      <c r="J48485">
        <v>310.60000000000002</v>
      </c>
    </row>
    <row r="48486" spans="1:10" x14ac:dyDescent="0.3">
      <c r="A48486" s="1"/>
      <c r="B48486">
        <v>11416</v>
      </c>
      <c r="C48486">
        <v>38</v>
      </c>
      <c r="D48486">
        <v>939730</v>
      </c>
      <c r="E48486" t="s">
        <v>3079</v>
      </c>
      <c r="F48486" t="s">
        <v>18</v>
      </c>
      <c r="G48486">
        <v>36.049999999999997</v>
      </c>
      <c r="H48486">
        <v>48</v>
      </c>
      <c r="I48486">
        <v>48</v>
      </c>
      <c r="J48486">
        <v>720.95</v>
      </c>
    </row>
    <row r="48487" spans="1:10" x14ac:dyDescent="0.3">
      <c r="A48487" s="1"/>
      <c r="B48487">
        <v>32130</v>
      </c>
      <c r="C48487">
        <v>38</v>
      </c>
      <c r="D48487">
        <v>939845</v>
      </c>
      <c r="E48487" t="s">
        <v>3079</v>
      </c>
      <c r="F48487" t="s">
        <v>10</v>
      </c>
      <c r="G48487">
        <v>4.6100000000000003</v>
      </c>
      <c r="H48487">
        <v>1.57</v>
      </c>
      <c r="I48487">
        <v>1.57</v>
      </c>
      <c r="J48487">
        <v>92.15</v>
      </c>
    </row>
    <row r="48488" spans="1:10" x14ac:dyDescent="0.3">
      <c r="A48488" s="1"/>
      <c r="B48488">
        <v>1392</v>
      </c>
      <c r="C48488">
        <v>38</v>
      </c>
      <c r="D48488">
        <v>939836</v>
      </c>
      <c r="E48488" t="s">
        <v>3079</v>
      </c>
      <c r="F48488" t="s">
        <v>10</v>
      </c>
      <c r="G48488">
        <v>39.82</v>
      </c>
      <c r="H48488">
        <v>53.48</v>
      </c>
      <c r="I48488">
        <v>96</v>
      </c>
      <c r="J48488">
        <v>796.34</v>
      </c>
    </row>
    <row r="48489" spans="1:10" x14ac:dyDescent="0.3">
      <c r="A48489" s="1"/>
      <c r="B48489">
        <v>2041</v>
      </c>
      <c r="C48489">
        <v>38</v>
      </c>
      <c r="D48489">
        <v>939829</v>
      </c>
      <c r="E48489" t="s">
        <v>3079</v>
      </c>
      <c r="F48489" t="s">
        <v>10</v>
      </c>
      <c r="G48489">
        <v>11.92</v>
      </c>
      <c r="H48489">
        <v>20.420000000000002</v>
      </c>
      <c r="I48489">
        <v>20.420000000000002</v>
      </c>
      <c r="J48489">
        <v>238.37</v>
      </c>
    </row>
    <row r="48490" spans="1:10" x14ac:dyDescent="0.3">
      <c r="A48490" s="1"/>
      <c r="B48490">
        <v>4596</v>
      </c>
      <c r="C48490">
        <v>38</v>
      </c>
      <c r="D48490">
        <v>939840</v>
      </c>
      <c r="E48490" t="s">
        <v>3079</v>
      </c>
      <c r="F48490" t="s">
        <v>10</v>
      </c>
      <c r="G48490">
        <v>186.39</v>
      </c>
      <c r="H48490">
        <v>75.540000000000006</v>
      </c>
      <c r="I48490">
        <v>114</v>
      </c>
      <c r="J48490">
        <v>3727.62</v>
      </c>
    </row>
    <row r="48491" spans="1:10" x14ac:dyDescent="0.3">
      <c r="A48491" s="1"/>
      <c r="B48491">
        <v>36525</v>
      </c>
      <c r="C48491">
        <v>38</v>
      </c>
      <c r="D48491">
        <v>939823</v>
      </c>
      <c r="E48491" t="s">
        <v>3079</v>
      </c>
      <c r="F48491" t="s">
        <v>10</v>
      </c>
      <c r="G48491">
        <v>41.58</v>
      </c>
      <c r="H48491">
        <v>44.05</v>
      </c>
      <c r="I48491">
        <v>44.05</v>
      </c>
      <c r="J48491">
        <v>831.63</v>
      </c>
    </row>
    <row r="48492" spans="1:10" x14ac:dyDescent="0.3">
      <c r="A48492" s="1"/>
      <c r="B48492">
        <v>28911</v>
      </c>
      <c r="C48492">
        <v>38</v>
      </c>
      <c r="D48492">
        <v>939837</v>
      </c>
      <c r="E48492" t="s">
        <v>3079</v>
      </c>
      <c r="F48492" t="s">
        <v>10</v>
      </c>
      <c r="G48492">
        <v>0.02</v>
      </c>
      <c r="H48492">
        <v>0.1</v>
      </c>
      <c r="I48492">
        <v>0.1</v>
      </c>
      <c r="J48492">
        <v>0.53</v>
      </c>
    </row>
    <row r="48493" spans="1:10" x14ac:dyDescent="0.3">
      <c r="A48493" s="1"/>
      <c r="B48493">
        <v>40547</v>
      </c>
      <c r="C48493">
        <v>38</v>
      </c>
      <c r="D48493">
        <v>939824</v>
      </c>
      <c r="E48493" t="s">
        <v>3079</v>
      </c>
      <c r="F48493" t="s">
        <v>10</v>
      </c>
      <c r="G48493">
        <v>4.7699999999999996</v>
      </c>
      <c r="H48493">
        <v>6.97</v>
      </c>
      <c r="I48493">
        <v>6.97</v>
      </c>
      <c r="J48493">
        <v>95.33</v>
      </c>
    </row>
    <row r="48494" spans="1:10" x14ac:dyDescent="0.3">
      <c r="A48494" s="1"/>
      <c r="B48494">
        <v>19384</v>
      </c>
      <c r="C48494">
        <v>38</v>
      </c>
      <c r="D48494">
        <v>939834</v>
      </c>
      <c r="E48494" t="s">
        <v>3079</v>
      </c>
      <c r="F48494" t="s">
        <v>10</v>
      </c>
      <c r="G48494">
        <v>28.81</v>
      </c>
      <c r="H48494">
        <v>76.48</v>
      </c>
      <c r="I48494">
        <v>138</v>
      </c>
      <c r="J48494">
        <v>576.19000000000005</v>
      </c>
    </row>
    <row r="48495" spans="1:10" x14ac:dyDescent="0.3">
      <c r="A48495" s="1"/>
      <c r="B48495">
        <v>42647</v>
      </c>
      <c r="C48495">
        <v>38</v>
      </c>
      <c r="D48495">
        <v>939827</v>
      </c>
      <c r="E48495" t="s">
        <v>3079</v>
      </c>
      <c r="F48495" t="s">
        <v>10</v>
      </c>
      <c r="G48495">
        <v>77.040000000000006</v>
      </c>
      <c r="H48495">
        <v>109.35</v>
      </c>
      <c r="I48495">
        <v>129</v>
      </c>
      <c r="J48495">
        <v>1540.84</v>
      </c>
    </row>
    <row r="48496" spans="1:10" x14ac:dyDescent="0.3">
      <c r="A48496" s="1"/>
      <c r="B48496">
        <v>40155</v>
      </c>
      <c r="C48496">
        <v>38</v>
      </c>
      <c r="D48496">
        <v>939831</v>
      </c>
      <c r="E48496" t="s">
        <v>3079</v>
      </c>
      <c r="F48496" t="s">
        <v>10</v>
      </c>
      <c r="G48496">
        <v>28.93</v>
      </c>
      <c r="H48496">
        <v>6.19</v>
      </c>
      <c r="I48496">
        <v>6.19</v>
      </c>
      <c r="J48496">
        <v>578.5</v>
      </c>
    </row>
    <row r="48497" spans="1:10" x14ac:dyDescent="0.3">
      <c r="A48497" s="1"/>
      <c r="B48497">
        <v>21800</v>
      </c>
      <c r="C48497">
        <v>38</v>
      </c>
      <c r="D48497">
        <v>939825</v>
      </c>
      <c r="E48497" t="s">
        <v>3079</v>
      </c>
      <c r="F48497" t="s">
        <v>10</v>
      </c>
      <c r="G48497">
        <v>4.46</v>
      </c>
      <c r="H48497">
        <v>13.04</v>
      </c>
      <c r="I48497">
        <v>13.04</v>
      </c>
      <c r="J48497">
        <v>89.13</v>
      </c>
    </row>
    <row r="48498" spans="1:10" x14ac:dyDescent="0.3">
      <c r="A48498" s="1"/>
      <c r="B48498">
        <v>38092</v>
      </c>
      <c r="C48498">
        <v>38</v>
      </c>
      <c r="D48498">
        <v>939841</v>
      </c>
      <c r="E48498" t="s">
        <v>3079</v>
      </c>
      <c r="F48498" t="s">
        <v>10</v>
      </c>
      <c r="G48498">
        <v>0.02</v>
      </c>
      <c r="H48498">
        <v>0.1</v>
      </c>
      <c r="I48498">
        <v>0.1</v>
      </c>
      <c r="J48498">
        <v>0.53</v>
      </c>
    </row>
    <row r="48499" spans="1:10" x14ac:dyDescent="0.3">
      <c r="A48499" s="1"/>
      <c r="B48499">
        <v>27811</v>
      </c>
      <c r="C48499">
        <v>38</v>
      </c>
      <c r="D48499">
        <v>939832</v>
      </c>
      <c r="E48499" t="s">
        <v>3079</v>
      </c>
      <c r="F48499" t="s">
        <v>10</v>
      </c>
      <c r="G48499">
        <v>28.81</v>
      </c>
      <c r="H48499">
        <v>76.48</v>
      </c>
      <c r="I48499">
        <v>138</v>
      </c>
      <c r="J48499">
        <v>576.19000000000005</v>
      </c>
    </row>
    <row r="48500" spans="1:10" x14ac:dyDescent="0.3">
      <c r="A48500" s="1"/>
      <c r="B48500">
        <v>38092</v>
      </c>
      <c r="C48500">
        <v>38</v>
      </c>
      <c r="D48500">
        <v>939842</v>
      </c>
      <c r="E48500" t="s">
        <v>3079</v>
      </c>
      <c r="F48500" t="s">
        <v>10</v>
      </c>
      <c r="G48500">
        <v>31.92</v>
      </c>
      <c r="H48500">
        <v>25.22</v>
      </c>
      <c r="I48500">
        <v>25.22</v>
      </c>
      <c r="J48500">
        <v>638.4</v>
      </c>
    </row>
    <row r="48501" spans="1:10" x14ac:dyDescent="0.3">
      <c r="A48501" s="1"/>
      <c r="B48501">
        <v>4596</v>
      </c>
      <c r="C48501">
        <v>38</v>
      </c>
      <c r="D48501">
        <v>939839</v>
      </c>
      <c r="E48501" t="s">
        <v>3079</v>
      </c>
      <c r="F48501" t="s">
        <v>10</v>
      </c>
      <c r="G48501">
        <v>171</v>
      </c>
      <c r="H48501">
        <v>200.43</v>
      </c>
      <c r="I48501">
        <v>200.43</v>
      </c>
      <c r="J48501">
        <v>3419.91</v>
      </c>
    </row>
    <row r="48502" spans="1:10" x14ac:dyDescent="0.3">
      <c r="A48502" s="1"/>
      <c r="B48502">
        <v>22788</v>
      </c>
      <c r="C48502">
        <v>24</v>
      </c>
      <c r="D48502">
        <v>939743</v>
      </c>
      <c r="E48502" t="s">
        <v>3085</v>
      </c>
      <c r="F48502" t="s">
        <v>22</v>
      </c>
      <c r="G48502">
        <v>135.4</v>
      </c>
      <c r="H48502">
        <v>382.4</v>
      </c>
      <c r="I48502">
        <v>687</v>
      </c>
      <c r="J48502">
        <v>2708</v>
      </c>
    </row>
    <row r="48503" spans="1:10" x14ac:dyDescent="0.3">
      <c r="A48503" s="1"/>
      <c r="B48503">
        <v>30912</v>
      </c>
      <c r="C48503">
        <v>24</v>
      </c>
      <c r="D48503">
        <v>939728</v>
      </c>
      <c r="E48503" t="s">
        <v>3085</v>
      </c>
      <c r="F48503" t="s">
        <v>22</v>
      </c>
      <c r="G48503">
        <v>87.46</v>
      </c>
      <c r="H48503">
        <v>248.56</v>
      </c>
      <c r="I48503">
        <v>447</v>
      </c>
      <c r="J48503">
        <v>1749.2</v>
      </c>
    </row>
    <row r="48504" spans="1:10" x14ac:dyDescent="0.3">
      <c r="A48504" s="1"/>
      <c r="B48504">
        <v>12590</v>
      </c>
      <c r="C48504">
        <v>20</v>
      </c>
      <c r="D48504">
        <v>940023</v>
      </c>
      <c r="E48504" t="s">
        <v>3083</v>
      </c>
      <c r="F48504" t="s">
        <v>15</v>
      </c>
      <c r="G48504">
        <v>177.98</v>
      </c>
      <c r="H48504">
        <v>154.24</v>
      </c>
      <c r="I48504">
        <v>411</v>
      </c>
      <c r="J48504">
        <v>3559.63</v>
      </c>
    </row>
    <row r="48505" spans="1:10" x14ac:dyDescent="0.3">
      <c r="A48505" s="1"/>
      <c r="B48505">
        <v>29480</v>
      </c>
      <c r="C48505">
        <v>20</v>
      </c>
      <c r="D48505">
        <v>940026</v>
      </c>
      <c r="E48505" t="s">
        <v>3083</v>
      </c>
      <c r="F48505" t="s">
        <v>12</v>
      </c>
      <c r="G48505">
        <v>190.14</v>
      </c>
      <c r="H48505">
        <v>168.38</v>
      </c>
      <c r="I48505">
        <v>381</v>
      </c>
      <c r="J48505">
        <v>3803</v>
      </c>
    </row>
    <row r="48506" spans="1:10" x14ac:dyDescent="0.3">
      <c r="A48506" s="1"/>
      <c r="B48506">
        <v>1795</v>
      </c>
      <c r="C48506">
        <v>20</v>
      </c>
      <c r="D48506">
        <v>940025</v>
      </c>
      <c r="E48506" t="s">
        <v>3083</v>
      </c>
      <c r="F48506" t="s">
        <v>11</v>
      </c>
      <c r="G48506">
        <v>291.45999999999998</v>
      </c>
      <c r="H48506">
        <v>246.93</v>
      </c>
      <c r="I48506">
        <v>540</v>
      </c>
      <c r="J48506">
        <v>5829.14</v>
      </c>
    </row>
    <row r="48507" spans="1:10" x14ac:dyDescent="0.3">
      <c r="A48507" s="1"/>
      <c r="B48507">
        <v>1360</v>
      </c>
      <c r="C48507">
        <v>20</v>
      </c>
      <c r="D48507">
        <v>939810</v>
      </c>
      <c r="E48507" t="s">
        <v>3083</v>
      </c>
      <c r="F48507" t="s">
        <v>11</v>
      </c>
      <c r="G48507">
        <v>65.05</v>
      </c>
      <c r="H48507">
        <v>41.2</v>
      </c>
      <c r="I48507">
        <v>41.2</v>
      </c>
      <c r="J48507">
        <v>3599.3</v>
      </c>
    </row>
    <row r="48508" spans="1:10" x14ac:dyDescent="0.3">
      <c r="A48508" s="1"/>
      <c r="B48508">
        <v>12734</v>
      </c>
      <c r="C48508">
        <v>33</v>
      </c>
      <c r="D48508">
        <v>939909</v>
      </c>
      <c r="E48508" t="s">
        <v>3080</v>
      </c>
      <c r="F48508" t="s">
        <v>71</v>
      </c>
      <c r="G48508">
        <v>103.66</v>
      </c>
      <c r="H48508">
        <v>41.45</v>
      </c>
      <c r="I48508">
        <v>144</v>
      </c>
      <c r="J48508">
        <v>2073.2800000000002</v>
      </c>
    </row>
    <row r="48509" spans="1:10" x14ac:dyDescent="0.3">
      <c r="A48509" s="1"/>
      <c r="B48509">
        <v>21315</v>
      </c>
      <c r="C48509">
        <v>33</v>
      </c>
      <c r="D48509">
        <v>939923</v>
      </c>
      <c r="E48509" t="s">
        <v>3080</v>
      </c>
      <c r="F48509" t="s">
        <v>48</v>
      </c>
      <c r="G48509">
        <v>24.43</v>
      </c>
      <c r="H48509">
        <v>27.61</v>
      </c>
      <c r="I48509">
        <v>33</v>
      </c>
      <c r="J48509">
        <v>488.7</v>
      </c>
    </row>
    <row r="48510" spans="1:10" x14ac:dyDescent="0.3">
      <c r="A48510" s="1"/>
      <c r="B48510">
        <v>37691</v>
      </c>
      <c r="C48510">
        <v>33</v>
      </c>
      <c r="D48510">
        <v>939915</v>
      </c>
      <c r="E48510" t="s">
        <v>3080</v>
      </c>
      <c r="F48510" t="s">
        <v>48</v>
      </c>
      <c r="G48510">
        <v>5.27</v>
      </c>
      <c r="H48510">
        <v>10.35</v>
      </c>
      <c r="I48510">
        <v>33</v>
      </c>
      <c r="J48510">
        <v>105.2</v>
      </c>
    </row>
    <row r="48511" spans="1:10" x14ac:dyDescent="0.3">
      <c r="A48511" s="1"/>
      <c r="B48511">
        <v>23585</v>
      </c>
      <c r="C48511">
        <v>33</v>
      </c>
      <c r="D48511">
        <v>939914</v>
      </c>
      <c r="E48511" t="s">
        <v>3080</v>
      </c>
      <c r="F48511" t="s">
        <v>48</v>
      </c>
      <c r="G48511">
        <v>31.08</v>
      </c>
      <c r="H48511">
        <v>15.32</v>
      </c>
      <c r="I48511">
        <v>15.32</v>
      </c>
      <c r="J48511">
        <v>621.61</v>
      </c>
    </row>
    <row r="48512" spans="1:10" x14ac:dyDescent="0.3">
      <c r="A48512" s="1"/>
      <c r="B48512">
        <v>31766</v>
      </c>
      <c r="C48512">
        <v>33</v>
      </c>
      <c r="D48512">
        <v>939918</v>
      </c>
      <c r="E48512" t="s">
        <v>3080</v>
      </c>
      <c r="F48512" t="s">
        <v>48</v>
      </c>
      <c r="G48512">
        <v>115.46</v>
      </c>
      <c r="H48512">
        <v>107.63</v>
      </c>
      <c r="I48512">
        <v>108</v>
      </c>
      <c r="J48512">
        <v>2309.25</v>
      </c>
    </row>
    <row r="48513" spans="1:10" x14ac:dyDescent="0.3">
      <c r="A48513" s="1"/>
      <c r="B48513">
        <v>23585</v>
      </c>
      <c r="C48513">
        <v>33</v>
      </c>
      <c r="D48513">
        <v>939913</v>
      </c>
      <c r="E48513" t="s">
        <v>3080</v>
      </c>
      <c r="F48513" t="s">
        <v>48</v>
      </c>
      <c r="G48513">
        <v>9.67</v>
      </c>
      <c r="H48513">
        <v>26.76</v>
      </c>
      <c r="I48513">
        <v>48</v>
      </c>
      <c r="J48513">
        <v>193.53</v>
      </c>
    </row>
    <row r="48514" spans="1:10" x14ac:dyDescent="0.3">
      <c r="A48514" s="1"/>
      <c r="B48514">
        <v>38436</v>
      </c>
      <c r="C48514">
        <v>33</v>
      </c>
      <c r="D48514">
        <v>939917</v>
      </c>
      <c r="E48514" t="s">
        <v>3080</v>
      </c>
      <c r="F48514" t="s">
        <v>48</v>
      </c>
      <c r="G48514">
        <v>31.73</v>
      </c>
      <c r="H48514">
        <v>53.94</v>
      </c>
      <c r="I48514">
        <v>138</v>
      </c>
      <c r="J48514">
        <v>634.79</v>
      </c>
    </row>
    <row r="48515" spans="1:10" x14ac:dyDescent="0.3">
      <c r="A48515" s="1"/>
      <c r="B48515">
        <v>11548</v>
      </c>
      <c r="C48515">
        <v>33</v>
      </c>
      <c r="D48515">
        <v>939922</v>
      </c>
      <c r="E48515" t="s">
        <v>3080</v>
      </c>
      <c r="F48515" t="s">
        <v>48</v>
      </c>
      <c r="G48515">
        <v>4.41</v>
      </c>
      <c r="H48515">
        <v>14.48</v>
      </c>
      <c r="I48515">
        <v>14.48</v>
      </c>
      <c r="J48515">
        <v>88.1</v>
      </c>
    </row>
    <row r="48516" spans="1:10" x14ac:dyDescent="0.3">
      <c r="A48516" s="1"/>
      <c r="B48516">
        <v>9306</v>
      </c>
      <c r="C48516">
        <v>33</v>
      </c>
      <c r="D48516">
        <v>939919</v>
      </c>
      <c r="E48516" t="s">
        <v>3080</v>
      </c>
      <c r="F48516" t="s">
        <v>48</v>
      </c>
      <c r="G48516">
        <v>118.77</v>
      </c>
      <c r="H48516">
        <v>110.88</v>
      </c>
      <c r="I48516">
        <v>168</v>
      </c>
      <c r="J48516">
        <v>2375.4699999999998</v>
      </c>
    </row>
    <row r="48517" spans="1:10" x14ac:dyDescent="0.3">
      <c r="A48517" s="1"/>
      <c r="B48517">
        <v>22131</v>
      </c>
      <c r="C48517">
        <v>33</v>
      </c>
      <c r="D48517">
        <v>939921</v>
      </c>
      <c r="E48517" t="s">
        <v>3080</v>
      </c>
      <c r="F48517" t="s">
        <v>48</v>
      </c>
      <c r="G48517">
        <v>133.22999999999999</v>
      </c>
      <c r="H48517">
        <v>102.64</v>
      </c>
      <c r="I48517">
        <v>120</v>
      </c>
      <c r="J48517">
        <v>2664.63</v>
      </c>
    </row>
    <row r="48518" spans="1:10" x14ac:dyDescent="0.3">
      <c r="A48518" s="1"/>
      <c r="B48518">
        <v>22311</v>
      </c>
      <c r="C48518">
        <v>33</v>
      </c>
      <c r="D48518">
        <v>939910</v>
      </c>
      <c r="E48518" t="s">
        <v>3080</v>
      </c>
      <c r="F48518" t="s">
        <v>48</v>
      </c>
      <c r="G48518">
        <v>27.73</v>
      </c>
      <c r="H48518">
        <v>19.440000000000001</v>
      </c>
      <c r="I48518">
        <v>57</v>
      </c>
      <c r="J48518">
        <v>554.76</v>
      </c>
    </row>
    <row r="48519" spans="1:10" x14ac:dyDescent="0.3">
      <c r="A48519" s="1"/>
      <c r="B48519">
        <v>22131</v>
      </c>
      <c r="C48519">
        <v>33</v>
      </c>
      <c r="D48519">
        <v>939920</v>
      </c>
      <c r="E48519" t="s">
        <v>3080</v>
      </c>
      <c r="F48519" t="s">
        <v>48</v>
      </c>
      <c r="G48519">
        <v>0.02</v>
      </c>
      <c r="H48519">
        <v>0.1</v>
      </c>
      <c r="I48519">
        <v>0.1</v>
      </c>
      <c r="J48519">
        <v>0.53</v>
      </c>
    </row>
    <row r="48520" spans="1:10" x14ac:dyDescent="0.3">
      <c r="A48520" s="1"/>
      <c r="B48520">
        <v>42264</v>
      </c>
      <c r="C48520">
        <v>33</v>
      </c>
      <c r="D48520">
        <v>939742</v>
      </c>
      <c r="E48520" t="s">
        <v>3080</v>
      </c>
      <c r="F48520" t="s">
        <v>31</v>
      </c>
      <c r="G48520">
        <v>7.76</v>
      </c>
      <c r="H48520">
        <v>2.1</v>
      </c>
      <c r="I48520">
        <v>2.1</v>
      </c>
      <c r="J48520">
        <v>155.30000000000001</v>
      </c>
    </row>
    <row r="48521" spans="1:10" x14ac:dyDescent="0.3">
      <c r="A48521" s="1"/>
      <c r="B48521">
        <v>4142</v>
      </c>
      <c r="C48521">
        <v>33</v>
      </c>
      <c r="D48521">
        <v>939906</v>
      </c>
      <c r="E48521" t="s">
        <v>3080</v>
      </c>
      <c r="F48521" t="s">
        <v>36</v>
      </c>
      <c r="G48521">
        <v>47.35</v>
      </c>
      <c r="H48521">
        <v>18.71</v>
      </c>
      <c r="I48521">
        <v>30</v>
      </c>
      <c r="J48521">
        <v>946.97</v>
      </c>
    </row>
    <row r="48522" spans="1:10" x14ac:dyDescent="0.3">
      <c r="A48522" s="1"/>
      <c r="B48522">
        <v>10045</v>
      </c>
      <c r="C48522">
        <v>33</v>
      </c>
      <c r="D48522">
        <v>939907</v>
      </c>
      <c r="E48522" t="s">
        <v>3080</v>
      </c>
      <c r="F48522" t="s">
        <v>36</v>
      </c>
      <c r="G48522">
        <v>19.77</v>
      </c>
      <c r="H48522">
        <v>41.04</v>
      </c>
      <c r="I48522">
        <v>72</v>
      </c>
      <c r="J48522">
        <v>395.48</v>
      </c>
    </row>
    <row r="48523" spans="1:10" x14ac:dyDescent="0.3">
      <c r="A48523" s="1"/>
      <c r="B48523">
        <v>43030</v>
      </c>
      <c r="C48523">
        <v>33</v>
      </c>
      <c r="D48523">
        <v>939908</v>
      </c>
      <c r="E48523" t="s">
        <v>3080</v>
      </c>
      <c r="F48523" t="s">
        <v>36</v>
      </c>
      <c r="G48523">
        <v>48.67</v>
      </c>
      <c r="H48523">
        <v>42.41</v>
      </c>
      <c r="I48523">
        <v>75</v>
      </c>
      <c r="J48523">
        <v>973.4</v>
      </c>
    </row>
    <row r="48524" spans="1:10" x14ac:dyDescent="0.3">
      <c r="A48524" s="1"/>
      <c r="B48524">
        <v>37688</v>
      </c>
      <c r="C48524">
        <v>33</v>
      </c>
      <c r="D48524">
        <v>939905</v>
      </c>
      <c r="E48524" t="s">
        <v>3080</v>
      </c>
      <c r="F48524" t="s">
        <v>36</v>
      </c>
      <c r="G48524">
        <v>26.13</v>
      </c>
      <c r="H48524">
        <v>29.71</v>
      </c>
      <c r="I48524">
        <v>78</v>
      </c>
      <c r="J48524">
        <v>522.66999999999996</v>
      </c>
    </row>
    <row r="48525" spans="1:10" x14ac:dyDescent="0.3">
      <c r="A48525" s="1"/>
      <c r="B48525">
        <v>8063</v>
      </c>
      <c r="C48525">
        <v>33</v>
      </c>
      <c r="D48525">
        <v>939738</v>
      </c>
      <c r="E48525" t="s">
        <v>3080</v>
      </c>
      <c r="F48525" t="s">
        <v>36</v>
      </c>
      <c r="G48525">
        <v>7.76</v>
      </c>
      <c r="H48525">
        <v>2.1</v>
      </c>
      <c r="I48525">
        <v>2.1</v>
      </c>
      <c r="J48525">
        <v>155.30000000000001</v>
      </c>
    </row>
    <row r="48526" spans="1:10" x14ac:dyDescent="0.3">
      <c r="A48526" s="1"/>
      <c r="B48526">
        <v>29648</v>
      </c>
      <c r="C48526">
        <v>4</v>
      </c>
      <c r="D48526">
        <v>939939</v>
      </c>
      <c r="E48526" t="s">
        <v>3081</v>
      </c>
      <c r="F48526" t="s">
        <v>37</v>
      </c>
      <c r="G48526">
        <v>19.66</v>
      </c>
      <c r="H48526">
        <v>25.12</v>
      </c>
      <c r="I48526">
        <v>33</v>
      </c>
      <c r="J48526">
        <v>393.17</v>
      </c>
    </row>
    <row r="48527" spans="1:10" x14ac:dyDescent="0.3">
      <c r="A48527" s="1"/>
      <c r="B48527">
        <v>15680</v>
      </c>
      <c r="C48527">
        <v>4</v>
      </c>
      <c r="D48527">
        <v>939930</v>
      </c>
      <c r="E48527" t="s">
        <v>3081</v>
      </c>
      <c r="F48527" t="s">
        <v>37</v>
      </c>
      <c r="G48527">
        <v>45.36</v>
      </c>
      <c r="H48527">
        <v>17.57</v>
      </c>
      <c r="I48527">
        <v>33</v>
      </c>
      <c r="J48527">
        <v>907.18</v>
      </c>
    </row>
    <row r="48528" spans="1:10" x14ac:dyDescent="0.3">
      <c r="A48528" s="1"/>
      <c r="B48528">
        <v>27492</v>
      </c>
      <c r="C48528">
        <v>4</v>
      </c>
      <c r="D48528">
        <v>939932</v>
      </c>
      <c r="E48528" t="s">
        <v>3081</v>
      </c>
      <c r="F48528" t="s">
        <v>37</v>
      </c>
      <c r="G48528">
        <v>52.11</v>
      </c>
      <c r="H48528">
        <v>35.44</v>
      </c>
      <c r="I48528">
        <v>35.44</v>
      </c>
      <c r="J48528">
        <v>1042.26</v>
      </c>
    </row>
    <row r="48529" spans="1:10" x14ac:dyDescent="0.3">
      <c r="A48529" s="1"/>
      <c r="B48529">
        <v>14876</v>
      </c>
      <c r="C48529">
        <v>4</v>
      </c>
      <c r="D48529">
        <v>939934</v>
      </c>
      <c r="E48529" t="s">
        <v>3081</v>
      </c>
      <c r="F48529" t="s">
        <v>37</v>
      </c>
      <c r="G48529">
        <v>18.690000000000001</v>
      </c>
      <c r="H48529">
        <v>22.34</v>
      </c>
      <c r="I48529">
        <v>39</v>
      </c>
      <c r="J48529">
        <v>373.8</v>
      </c>
    </row>
    <row r="48530" spans="1:10" x14ac:dyDescent="0.3">
      <c r="A48530" s="1"/>
      <c r="B48530">
        <v>38434</v>
      </c>
      <c r="C48530">
        <v>4</v>
      </c>
      <c r="D48530">
        <v>939927</v>
      </c>
      <c r="E48530" t="s">
        <v>3081</v>
      </c>
      <c r="F48530" t="s">
        <v>37</v>
      </c>
      <c r="G48530">
        <v>1.86</v>
      </c>
      <c r="H48530">
        <v>2.41</v>
      </c>
      <c r="I48530">
        <v>2.41</v>
      </c>
      <c r="J48530">
        <v>36.96</v>
      </c>
    </row>
    <row r="48531" spans="1:10" x14ac:dyDescent="0.3">
      <c r="A48531" s="1"/>
      <c r="B48531">
        <v>26232</v>
      </c>
      <c r="C48531">
        <v>4</v>
      </c>
      <c r="D48531">
        <v>939935</v>
      </c>
      <c r="E48531" t="s">
        <v>3081</v>
      </c>
      <c r="F48531" t="s">
        <v>37</v>
      </c>
      <c r="G48531">
        <v>31.64</v>
      </c>
      <c r="H48531">
        <v>38.4</v>
      </c>
      <c r="I48531">
        <v>51</v>
      </c>
      <c r="J48531">
        <v>632.77</v>
      </c>
    </row>
    <row r="48532" spans="1:10" x14ac:dyDescent="0.3">
      <c r="A48532" s="1"/>
      <c r="B48532">
        <v>25878</v>
      </c>
      <c r="C48532">
        <v>4</v>
      </c>
      <c r="D48532">
        <v>939941</v>
      </c>
      <c r="E48532" t="s">
        <v>3081</v>
      </c>
      <c r="F48532" t="s">
        <v>37</v>
      </c>
      <c r="G48532">
        <v>20.2</v>
      </c>
      <c r="H48532">
        <v>20.55</v>
      </c>
      <c r="I48532">
        <v>20.55</v>
      </c>
      <c r="J48532">
        <v>404.13</v>
      </c>
    </row>
    <row r="48533" spans="1:10" x14ac:dyDescent="0.3">
      <c r="A48533" s="1"/>
      <c r="B48533">
        <v>38434</v>
      </c>
      <c r="C48533">
        <v>4</v>
      </c>
      <c r="D48533">
        <v>939928</v>
      </c>
      <c r="E48533" t="s">
        <v>3081</v>
      </c>
      <c r="F48533" t="s">
        <v>37</v>
      </c>
      <c r="G48533">
        <v>124.72</v>
      </c>
      <c r="H48533">
        <v>145.43</v>
      </c>
      <c r="I48533">
        <v>240</v>
      </c>
      <c r="J48533">
        <v>2494.42</v>
      </c>
    </row>
    <row r="48534" spans="1:10" x14ac:dyDescent="0.3">
      <c r="A48534" s="1"/>
      <c r="B48534">
        <v>16002</v>
      </c>
      <c r="C48534">
        <v>4</v>
      </c>
      <c r="D48534">
        <v>939943</v>
      </c>
      <c r="E48534" t="s">
        <v>3081</v>
      </c>
      <c r="F48534" t="s">
        <v>37</v>
      </c>
      <c r="G48534">
        <v>10.119999999999999</v>
      </c>
      <c r="H48534">
        <v>4.0599999999999996</v>
      </c>
      <c r="I48534">
        <v>4.0599999999999996</v>
      </c>
      <c r="J48534">
        <v>202.42</v>
      </c>
    </row>
    <row r="48535" spans="1:10" x14ac:dyDescent="0.3">
      <c r="A48535" s="1"/>
      <c r="B48535">
        <v>38076</v>
      </c>
      <c r="C48535">
        <v>4</v>
      </c>
      <c r="D48535">
        <v>939937</v>
      </c>
      <c r="E48535" t="s">
        <v>3081</v>
      </c>
      <c r="F48535" t="s">
        <v>37</v>
      </c>
      <c r="G48535">
        <v>33.01</v>
      </c>
      <c r="H48535">
        <v>40.53</v>
      </c>
      <c r="I48535">
        <v>60</v>
      </c>
      <c r="J48535">
        <v>660.28</v>
      </c>
    </row>
    <row r="48536" spans="1:10" x14ac:dyDescent="0.3">
      <c r="A48536" s="1"/>
      <c r="B48536">
        <v>43362</v>
      </c>
      <c r="C48536">
        <v>4</v>
      </c>
      <c r="D48536">
        <v>939929</v>
      </c>
      <c r="E48536" t="s">
        <v>3081</v>
      </c>
      <c r="F48536" t="s">
        <v>37</v>
      </c>
      <c r="G48536">
        <v>68.37</v>
      </c>
      <c r="H48536">
        <v>102.39</v>
      </c>
      <c r="I48536">
        <v>141</v>
      </c>
      <c r="J48536">
        <v>1367.42</v>
      </c>
    </row>
    <row r="48537" spans="1:10" x14ac:dyDescent="0.3">
      <c r="A48537" s="1"/>
      <c r="B48537">
        <v>16591</v>
      </c>
      <c r="C48537">
        <v>4</v>
      </c>
      <c r="D48537">
        <v>939940</v>
      </c>
      <c r="E48537" t="s">
        <v>3081</v>
      </c>
      <c r="F48537" t="s">
        <v>37</v>
      </c>
      <c r="G48537">
        <v>6.14</v>
      </c>
      <c r="H48537">
        <v>17.36</v>
      </c>
      <c r="I48537">
        <v>17.36</v>
      </c>
      <c r="J48537">
        <v>123.02</v>
      </c>
    </row>
    <row r="48538" spans="1:10" x14ac:dyDescent="0.3">
      <c r="A48538" s="1"/>
      <c r="B48538">
        <v>30890</v>
      </c>
      <c r="C48538">
        <v>4</v>
      </c>
      <c r="D48538">
        <v>939926</v>
      </c>
      <c r="E48538" t="s">
        <v>3081</v>
      </c>
      <c r="F48538" t="s">
        <v>58</v>
      </c>
      <c r="G48538">
        <v>22.94</v>
      </c>
      <c r="H48538">
        <v>57.36</v>
      </c>
      <c r="I48538">
        <v>102</v>
      </c>
      <c r="J48538">
        <v>458.8</v>
      </c>
    </row>
    <row r="48539" spans="1:10" x14ac:dyDescent="0.3">
      <c r="A48539" s="1"/>
      <c r="B48539">
        <v>33887</v>
      </c>
      <c r="C48539">
        <v>4</v>
      </c>
      <c r="D48539">
        <v>939736</v>
      </c>
      <c r="E48539" t="s">
        <v>3081</v>
      </c>
      <c r="F48539" t="s">
        <v>58</v>
      </c>
      <c r="G48539">
        <v>15.53</v>
      </c>
      <c r="H48539">
        <v>4.2</v>
      </c>
      <c r="I48539">
        <v>4.2</v>
      </c>
      <c r="J48539">
        <v>310.60000000000002</v>
      </c>
    </row>
    <row r="48540" spans="1:10" x14ac:dyDescent="0.3">
      <c r="A48540" s="1"/>
      <c r="B48540">
        <v>38494</v>
      </c>
      <c r="C48540">
        <v>4</v>
      </c>
      <c r="D48540">
        <v>939972</v>
      </c>
      <c r="E48540" t="s">
        <v>3081</v>
      </c>
      <c r="F48540" t="s">
        <v>44</v>
      </c>
      <c r="G48540">
        <v>14.34</v>
      </c>
      <c r="H48540">
        <v>11.62</v>
      </c>
      <c r="I48540">
        <v>11.62</v>
      </c>
      <c r="J48540">
        <v>286.73</v>
      </c>
    </row>
    <row r="48541" spans="1:10" x14ac:dyDescent="0.3">
      <c r="A48541" s="1"/>
      <c r="B48541">
        <v>13839</v>
      </c>
      <c r="C48541">
        <v>4</v>
      </c>
      <c r="D48541">
        <v>939966</v>
      </c>
      <c r="E48541" t="s">
        <v>3081</v>
      </c>
      <c r="F48541" t="s">
        <v>44</v>
      </c>
      <c r="G48541">
        <v>5.13</v>
      </c>
      <c r="H48541">
        <v>0.85</v>
      </c>
      <c r="I48541">
        <v>0.85</v>
      </c>
      <c r="J48541">
        <v>102.63</v>
      </c>
    </row>
    <row r="48542" spans="1:10" x14ac:dyDescent="0.3">
      <c r="A48542" s="1"/>
      <c r="B48542">
        <v>11965</v>
      </c>
      <c r="C48542">
        <v>4</v>
      </c>
      <c r="D48542">
        <v>939967</v>
      </c>
      <c r="E48542" t="s">
        <v>3081</v>
      </c>
      <c r="F48542" t="s">
        <v>45</v>
      </c>
      <c r="G48542">
        <v>14.64</v>
      </c>
      <c r="H48542">
        <v>13.7</v>
      </c>
      <c r="I48542">
        <v>30</v>
      </c>
      <c r="J48542">
        <v>292.73</v>
      </c>
    </row>
    <row r="48543" spans="1:10" x14ac:dyDescent="0.3">
      <c r="A48543" s="1"/>
      <c r="B48543">
        <v>9276</v>
      </c>
      <c r="C48543">
        <v>4</v>
      </c>
      <c r="D48543">
        <v>939968</v>
      </c>
      <c r="E48543" t="s">
        <v>3081</v>
      </c>
      <c r="F48543" t="s">
        <v>45</v>
      </c>
      <c r="G48543">
        <v>10.17</v>
      </c>
      <c r="H48543">
        <v>3.48</v>
      </c>
      <c r="I48543">
        <v>3.48</v>
      </c>
      <c r="J48543">
        <v>203.47</v>
      </c>
    </row>
    <row r="48544" spans="1:10" x14ac:dyDescent="0.3">
      <c r="A48544" s="1"/>
      <c r="B48544">
        <v>6633</v>
      </c>
      <c r="C48544">
        <v>4</v>
      </c>
      <c r="D48544">
        <v>939970</v>
      </c>
      <c r="E48544" t="s">
        <v>3081</v>
      </c>
      <c r="F48544" t="s">
        <v>45</v>
      </c>
      <c r="G48544">
        <v>15.99</v>
      </c>
      <c r="H48544">
        <v>9.34</v>
      </c>
      <c r="I48544">
        <v>9.34</v>
      </c>
      <c r="J48544">
        <v>319.83</v>
      </c>
    </row>
    <row r="48545" spans="1:10" x14ac:dyDescent="0.3">
      <c r="A48545" s="1"/>
      <c r="B48545">
        <v>25959</v>
      </c>
      <c r="C48545">
        <v>4</v>
      </c>
      <c r="D48545">
        <v>939965</v>
      </c>
      <c r="E48545" t="s">
        <v>3081</v>
      </c>
      <c r="F48545" t="s">
        <v>89</v>
      </c>
      <c r="G48545">
        <v>20.84</v>
      </c>
      <c r="H48545">
        <v>28.5</v>
      </c>
      <c r="I48545">
        <v>51</v>
      </c>
      <c r="J48545">
        <v>416.75</v>
      </c>
    </row>
    <row r="48546" spans="1:10" x14ac:dyDescent="0.3">
      <c r="A48546" s="1"/>
      <c r="B48546">
        <v>18332</v>
      </c>
      <c r="C48546">
        <v>4</v>
      </c>
      <c r="D48546">
        <v>939944</v>
      </c>
      <c r="E48546" t="s">
        <v>3081</v>
      </c>
      <c r="F48546" t="s">
        <v>32</v>
      </c>
      <c r="G48546">
        <v>124.53</v>
      </c>
      <c r="H48546">
        <v>108.37</v>
      </c>
      <c r="I48546">
        <v>168</v>
      </c>
      <c r="J48546">
        <v>2490.63</v>
      </c>
    </row>
    <row r="48547" spans="1:10" x14ac:dyDescent="0.3">
      <c r="A48547" s="1"/>
      <c r="B48547">
        <v>37533</v>
      </c>
      <c r="C48547">
        <v>4</v>
      </c>
      <c r="D48547">
        <v>939740</v>
      </c>
      <c r="E48547" t="s">
        <v>3081</v>
      </c>
      <c r="F48547" t="s">
        <v>51</v>
      </c>
      <c r="G48547">
        <v>15.53</v>
      </c>
      <c r="H48547">
        <v>4.2</v>
      </c>
      <c r="I48547">
        <v>4.2</v>
      </c>
      <c r="J48547">
        <v>310.60000000000002</v>
      </c>
    </row>
    <row r="48548" spans="1:10" x14ac:dyDescent="0.3">
      <c r="A48548" s="1"/>
      <c r="B48548">
        <v>31058</v>
      </c>
      <c r="C48548">
        <v>4</v>
      </c>
      <c r="D48548">
        <v>939814</v>
      </c>
      <c r="E48548" t="s">
        <v>3081</v>
      </c>
      <c r="F48548" t="s">
        <v>51</v>
      </c>
      <c r="G48548">
        <v>111.25</v>
      </c>
      <c r="H48548">
        <v>173.04</v>
      </c>
      <c r="I48548">
        <v>173.04</v>
      </c>
      <c r="J48548">
        <v>6155.76</v>
      </c>
    </row>
    <row r="48549" spans="1:10" x14ac:dyDescent="0.3">
      <c r="A48549" s="1"/>
      <c r="B48549">
        <v>1738</v>
      </c>
      <c r="C48549">
        <v>34</v>
      </c>
      <c r="D48549">
        <v>939734</v>
      </c>
      <c r="E48549" t="s">
        <v>3086</v>
      </c>
      <c r="F48549" t="s">
        <v>25</v>
      </c>
      <c r="G48549">
        <v>51.64</v>
      </c>
      <c r="H48549">
        <v>122.36</v>
      </c>
      <c r="I48549">
        <v>219</v>
      </c>
      <c r="J48549">
        <v>1032.74</v>
      </c>
    </row>
    <row r="48550" spans="1:10" x14ac:dyDescent="0.3">
      <c r="A48550" s="1"/>
      <c r="B48550">
        <v>9345</v>
      </c>
      <c r="C48550">
        <v>22</v>
      </c>
      <c r="D48550">
        <v>939992</v>
      </c>
      <c r="E48550" t="s">
        <v>3082</v>
      </c>
      <c r="F48550" t="s">
        <v>54</v>
      </c>
      <c r="G48550">
        <v>42.12</v>
      </c>
      <c r="H48550">
        <v>51.27</v>
      </c>
      <c r="I48550">
        <v>81</v>
      </c>
      <c r="J48550">
        <v>842.34</v>
      </c>
    </row>
    <row r="48551" spans="1:10" x14ac:dyDescent="0.3">
      <c r="A48551" s="1"/>
      <c r="B48551">
        <v>1651</v>
      </c>
      <c r="C48551">
        <v>22</v>
      </c>
      <c r="D48551">
        <v>939989</v>
      </c>
      <c r="E48551" t="s">
        <v>3082</v>
      </c>
      <c r="F48551" t="s">
        <v>54</v>
      </c>
      <c r="G48551">
        <v>5.37</v>
      </c>
      <c r="H48551">
        <v>1.23</v>
      </c>
      <c r="I48551">
        <v>1.23</v>
      </c>
      <c r="J48551">
        <v>107.46</v>
      </c>
    </row>
    <row r="48552" spans="1:10" x14ac:dyDescent="0.3">
      <c r="A48552" s="1"/>
      <c r="B48552">
        <v>12161</v>
      </c>
      <c r="C48552">
        <v>22</v>
      </c>
      <c r="D48552">
        <v>939991</v>
      </c>
      <c r="E48552" t="s">
        <v>3082</v>
      </c>
      <c r="F48552" t="s">
        <v>54</v>
      </c>
      <c r="G48552">
        <v>10.73</v>
      </c>
      <c r="H48552">
        <v>8.8800000000000008</v>
      </c>
      <c r="I48552">
        <v>8.8800000000000008</v>
      </c>
      <c r="J48552">
        <v>214.81</v>
      </c>
    </row>
    <row r="48553" spans="1:10" x14ac:dyDescent="0.3">
      <c r="A48553" s="1"/>
      <c r="B48553">
        <v>9602</v>
      </c>
      <c r="C48553">
        <v>22</v>
      </c>
      <c r="D48553">
        <v>940101</v>
      </c>
      <c r="E48553" t="s">
        <v>3082</v>
      </c>
      <c r="F48553" t="s">
        <v>55</v>
      </c>
      <c r="G48553">
        <v>224.55</v>
      </c>
      <c r="H48553">
        <v>954.9</v>
      </c>
      <c r="I48553">
        <v>954.9</v>
      </c>
      <c r="J48553">
        <v>4491</v>
      </c>
    </row>
    <row r="48554" spans="1:10" x14ac:dyDescent="0.3">
      <c r="A48554" s="1"/>
      <c r="B48554">
        <v>6026</v>
      </c>
      <c r="C48554">
        <v>22</v>
      </c>
      <c r="D48554">
        <v>939999</v>
      </c>
      <c r="E48554" t="s">
        <v>3082</v>
      </c>
      <c r="F48554" t="s">
        <v>47</v>
      </c>
      <c r="G48554">
        <v>25.8</v>
      </c>
      <c r="H48554">
        <v>24.77</v>
      </c>
      <c r="I48554">
        <v>33</v>
      </c>
      <c r="J48554">
        <v>516.08000000000004</v>
      </c>
    </row>
    <row r="48555" spans="1:10" x14ac:dyDescent="0.3">
      <c r="A48555" s="1"/>
      <c r="B48555">
        <v>37544</v>
      </c>
      <c r="C48555">
        <v>22</v>
      </c>
      <c r="D48555">
        <v>939995</v>
      </c>
      <c r="E48555" t="s">
        <v>3082</v>
      </c>
      <c r="F48555" t="s">
        <v>47</v>
      </c>
      <c r="G48555">
        <v>11.72</v>
      </c>
      <c r="H48555">
        <v>14.4</v>
      </c>
      <c r="I48555">
        <v>14.4</v>
      </c>
      <c r="J48555">
        <v>234.31</v>
      </c>
    </row>
    <row r="48556" spans="1:10" x14ac:dyDescent="0.3">
      <c r="A48556" s="1"/>
      <c r="B48556">
        <v>13459</v>
      </c>
      <c r="C48556">
        <v>22</v>
      </c>
      <c r="D48556">
        <v>940000</v>
      </c>
      <c r="E48556" t="s">
        <v>3082</v>
      </c>
      <c r="F48556" t="s">
        <v>47</v>
      </c>
      <c r="G48556">
        <v>16.010000000000002</v>
      </c>
      <c r="H48556">
        <v>24.46</v>
      </c>
      <c r="I48556">
        <v>24.46</v>
      </c>
      <c r="J48556">
        <v>320.14</v>
      </c>
    </row>
    <row r="48557" spans="1:10" x14ac:dyDescent="0.3">
      <c r="A48557" s="1"/>
      <c r="B48557">
        <v>2634</v>
      </c>
      <c r="C48557">
        <v>22</v>
      </c>
      <c r="D48557">
        <v>940003</v>
      </c>
      <c r="E48557" t="s">
        <v>3082</v>
      </c>
      <c r="F48557" t="s">
        <v>47</v>
      </c>
      <c r="G48557">
        <v>0.02</v>
      </c>
      <c r="H48557">
        <v>0.1</v>
      </c>
      <c r="I48557">
        <v>0.1</v>
      </c>
      <c r="J48557">
        <v>0.53</v>
      </c>
    </row>
    <row r="48558" spans="1:10" x14ac:dyDescent="0.3">
      <c r="A48558" s="1"/>
      <c r="B48558">
        <v>11581</v>
      </c>
      <c r="C48558">
        <v>22</v>
      </c>
      <c r="D48558">
        <v>939998</v>
      </c>
      <c r="E48558" t="s">
        <v>3082</v>
      </c>
      <c r="F48558" t="s">
        <v>47</v>
      </c>
      <c r="G48558">
        <v>1.02</v>
      </c>
      <c r="H48558">
        <v>1.53</v>
      </c>
      <c r="I48558">
        <v>1.53</v>
      </c>
      <c r="J48558">
        <v>20.49</v>
      </c>
    </row>
    <row r="48559" spans="1:10" x14ac:dyDescent="0.3">
      <c r="A48559" s="1"/>
      <c r="B48559">
        <v>22983</v>
      </c>
      <c r="C48559">
        <v>22</v>
      </c>
      <c r="D48559">
        <v>939809</v>
      </c>
      <c r="E48559" t="s">
        <v>3082</v>
      </c>
      <c r="F48559" t="s">
        <v>47</v>
      </c>
      <c r="G48559">
        <v>162.99</v>
      </c>
      <c r="H48559">
        <v>97.8</v>
      </c>
      <c r="I48559">
        <v>97.8</v>
      </c>
      <c r="J48559">
        <v>9018.74</v>
      </c>
    </row>
    <row r="48560" spans="1:10" x14ac:dyDescent="0.3">
      <c r="A48560" s="1"/>
      <c r="B48560">
        <v>23984</v>
      </c>
      <c r="C48560">
        <v>22</v>
      </c>
      <c r="D48560">
        <v>939808</v>
      </c>
      <c r="E48560" t="s">
        <v>3082</v>
      </c>
      <c r="F48560" t="s">
        <v>42</v>
      </c>
      <c r="G48560">
        <v>63.86</v>
      </c>
      <c r="H48560">
        <v>120.11</v>
      </c>
      <c r="I48560">
        <v>120.11</v>
      </c>
      <c r="J48560">
        <v>7046.48</v>
      </c>
    </row>
    <row r="48561" spans="1:10" x14ac:dyDescent="0.3">
      <c r="A48561" s="1"/>
      <c r="B48561">
        <v>23984</v>
      </c>
      <c r="C48561">
        <v>22</v>
      </c>
      <c r="D48561">
        <v>939806</v>
      </c>
      <c r="E48561" t="s">
        <v>3082</v>
      </c>
      <c r="F48561" t="s">
        <v>42</v>
      </c>
      <c r="G48561">
        <v>63.86</v>
      </c>
      <c r="H48561">
        <v>94.01</v>
      </c>
      <c r="I48561">
        <v>94.01</v>
      </c>
      <c r="J48561">
        <v>4700.07</v>
      </c>
    </row>
    <row r="48562" spans="1:10" x14ac:dyDescent="0.3">
      <c r="A48562" s="1"/>
      <c r="B48562">
        <v>23984</v>
      </c>
      <c r="C48562">
        <v>22</v>
      </c>
      <c r="D48562">
        <v>939807</v>
      </c>
      <c r="E48562" t="s">
        <v>3082</v>
      </c>
      <c r="F48562" t="s">
        <v>42</v>
      </c>
      <c r="G48562">
        <v>63.86</v>
      </c>
      <c r="H48562">
        <v>73.09</v>
      </c>
      <c r="I48562">
        <v>73.09</v>
      </c>
      <c r="J48562">
        <v>3953.5</v>
      </c>
    </row>
    <row r="48563" spans="1:10" x14ac:dyDescent="0.3">
      <c r="A48563" s="1"/>
      <c r="B48563">
        <v>2700</v>
      </c>
      <c r="C48563">
        <v>23</v>
      </c>
      <c r="D48563">
        <v>940492</v>
      </c>
      <c r="E48563" t="s">
        <v>3087</v>
      </c>
      <c r="F48563" t="s">
        <v>21</v>
      </c>
      <c r="G48563">
        <v>10.63</v>
      </c>
      <c r="H48563">
        <v>1.74</v>
      </c>
      <c r="I48563">
        <v>3</v>
      </c>
      <c r="J48563">
        <v>212.56</v>
      </c>
    </row>
    <row r="48564" spans="1:10" x14ac:dyDescent="0.3">
      <c r="A48564" s="1"/>
      <c r="B48564">
        <v>26793</v>
      </c>
      <c r="C48564">
        <v>23</v>
      </c>
      <c r="D48564">
        <v>940506</v>
      </c>
      <c r="E48564" t="s">
        <v>3087</v>
      </c>
      <c r="F48564" t="s">
        <v>21</v>
      </c>
      <c r="G48564">
        <v>4.17</v>
      </c>
      <c r="H48564">
        <v>1.68</v>
      </c>
      <c r="I48564">
        <v>3</v>
      </c>
      <c r="J48564">
        <v>83.38</v>
      </c>
    </row>
    <row r="48565" spans="1:10" x14ac:dyDescent="0.3">
      <c r="A48565" s="1"/>
      <c r="B48565">
        <v>40329</v>
      </c>
      <c r="C48565">
        <v>23</v>
      </c>
      <c r="D48565">
        <v>940513</v>
      </c>
      <c r="E48565" t="s">
        <v>3087</v>
      </c>
      <c r="F48565" t="s">
        <v>14</v>
      </c>
      <c r="G48565">
        <v>11.8</v>
      </c>
      <c r="H48565">
        <v>2.52</v>
      </c>
      <c r="I48565">
        <v>3</v>
      </c>
      <c r="J48565">
        <v>235.74</v>
      </c>
    </row>
    <row r="48566" spans="1:10" x14ac:dyDescent="0.3">
      <c r="A48566" s="1"/>
      <c r="B48566">
        <v>11064</v>
      </c>
      <c r="C48566">
        <v>23</v>
      </c>
      <c r="D48566">
        <v>940516</v>
      </c>
      <c r="E48566" t="s">
        <v>3087</v>
      </c>
      <c r="F48566" t="s">
        <v>14</v>
      </c>
      <c r="G48566">
        <v>4.17</v>
      </c>
      <c r="H48566">
        <v>1.68</v>
      </c>
      <c r="I48566">
        <v>3</v>
      </c>
      <c r="J48566">
        <v>83.38</v>
      </c>
    </row>
    <row r="48567" spans="1:10" x14ac:dyDescent="0.3">
      <c r="A48567" s="1"/>
      <c r="B48567">
        <v>4302</v>
      </c>
      <c r="C48567">
        <v>33</v>
      </c>
      <c r="D48567">
        <v>940422</v>
      </c>
      <c r="E48567" t="s">
        <v>3088</v>
      </c>
      <c r="F48567" t="s">
        <v>82</v>
      </c>
      <c r="G48567">
        <v>0.81</v>
      </c>
      <c r="H48567">
        <v>0.87</v>
      </c>
      <c r="I48567">
        <v>3</v>
      </c>
      <c r="J48567">
        <v>16.14</v>
      </c>
    </row>
    <row r="48568" spans="1:10" x14ac:dyDescent="0.3">
      <c r="A48568" s="1"/>
      <c r="B48568">
        <v>24581</v>
      </c>
      <c r="C48568">
        <v>33</v>
      </c>
      <c r="D48568">
        <v>940421</v>
      </c>
      <c r="E48568" t="s">
        <v>3088</v>
      </c>
      <c r="F48568" t="s">
        <v>82</v>
      </c>
      <c r="G48568">
        <v>5.29</v>
      </c>
      <c r="H48568">
        <v>1.97</v>
      </c>
      <c r="I48568">
        <v>3</v>
      </c>
      <c r="J48568">
        <v>105.72</v>
      </c>
    </row>
    <row r="48569" spans="1:10" x14ac:dyDescent="0.3">
      <c r="A48569" s="1"/>
      <c r="B48569">
        <v>40813</v>
      </c>
      <c r="C48569">
        <v>33</v>
      </c>
      <c r="D48569">
        <v>940412</v>
      </c>
      <c r="E48569" t="s">
        <v>3088</v>
      </c>
      <c r="F48569" t="s">
        <v>82</v>
      </c>
      <c r="G48569">
        <v>5.22</v>
      </c>
      <c r="H48569">
        <v>0.57999999999999996</v>
      </c>
      <c r="I48569">
        <v>3</v>
      </c>
      <c r="J48569">
        <v>104.34</v>
      </c>
    </row>
    <row r="48570" spans="1:10" x14ac:dyDescent="0.3">
      <c r="A48570" s="1"/>
      <c r="B48570">
        <v>29143</v>
      </c>
      <c r="C48570">
        <v>4</v>
      </c>
      <c r="D48570">
        <v>940379</v>
      </c>
      <c r="E48570" t="s">
        <v>3089</v>
      </c>
      <c r="F48570" t="s">
        <v>51</v>
      </c>
      <c r="G48570">
        <v>4.41</v>
      </c>
      <c r="H48570">
        <v>2.54</v>
      </c>
      <c r="I48570">
        <v>3</v>
      </c>
      <c r="J48570">
        <v>88.19</v>
      </c>
    </row>
    <row r="48571" spans="1:10" x14ac:dyDescent="0.3">
      <c r="A48571" s="1"/>
      <c r="B48571">
        <v>35521</v>
      </c>
      <c r="C48571">
        <v>4</v>
      </c>
      <c r="D48571">
        <v>940394</v>
      </c>
      <c r="E48571" t="s">
        <v>3089</v>
      </c>
      <c r="F48571" t="s">
        <v>77</v>
      </c>
      <c r="G48571">
        <v>4.2</v>
      </c>
      <c r="H48571">
        <v>4.21</v>
      </c>
      <c r="I48571">
        <v>6</v>
      </c>
      <c r="J48571">
        <v>84.25</v>
      </c>
    </row>
    <row r="48572" spans="1:10" x14ac:dyDescent="0.3">
      <c r="A48572" s="1"/>
      <c r="B48572">
        <v>11470</v>
      </c>
      <c r="C48572">
        <v>33</v>
      </c>
      <c r="D48572">
        <v>940407</v>
      </c>
      <c r="E48572" t="s">
        <v>3088</v>
      </c>
      <c r="F48572" t="s">
        <v>36</v>
      </c>
      <c r="G48572">
        <v>19.72</v>
      </c>
      <c r="H48572">
        <v>4.43</v>
      </c>
      <c r="I48572">
        <v>6</v>
      </c>
      <c r="J48572">
        <v>394.4</v>
      </c>
    </row>
    <row r="48573" spans="1:10" x14ac:dyDescent="0.3">
      <c r="A48573" s="1"/>
      <c r="B48573">
        <v>34843</v>
      </c>
      <c r="C48573">
        <v>22</v>
      </c>
      <c r="D48573">
        <v>940585</v>
      </c>
      <c r="E48573" t="s">
        <v>3090</v>
      </c>
      <c r="F48573" t="s">
        <v>47</v>
      </c>
      <c r="G48573">
        <v>13.98</v>
      </c>
      <c r="H48573">
        <v>2.73</v>
      </c>
      <c r="I48573">
        <v>6</v>
      </c>
      <c r="J48573">
        <v>279.52</v>
      </c>
    </row>
    <row r="48574" spans="1:10" x14ac:dyDescent="0.3">
      <c r="A48574" s="1"/>
      <c r="B48574">
        <v>18711</v>
      </c>
      <c r="C48574">
        <v>34</v>
      </c>
      <c r="D48574">
        <v>940575</v>
      </c>
      <c r="E48574" t="s">
        <v>3091</v>
      </c>
      <c r="F48574" t="s">
        <v>25</v>
      </c>
      <c r="G48574">
        <v>5.2</v>
      </c>
      <c r="H48574">
        <v>4.93</v>
      </c>
      <c r="I48574">
        <v>6</v>
      </c>
      <c r="J48574">
        <v>103.98</v>
      </c>
    </row>
    <row r="48575" spans="1:10" x14ac:dyDescent="0.3">
      <c r="A48575" s="1"/>
      <c r="B48575">
        <v>13667</v>
      </c>
      <c r="C48575">
        <v>23</v>
      </c>
      <c r="D48575">
        <v>940495</v>
      </c>
      <c r="E48575" t="s">
        <v>3087</v>
      </c>
      <c r="F48575" t="s">
        <v>21</v>
      </c>
      <c r="G48575">
        <v>11.66</v>
      </c>
      <c r="H48575">
        <v>4.47</v>
      </c>
      <c r="I48575">
        <v>6</v>
      </c>
      <c r="J48575">
        <v>233.12</v>
      </c>
    </row>
    <row r="48576" spans="1:10" x14ac:dyDescent="0.3">
      <c r="A48576" s="1"/>
      <c r="B48576">
        <v>22802</v>
      </c>
      <c r="C48576">
        <v>24</v>
      </c>
      <c r="D48576">
        <v>940461</v>
      </c>
      <c r="E48576" t="s">
        <v>3092</v>
      </c>
      <c r="F48576" t="s">
        <v>93</v>
      </c>
      <c r="G48576">
        <v>18.579999999999998</v>
      </c>
      <c r="H48576">
        <v>4.97</v>
      </c>
      <c r="I48576">
        <v>6</v>
      </c>
      <c r="J48576">
        <v>371.51</v>
      </c>
    </row>
    <row r="48577" spans="1:10" x14ac:dyDescent="0.3">
      <c r="A48577" s="1"/>
      <c r="B48577">
        <v>29477</v>
      </c>
      <c r="C48577">
        <v>3</v>
      </c>
      <c r="D48577">
        <v>940917</v>
      </c>
      <c r="E48577" t="s">
        <v>3093</v>
      </c>
      <c r="F48577" t="s">
        <v>132</v>
      </c>
      <c r="G48577">
        <v>20.82</v>
      </c>
      <c r="H48577">
        <v>3.8</v>
      </c>
      <c r="I48577">
        <v>6</v>
      </c>
      <c r="J48577">
        <v>416.49</v>
      </c>
    </row>
    <row r="48578" spans="1:10" x14ac:dyDescent="0.3">
      <c r="A48578" s="1"/>
      <c r="B48578">
        <v>16086</v>
      </c>
      <c r="C48578">
        <v>38</v>
      </c>
      <c r="D48578">
        <v>940321</v>
      </c>
      <c r="E48578" t="s">
        <v>3094</v>
      </c>
      <c r="F48578" t="s">
        <v>18</v>
      </c>
      <c r="G48578">
        <v>20.92</v>
      </c>
      <c r="H48578">
        <v>3.48</v>
      </c>
      <c r="I48578">
        <v>6</v>
      </c>
      <c r="J48578">
        <v>418.1</v>
      </c>
    </row>
    <row r="48579" spans="1:10" x14ac:dyDescent="0.3">
      <c r="A48579" s="1"/>
      <c r="B48579">
        <v>5829</v>
      </c>
      <c r="C48579">
        <v>38</v>
      </c>
      <c r="D48579">
        <v>940317</v>
      </c>
      <c r="E48579" t="s">
        <v>3094</v>
      </c>
      <c r="F48579" t="s">
        <v>18</v>
      </c>
      <c r="G48579">
        <v>33.24</v>
      </c>
      <c r="H48579">
        <v>7.73</v>
      </c>
      <c r="I48579">
        <v>9</v>
      </c>
      <c r="J48579">
        <v>664.89</v>
      </c>
    </row>
    <row r="48580" spans="1:10" x14ac:dyDescent="0.3">
      <c r="A48580" s="1"/>
      <c r="B48580">
        <v>26793</v>
      </c>
      <c r="C48580">
        <v>23</v>
      </c>
      <c r="D48580">
        <v>940507</v>
      </c>
      <c r="E48580" t="s">
        <v>3087</v>
      </c>
      <c r="F48580" t="s">
        <v>21</v>
      </c>
      <c r="G48580">
        <v>11.12</v>
      </c>
      <c r="H48580">
        <v>6.11</v>
      </c>
      <c r="I48580">
        <v>9</v>
      </c>
      <c r="J48580">
        <v>222.48</v>
      </c>
    </row>
    <row r="48581" spans="1:10" x14ac:dyDescent="0.3">
      <c r="A48581" s="1"/>
      <c r="B48581">
        <v>2004</v>
      </c>
      <c r="C48581">
        <v>23</v>
      </c>
      <c r="D48581">
        <v>940489</v>
      </c>
      <c r="E48581" t="s">
        <v>3087</v>
      </c>
      <c r="F48581" t="s">
        <v>212</v>
      </c>
      <c r="G48581">
        <v>4.7699999999999996</v>
      </c>
      <c r="H48581">
        <v>4.8899999999999997</v>
      </c>
      <c r="I48581">
        <v>9</v>
      </c>
      <c r="J48581">
        <v>95.37</v>
      </c>
    </row>
    <row r="48582" spans="1:10" x14ac:dyDescent="0.3">
      <c r="A48582" s="1"/>
      <c r="B48582">
        <v>30544</v>
      </c>
      <c r="C48582">
        <v>23</v>
      </c>
      <c r="D48582">
        <v>940524</v>
      </c>
      <c r="E48582" t="s">
        <v>3087</v>
      </c>
      <c r="F48582" t="s">
        <v>12</v>
      </c>
      <c r="G48582">
        <v>30.4</v>
      </c>
      <c r="H48582">
        <v>4.99</v>
      </c>
      <c r="I48582">
        <v>9</v>
      </c>
      <c r="J48582">
        <v>608.09</v>
      </c>
    </row>
    <row r="48583" spans="1:10" x14ac:dyDescent="0.3">
      <c r="A48583" s="1"/>
      <c r="B48583">
        <v>37806</v>
      </c>
      <c r="C48583">
        <v>33</v>
      </c>
      <c r="D48583">
        <v>940397</v>
      </c>
      <c r="E48583" t="s">
        <v>3088</v>
      </c>
      <c r="F48583" t="s">
        <v>82</v>
      </c>
      <c r="G48583">
        <v>4.2300000000000004</v>
      </c>
      <c r="H48583">
        <v>2.0699999999999998</v>
      </c>
      <c r="I48583">
        <v>9</v>
      </c>
      <c r="J48583">
        <v>84.61</v>
      </c>
    </row>
    <row r="48584" spans="1:10" x14ac:dyDescent="0.3">
      <c r="A48584" s="1"/>
      <c r="B48584">
        <v>1634</v>
      </c>
      <c r="C48584">
        <v>33</v>
      </c>
      <c r="D48584">
        <v>940403</v>
      </c>
      <c r="E48584" t="s">
        <v>3088</v>
      </c>
      <c r="F48584" t="s">
        <v>36</v>
      </c>
      <c r="G48584">
        <v>14.94</v>
      </c>
      <c r="H48584">
        <v>4.87</v>
      </c>
      <c r="I48584">
        <v>9</v>
      </c>
      <c r="J48584">
        <v>298.77</v>
      </c>
    </row>
    <row r="48585" spans="1:10" x14ac:dyDescent="0.3">
      <c r="A48585" s="1"/>
      <c r="B48585">
        <v>8289</v>
      </c>
      <c r="C48585">
        <v>33</v>
      </c>
      <c r="D48585">
        <v>940401</v>
      </c>
      <c r="E48585" t="s">
        <v>3088</v>
      </c>
      <c r="F48585" t="s">
        <v>36</v>
      </c>
      <c r="G48585">
        <v>10.14</v>
      </c>
      <c r="H48585">
        <v>3.85</v>
      </c>
      <c r="I48585">
        <v>9</v>
      </c>
      <c r="J48585">
        <v>202.87</v>
      </c>
    </row>
    <row r="48586" spans="1:10" x14ac:dyDescent="0.3">
      <c r="A48586" s="1"/>
      <c r="B48586">
        <v>37077</v>
      </c>
      <c r="C48586">
        <v>22</v>
      </c>
      <c r="D48586">
        <v>940589</v>
      </c>
      <c r="E48586" t="s">
        <v>3090</v>
      </c>
      <c r="F48586" t="s">
        <v>47</v>
      </c>
      <c r="G48586">
        <v>4.5999999999999996</v>
      </c>
      <c r="H48586">
        <v>8.23</v>
      </c>
      <c r="I48586">
        <v>9</v>
      </c>
      <c r="J48586">
        <v>92.03</v>
      </c>
    </row>
    <row r="48587" spans="1:10" x14ac:dyDescent="0.3">
      <c r="A48587" s="1"/>
      <c r="B48587">
        <v>27693</v>
      </c>
      <c r="C48587">
        <v>38</v>
      </c>
      <c r="D48587">
        <v>940323</v>
      </c>
      <c r="E48587" t="s">
        <v>3094</v>
      </c>
      <c r="F48587" t="s">
        <v>10</v>
      </c>
      <c r="G48587">
        <v>1.49</v>
      </c>
      <c r="H48587">
        <v>1.1299999999999999</v>
      </c>
      <c r="I48587">
        <v>9</v>
      </c>
      <c r="J48587">
        <v>29.75</v>
      </c>
    </row>
    <row r="48588" spans="1:10" x14ac:dyDescent="0.3">
      <c r="A48588" s="1"/>
      <c r="B48588">
        <v>31058</v>
      </c>
      <c r="C48588">
        <v>4</v>
      </c>
      <c r="D48588">
        <v>940380</v>
      </c>
      <c r="E48588" t="s">
        <v>3089</v>
      </c>
      <c r="F48588" t="s">
        <v>51</v>
      </c>
      <c r="G48588">
        <v>39.799999999999997</v>
      </c>
      <c r="H48588">
        <v>4.3499999999999996</v>
      </c>
      <c r="I48588">
        <v>15</v>
      </c>
      <c r="J48588">
        <v>795.75</v>
      </c>
    </row>
    <row r="48589" spans="1:10" x14ac:dyDescent="0.3">
      <c r="A48589" s="1"/>
      <c r="B48589">
        <v>4302</v>
      </c>
      <c r="C48589">
        <v>33</v>
      </c>
      <c r="D48589">
        <v>940423</v>
      </c>
      <c r="E48589" t="s">
        <v>3088</v>
      </c>
      <c r="F48589" t="s">
        <v>82</v>
      </c>
      <c r="G48589">
        <v>21.06</v>
      </c>
      <c r="H48589">
        <v>6.62</v>
      </c>
      <c r="I48589">
        <v>15</v>
      </c>
      <c r="J48589">
        <v>421.24</v>
      </c>
    </row>
    <row r="48590" spans="1:10" x14ac:dyDescent="0.3">
      <c r="A48590" s="1"/>
      <c r="B48590">
        <v>23420</v>
      </c>
      <c r="C48590">
        <v>33</v>
      </c>
      <c r="D48590">
        <v>940414</v>
      </c>
      <c r="E48590" t="s">
        <v>3088</v>
      </c>
      <c r="F48590" t="s">
        <v>82</v>
      </c>
      <c r="G48590">
        <v>4.12</v>
      </c>
      <c r="H48590">
        <v>5.99</v>
      </c>
      <c r="I48590">
        <v>15</v>
      </c>
      <c r="J48590">
        <v>82.41</v>
      </c>
    </row>
    <row r="48591" spans="1:10" x14ac:dyDescent="0.3">
      <c r="A48591" s="1"/>
      <c r="B48591">
        <v>10837</v>
      </c>
      <c r="C48591">
        <v>22</v>
      </c>
      <c r="D48591">
        <v>940591</v>
      </c>
      <c r="E48591" t="s">
        <v>3090</v>
      </c>
      <c r="F48591" t="s">
        <v>47</v>
      </c>
      <c r="G48591">
        <v>5.67</v>
      </c>
      <c r="H48591">
        <v>5.42</v>
      </c>
      <c r="I48591">
        <v>15</v>
      </c>
      <c r="J48591">
        <v>113.54</v>
      </c>
    </row>
    <row r="48592" spans="1:10" x14ac:dyDescent="0.3">
      <c r="A48592" s="1"/>
      <c r="B48592">
        <v>22890</v>
      </c>
      <c r="C48592">
        <v>23</v>
      </c>
      <c r="D48592">
        <v>940497</v>
      </c>
      <c r="E48592" t="s">
        <v>3087</v>
      </c>
      <c r="F48592" t="s">
        <v>21</v>
      </c>
      <c r="G48592">
        <v>16.39</v>
      </c>
      <c r="H48592">
        <v>1.51</v>
      </c>
      <c r="I48592">
        <v>12</v>
      </c>
      <c r="J48592">
        <v>327.8</v>
      </c>
    </row>
    <row r="48593" spans="1:10" x14ac:dyDescent="0.3">
      <c r="A48593" s="1"/>
      <c r="B48593">
        <v>17275</v>
      </c>
      <c r="C48593">
        <v>23</v>
      </c>
      <c r="D48593">
        <v>940508</v>
      </c>
      <c r="E48593" t="s">
        <v>3087</v>
      </c>
      <c r="F48593" t="s">
        <v>21</v>
      </c>
      <c r="G48593">
        <v>4.29</v>
      </c>
      <c r="H48593">
        <v>5.54</v>
      </c>
      <c r="I48593">
        <v>18</v>
      </c>
      <c r="J48593">
        <v>85.84</v>
      </c>
    </row>
    <row r="48594" spans="1:10" x14ac:dyDescent="0.3">
      <c r="A48594" s="1"/>
      <c r="B48594">
        <v>5614</v>
      </c>
      <c r="C48594">
        <v>23</v>
      </c>
      <c r="D48594">
        <v>940499</v>
      </c>
      <c r="E48594" t="s">
        <v>3087</v>
      </c>
      <c r="F48594" t="s">
        <v>21</v>
      </c>
      <c r="G48594">
        <v>28.54</v>
      </c>
      <c r="H48594">
        <v>14.48</v>
      </c>
      <c r="I48594">
        <v>18</v>
      </c>
      <c r="J48594">
        <v>570.87</v>
      </c>
    </row>
    <row r="48595" spans="1:10" x14ac:dyDescent="0.3">
      <c r="A48595" s="1"/>
      <c r="B48595">
        <v>40128</v>
      </c>
      <c r="C48595">
        <v>4</v>
      </c>
      <c r="D48595">
        <v>940383</v>
      </c>
      <c r="E48595" t="s">
        <v>3089</v>
      </c>
      <c r="F48595" t="s">
        <v>51</v>
      </c>
      <c r="G48595">
        <v>68.64</v>
      </c>
      <c r="H48595">
        <v>13.1</v>
      </c>
      <c r="I48595">
        <v>18</v>
      </c>
      <c r="J48595">
        <v>1372.72</v>
      </c>
    </row>
    <row r="48596" spans="1:10" x14ac:dyDescent="0.3">
      <c r="A48596" s="1"/>
      <c r="B48596">
        <v>37907</v>
      </c>
      <c r="C48596">
        <v>33</v>
      </c>
      <c r="D48596">
        <v>940405</v>
      </c>
      <c r="E48596" t="s">
        <v>3088</v>
      </c>
      <c r="F48596" t="s">
        <v>36</v>
      </c>
      <c r="G48596">
        <v>6.64</v>
      </c>
      <c r="H48596">
        <v>13.76</v>
      </c>
      <c r="I48596">
        <v>21</v>
      </c>
      <c r="J48596">
        <v>132.83000000000001</v>
      </c>
    </row>
    <row r="48597" spans="1:10" x14ac:dyDescent="0.3">
      <c r="A48597" s="1"/>
      <c r="B48597">
        <v>9265</v>
      </c>
      <c r="C48597">
        <v>4</v>
      </c>
      <c r="D48597">
        <v>940382</v>
      </c>
      <c r="E48597" t="s">
        <v>3089</v>
      </c>
      <c r="F48597" t="s">
        <v>51</v>
      </c>
      <c r="G48597">
        <v>19.3</v>
      </c>
      <c r="H48597">
        <v>17.920000000000002</v>
      </c>
      <c r="I48597">
        <v>21</v>
      </c>
      <c r="J48597">
        <v>385.95</v>
      </c>
    </row>
    <row r="48598" spans="1:10" x14ac:dyDescent="0.3">
      <c r="A48598" s="1"/>
      <c r="B48598">
        <v>37296</v>
      </c>
      <c r="C48598">
        <v>4</v>
      </c>
      <c r="D48598">
        <v>940373</v>
      </c>
      <c r="E48598" t="s">
        <v>3089</v>
      </c>
      <c r="F48598" t="s">
        <v>64</v>
      </c>
      <c r="G48598">
        <v>15.54</v>
      </c>
      <c r="H48598">
        <v>6.4</v>
      </c>
      <c r="I48598">
        <v>21</v>
      </c>
      <c r="J48598">
        <v>310.86</v>
      </c>
    </row>
    <row r="48599" spans="1:10" x14ac:dyDescent="0.3">
      <c r="A48599" s="1"/>
      <c r="B48599">
        <v>14995</v>
      </c>
      <c r="C48599">
        <v>38</v>
      </c>
      <c r="D48599">
        <v>940326</v>
      </c>
      <c r="E48599" t="s">
        <v>3094</v>
      </c>
      <c r="F48599" t="s">
        <v>32</v>
      </c>
      <c r="G48599">
        <v>14.02</v>
      </c>
      <c r="H48599">
        <v>15.5</v>
      </c>
      <c r="I48599">
        <v>21</v>
      </c>
      <c r="J48599">
        <v>280.36</v>
      </c>
    </row>
    <row r="48600" spans="1:10" x14ac:dyDescent="0.3">
      <c r="A48600" s="1"/>
      <c r="B48600">
        <v>22475</v>
      </c>
      <c r="C48600">
        <v>22</v>
      </c>
      <c r="D48600">
        <v>940583</v>
      </c>
      <c r="E48600" t="s">
        <v>3090</v>
      </c>
      <c r="F48600" t="s">
        <v>47</v>
      </c>
      <c r="G48600">
        <v>16.93</v>
      </c>
      <c r="H48600">
        <v>19.239999999999998</v>
      </c>
      <c r="I48600">
        <v>24</v>
      </c>
      <c r="J48600">
        <v>338.56</v>
      </c>
    </row>
    <row r="48601" spans="1:10" x14ac:dyDescent="0.3">
      <c r="A48601" s="1"/>
      <c r="B48601">
        <v>13196</v>
      </c>
      <c r="C48601">
        <v>33</v>
      </c>
      <c r="D48601">
        <v>940411</v>
      </c>
      <c r="E48601" t="s">
        <v>3088</v>
      </c>
      <c r="F48601" t="s">
        <v>82</v>
      </c>
      <c r="G48601">
        <v>13.83</v>
      </c>
      <c r="H48601">
        <v>14.74</v>
      </c>
      <c r="I48601">
        <v>27</v>
      </c>
      <c r="J48601">
        <v>276.60000000000002</v>
      </c>
    </row>
    <row r="48602" spans="1:10" x14ac:dyDescent="0.3">
      <c r="A48602" s="1"/>
      <c r="B48602">
        <v>22474</v>
      </c>
      <c r="C48602">
        <v>22</v>
      </c>
      <c r="D48602">
        <v>940595</v>
      </c>
      <c r="E48602" t="s">
        <v>3090</v>
      </c>
      <c r="F48602" t="s">
        <v>47</v>
      </c>
      <c r="G48602">
        <v>19.329999999999998</v>
      </c>
      <c r="H48602">
        <v>21.11</v>
      </c>
      <c r="I48602">
        <v>27</v>
      </c>
      <c r="J48602">
        <v>386.56</v>
      </c>
    </row>
    <row r="48603" spans="1:10" x14ac:dyDescent="0.3">
      <c r="A48603" s="1"/>
      <c r="B48603">
        <v>36701</v>
      </c>
      <c r="C48603">
        <v>38</v>
      </c>
      <c r="D48603">
        <v>940312</v>
      </c>
      <c r="E48603" t="s">
        <v>3094</v>
      </c>
      <c r="F48603" t="s">
        <v>32</v>
      </c>
      <c r="G48603">
        <v>12.02</v>
      </c>
      <c r="H48603">
        <v>23.92</v>
      </c>
      <c r="I48603">
        <v>27</v>
      </c>
      <c r="J48603">
        <v>240.56</v>
      </c>
    </row>
    <row r="48604" spans="1:10" x14ac:dyDescent="0.3">
      <c r="A48604" s="1"/>
      <c r="B48604">
        <v>11064</v>
      </c>
      <c r="C48604">
        <v>23</v>
      </c>
      <c r="D48604">
        <v>940517</v>
      </c>
      <c r="E48604" t="s">
        <v>3087</v>
      </c>
      <c r="F48604" t="s">
        <v>14</v>
      </c>
      <c r="G48604">
        <v>67.05</v>
      </c>
      <c r="H48604">
        <v>26.59</v>
      </c>
      <c r="I48604">
        <v>27</v>
      </c>
      <c r="J48604">
        <v>1340.91</v>
      </c>
    </row>
    <row r="48605" spans="1:10" x14ac:dyDescent="0.3">
      <c r="A48605" s="1"/>
      <c r="B48605">
        <v>22477</v>
      </c>
      <c r="C48605">
        <v>22</v>
      </c>
      <c r="D48605">
        <v>940598</v>
      </c>
      <c r="E48605" t="s">
        <v>3090</v>
      </c>
      <c r="F48605" t="s">
        <v>47</v>
      </c>
      <c r="G48605">
        <v>22.51</v>
      </c>
      <c r="H48605">
        <v>24.87</v>
      </c>
      <c r="I48605">
        <v>27</v>
      </c>
      <c r="J48605">
        <v>449.96</v>
      </c>
    </row>
    <row r="48606" spans="1:10" x14ac:dyDescent="0.3">
      <c r="A48606" s="1"/>
      <c r="B48606">
        <v>26067</v>
      </c>
      <c r="C48606">
        <v>38</v>
      </c>
      <c r="D48606">
        <v>940319</v>
      </c>
      <c r="E48606" t="s">
        <v>3094</v>
      </c>
      <c r="F48606" t="s">
        <v>18</v>
      </c>
      <c r="G48606">
        <v>24.25</v>
      </c>
      <c r="H48606">
        <v>14.05</v>
      </c>
      <c r="I48606">
        <v>27</v>
      </c>
      <c r="J48606">
        <v>484.9</v>
      </c>
    </row>
    <row r="48607" spans="1:10" x14ac:dyDescent="0.3">
      <c r="A48607" s="1"/>
      <c r="B48607">
        <v>27693</v>
      </c>
      <c r="C48607">
        <v>38</v>
      </c>
      <c r="D48607">
        <v>940324</v>
      </c>
      <c r="E48607" t="s">
        <v>3094</v>
      </c>
      <c r="F48607" t="s">
        <v>10</v>
      </c>
      <c r="G48607">
        <v>10.24</v>
      </c>
      <c r="H48607">
        <v>13.57</v>
      </c>
      <c r="I48607">
        <v>27</v>
      </c>
      <c r="J48607">
        <v>204.82</v>
      </c>
    </row>
    <row r="48608" spans="1:10" x14ac:dyDescent="0.3">
      <c r="A48608" s="1"/>
      <c r="B48608">
        <v>7245</v>
      </c>
      <c r="C48608">
        <v>3</v>
      </c>
      <c r="D48608">
        <v>940924</v>
      </c>
      <c r="E48608" t="s">
        <v>3093</v>
      </c>
      <c r="F48608" t="s">
        <v>132</v>
      </c>
      <c r="G48608">
        <v>467.51</v>
      </c>
      <c r="H48608">
        <v>941.24</v>
      </c>
      <c r="I48608">
        <v>1020</v>
      </c>
      <c r="J48608">
        <v>9349.9</v>
      </c>
    </row>
    <row r="48609" spans="1:10" x14ac:dyDescent="0.3">
      <c r="A48609" s="1"/>
      <c r="B48609">
        <v>27726</v>
      </c>
      <c r="C48609">
        <v>3</v>
      </c>
      <c r="D48609">
        <v>940922</v>
      </c>
      <c r="E48609" t="s">
        <v>3093</v>
      </c>
      <c r="F48609" t="s">
        <v>132</v>
      </c>
      <c r="G48609">
        <v>139.61000000000001</v>
      </c>
      <c r="H48609">
        <v>85.28</v>
      </c>
      <c r="I48609">
        <v>85.28</v>
      </c>
      <c r="J48609">
        <v>2792.26</v>
      </c>
    </row>
    <row r="48610" spans="1:10" x14ac:dyDescent="0.3">
      <c r="A48610" s="1"/>
      <c r="B48610">
        <v>27726</v>
      </c>
      <c r="C48610">
        <v>3</v>
      </c>
      <c r="D48610">
        <v>940921</v>
      </c>
      <c r="E48610" t="s">
        <v>3093</v>
      </c>
      <c r="F48610" t="s">
        <v>132</v>
      </c>
      <c r="G48610">
        <v>339.88</v>
      </c>
      <c r="H48610">
        <v>208.24</v>
      </c>
      <c r="I48610">
        <v>726</v>
      </c>
      <c r="J48610">
        <v>6797.64</v>
      </c>
    </row>
    <row r="48611" spans="1:10" x14ac:dyDescent="0.3">
      <c r="A48611" s="1"/>
      <c r="B48611">
        <v>27726</v>
      </c>
      <c r="C48611">
        <v>3</v>
      </c>
      <c r="D48611">
        <v>940920</v>
      </c>
      <c r="E48611" t="s">
        <v>3093</v>
      </c>
      <c r="F48611" t="s">
        <v>132</v>
      </c>
      <c r="G48611">
        <v>254.29</v>
      </c>
      <c r="H48611">
        <v>266.44</v>
      </c>
      <c r="I48611">
        <v>297</v>
      </c>
      <c r="J48611">
        <v>5085.82</v>
      </c>
    </row>
    <row r="48612" spans="1:10" x14ac:dyDescent="0.3">
      <c r="A48612" s="1"/>
      <c r="B48612">
        <v>27726</v>
      </c>
      <c r="C48612">
        <v>3</v>
      </c>
      <c r="D48612">
        <v>940919</v>
      </c>
      <c r="E48612" t="s">
        <v>3093</v>
      </c>
      <c r="F48612" t="s">
        <v>132</v>
      </c>
      <c r="G48612">
        <v>15.94</v>
      </c>
      <c r="H48612">
        <v>11.23</v>
      </c>
      <c r="I48612">
        <v>11.23</v>
      </c>
      <c r="J48612">
        <v>318.75</v>
      </c>
    </row>
    <row r="48613" spans="1:10" x14ac:dyDescent="0.3">
      <c r="A48613" s="1"/>
      <c r="B48613">
        <v>29477</v>
      </c>
      <c r="C48613">
        <v>3</v>
      </c>
      <c r="D48613">
        <v>940914</v>
      </c>
      <c r="E48613" t="s">
        <v>3093</v>
      </c>
      <c r="F48613" t="s">
        <v>132</v>
      </c>
      <c r="G48613">
        <v>299.92</v>
      </c>
      <c r="H48613">
        <v>326.58</v>
      </c>
      <c r="I48613">
        <v>378</v>
      </c>
      <c r="J48613">
        <v>5998.14</v>
      </c>
    </row>
    <row r="48614" spans="1:10" x14ac:dyDescent="0.3">
      <c r="A48614" s="1"/>
      <c r="B48614">
        <v>29477</v>
      </c>
      <c r="C48614">
        <v>3</v>
      </c>
      <c r="D48614">
        <v>940916</v>
      </c>
      <c r="E48614" t="s">
        <v>3093</v>
      </c>
      <c r="F48614" t="s">
        <v>132</v>
      </c>
      <c r="G48614">
        <v>66.900000000000006</v>
      </c>
      <c r="H48614">
        <v>67.38</v>
      </c>
      <c r="I48614">
        <v>67.38</v>
      </c>
      <c r="J48614">
        <v>1337.99</v>
      </c>
    </row>
    <row r="48615" spans="1:10" x14ac:dyDescent="0.3">
      <c r="A48615" s="1"/>
      <c r="B48615">
        <v>29477</v>
      </c>
      <c r="C48615">
        <v>3</v>
      </c>
      <c r="D48615">
        <v>940918</v>
      </c>
      <c r="E48615" t="s">
        <v>3093</v>
      </c>
      <c r="F48615" t="s">
        <v>132</v>
      </c>
      <c r="G48615">
        <v>82.8</v>
      </c>
      <c r="H48615">
        <v>63.9</v>
      </c>
      <c r="I48615">
        <v>417</v>
      </c>
      <c r="J48615">
        <v>1656</v>
      </c>
    </row>
    <row r="48616" spans="1:10" x14ac:dyDescent="0.3">
      <c r="A48616" s="1"/>
      <c r="B48616">
        <v>29477</v>
      </c>
      <c r="C48616">
        <v>3</v>
      </c>
      <c r="D48616">
        <v>940913</v>
      </c>
      <c r="E48616" t="s">
        <v>3093</v>
      </c>
      <c r="F48616" t="s">
        <v>132</v>
      </c>
      <c r="G48616">
        <v>15.94</v>
      </c>
      <c r="H48616">
        <v>11.23</v>
      </c>
      <c r="I48616">
        <v>11.23</v>
      </c>
      <c r="J48616">
        <v>318.75</v>
      </c>
    </row>
    <row r="48617" spans="1:10" x14ac:dyDescent="0.3">
      <c r="A48617" s="1"/>
      <c r="B48617">
        <v>29477</v>
      </c>
      <c r="C48617">
        <v>3</v>
      </c>
      <c r="D48617">
        <v>940915</v>
      </c>
      <c r="E48617" t="s">
        <v>3093</v>
      </c>
      <c r="F48617" t="s">
        <v>132</v>
      </c>
      <c r="G48617">
        <v>338.27</v>
      </c>
      <c r="H48617">
        <v>197.82</v>
      </c>
      <c r="I48617">
        <v>579</v>
      </c>
      <c r="J48617">
        <v>6765.36</v>
      </c>
    </row>
    <row r="48618" spans="1:10" x14ac:dyDescent="0.3">
      <c r="A48618" s="1"/>
      <c r="B48618">
        <v>27726</v>
      </c>
      <c r="C48618">
        <v>3</v>
      </c>
      <c r="D48618">
        <v>940923</v>
      </c>
      <c r="E48618" t="s">
        <v>3093</v>
      </c>
      <c r="F48618" t="s">
        <v>132</v>
      </c>
      <c r="G48618">
        <v>24.84</v>
      </c>
      <c r="H48618">
        <v>19.170000000000002</v>
      </c>
      <c r="I48618">
        <v>126</v>
      </c>
      <c r="J48618">
        <v>496.8</v>
      </c>
    </row>
    <row r="48619" spans="1:10" x14ac:dyDescent="0.3">
      <c r="A48619" s="1"/>
      <c r="B48619">
        <v>7243</v>
      </c>
      <c r="C48619">
        <v>3</v>
      </c>
      <c r="D48619">
        <v>940926</v>
      </c>
      <c r="E48619" t="s">
        <v>3093</v>
      </c>
      <c r="F48619" t="s">
        <v>33</v>
      </c>
      <c r="G48619">
        <v>204.76</v>
      </c>
      <c r="H48619">
        <v>115.25</v>
      </c>
      <c r="I48619">
        <v>369</v>
      </c>
      <c r="J48619">
        <v>4095.16</v>
      </c>
    </row>
    <row r="48620" spans="1:10" x14ac:dyDescent="0.3">
      <c r="A48620" s="1"/>
      <c r="B48620">
        <v>7243</v>
      </c>
      <c r="C48620">
        <v>3</v>
      </c>
      <c r="D48620">
        <v>940925</v>
      </c>
      <c r="E48620" t="s">
        <v>3093</v>
      </c>
      <c r="F48620" t="s">
        <v>33</v>
      </c>
      <c r="G48620">
        <v>15.94</v>
      </c>
      <c r="H48620">
        <v>11.23</v>
      </c>
      <c r="I48620">
        <v>11.23</v>
      </c>
      <c r="J48620">
        <v>318.75</v>
      </c>
    </row>
    <row r="48621" spans="1:10" x14ac:dyDescent="0.3">
      <c r="A48621" s="1"/>
      <c r="B48621">
        <v>7243</v>
      </c>
      <c r="C48621">
        <v>3</v>
      </c>
      <c r="D48621">
        <v>940928</v>
      </c>
      <c r="E48621" t="s">
        <v>3093</v>
      </c>
      <c r="F48621" t="s">
        <v>33</v>
      </c>
      <c r="G48621">
        <v>49.34</v>
      </c>
      <c r="H48621">
        <v>36.32</v>
      </c>
      <c r="I48621">
        <v>36.32</v>
      </c>
      <c r="J48621">
        <v>986.76</v>
      </c>
    </row>
    <row r="48622" spans="1:10" x14ac:dyDescent="0.3">
      <c r="A48622" s="1"/>
      <c r="B48622">
        <v>7243</v>
      </c>
      <c r="C48622">
        <v>3</v>
      </c>
      <c r="D48622">
        <v>940927</v>
      </c>
      <c r="E48622" t="s">
        <v>3093</v>
      </c>
      <c r="F48622" t="s">
        <v>33</v>
      </c>
      <c r="G48622">
        <v>141.76</v>
      </c>
      <c r="H48622">
        <v>149.11000000000001</v>
      </c>
      <c r="I48622">
        <v>168</v>
      </c>
      <c r="J48622">
        <v>2835.12</v>
      </c>
    </row>
    <row r="48623" spans="1:10" x14ac:dyDescent="0.3">
      <c r="A48623" s="1"/>
      <c r="B48623">
        <v>7243</v>
      </c>
      <c r="C48623">
        <v>3</v>
      </c>
      <c r="D48623">
        <v>940929</v>
      </c>
      <c r="E48623" t="s">
        <v>3093</v>
      </c>
      <c r="F48623" t="s">
        <v>33</v>
      </c>
      <c r="G48623">
        <v>16.55</v>
      </c>
      <c r="H48623">
        <v>12.78</v>
      </c>
      <c r="I48623">
        <v>84</v>
      </c>
      <c r="J48623">
        <v>331.2</v>
      </c>
    </row>
    <row r="48624" spans="1:10" x14ac:dyDescent="0.3">
      <c r="A48624" s="1"/>
      <c r="B48624">
        <v>18656</v>
      </c>
      <c r="C48624">
        <v>37</v>
      </c>
      <c r="D48624">
        <v>940222</v>
      </c>
      <c r="E48624" t="s">
        <v>3095</v>
      </c>
      <c r="F48624" t="s">
        <v>16</v>
      </c>
      <c r="G48624">
        <v>85.12</v>
      </c>
      <c r="H48624">
        <v>331.25</v>
      </c>
      <c r="I48624">
        <v>331.25</v>
      </c>
      <c r="J48624">
        <v>1747.8</v>
      </c>
    </row>
    <row r="48625" spans="1:10" x14ac:dyDescent="0.3">
      <c r="A48625" s="1"/>
      <c r="B48625">
        <v>10104</v>
      </c>
      <c r="C48625">
        <v>37</v>
      </c>
      <c r="D48625">
        <v>940220</v>
      </c>
      <c r="E48625" t="s">
        <v>3095</v>
      </c>
      <c r="F48625" t="s">
        <v>16</v>
      </c>
      <c r="G48625">
        <v>135.15</v>
      </c>
      <c r="H48625">
        <v>529.74</v>
      </c>
      <c r="I48625">
        <v>529.74</v>
      </c>
      <c r="J48625">
        <v>1982.88</v>
      </c>
    </row>
    <row r="48626" spans="1:10" x14ac:dyDescent="0.3">
      <c r="A48626" s="1"/>
      <c r="B48626">
        <v>16337</v>
      </c>
      <c r="C48626">
        <v>37</v>
      </c>
      <c r="D48626">
        <v>940224</v>
      </c>
      <c r="E48626" t="s">
        <v>3095</v>
      </c>
      <c r="F48626" t="s">
        <v>16</v>
      </c>
      <c r="G48626">
        <v>62.22</v>
      </c>
      <c r="H48626">
        <v>243.79</v>
      </c>
      <c r="I48626">
        <v>243.79</v>
      </c>
      <c r="J48626">
        <v>933.84</v>
      </c>
    </row>
    <row r="48627" spans="1:10" x14ac:dyDescent="0.3">
      <c r="A48627" s="1"/>
      <c r="B48627">
        <v>13271</v>
      </c>
      <c r="C48627">
        <v>37</v>
      </c>
      <c r="D48627">
        <v>940207</v>
      </c>
      <c r="E48627" t="s">
        <v>3095</v>
      </c>
      <c r="F48627" t="s">
        <v>16</v>
      </c>
      <c r="G48627">
        <v>46.73</v>
      </c>
      <c r="H48627">
        <v>179.93</v>
      </c>
      <c r="I48627">
        <v>179.93</v>
      </c>
      <c r="J48627">
        <v>1352.36</v>
      </c>
    </row>
    <row r="48628" spans="1:10" x14ac:dyDescent="0.3">
      <c r="A48628" s="1"/>
      <c r="B48628">
        <v>16337</v>
      </c>
      <c r="C48628">
        <v>37</v>
      </c>
      <c r="D48628">
        <v>940221</v>
      </c>
      <c r="E48628" t="s">
        <v>3095</v>
      </c>
      <c r="F48628" t="s">
        <v>16</v>
      </c>
      <c r="G48628">
        <v>47.96</v>
      </c>
      <c r="H48628">
        <v>183.9</v>
      </c>
      <c r="I48628">
        <v>183.9</v>
      </c>
      <c r="J48628">
        <v>1564.92</v>
      </c>
    </row>
    <row r="48629" spans="1:10" x14ac:dyDescent="0.3">
      <c r="A48629" s="1"/>
      <c r="B48629">
        <v>30151</v>
      </c>
      <c r="C48629">
        <v>38</v>
      </c>
      <c r="D48629">
        <v>940322</v>
      </c>
      <c r="E48629" t="s">
        <v>3094</v>
      </c>
      <c r="F48629" t="s">
        <v>32</v>
      </c>
      <c r="G48629">
        <v>35.880000000000003</v>
      </c>
      <c r="H48629">
        <v>24.28</v>
      </c>
      <c r="I48629">
        <v>30</v>
      </c>
      <c r="J48629">
        <v>717.7</v>
      </c>
    </row>
    <row r="48630" spans="1:10" x14ac:dyDescent="0.3">
      <c r="A48630" s="1"/>
      <c r="B48630">
        <v>11839</v>
      </c>
      <c r="C48630">
        <v>38</v>
      </c>
      <c r="D48630">
        <v>940315</v>
      </c>
      <c r="E48630" t="s">
        <v>3094</v>
      </c>
      <c r="F48630" t="s">
        <v>32</v>
      </c>
      <c r="G48630">
        <v>16.02</v>
      </c>
      <c r="H48630">
        <v>13.88</v>
      </c>
      <c r="I48630">
        <v>13.88</v>
      </c>
      <c r="J48630">
        <v>320.55</v>
      </c>
    </row>
    <row r="48631" spans="1:10" x14ac:dyDescent="0.3">
      <c r="A48631" s="1"/>
      <c r="B48631">
        <v>37227</v>
      </c>
      <c r="C48631">
        <v>38</v>
      </c>
      <c r="D48631">
        <v>940327</v>
      </c>
      <c r="E48631" t="s">
        <v>3094</v>
      </c>
      <c r="F48631" t="s">
        <v>32</v>
      </c>
      <c r="G48631">
        <v>10.130000000000001</v>
      </c>
      <c r="H48631">
        <v>7.76</v>
      </c>
      <c r="I48631">
        <v>54</v>
      </c>
      <c r="J48631">
        <v>202.58</v>
      </c>
    </row>
    <row r="48632" spans="1:10" x14ac:dyDescent="0.3">
      <c r="A48632" s="1"/>
      <c r="B48632">
        <v>13529</v>
      </c>
      <c r="C48632">
        <v>38</v>
      </c>
      <c r="D48632">
        <v>940329</v>
      </c>
      <c r="E48632" t="s">
        <v>3094</v>
      </c>
      <c r="F48632" t="s">
        <v>32</v>
      </c>
      <c r="G48632">
        <v>10.51</v>
      </c>
      <c r="H48632">
        <v>40.42</v>
      </c>
      <c r="I48632">
        <v>40.42</v>
      </c>
      <c r="J48632">
        <v>175</v>
      </c>
    </row>
    <row r="48633" spans="1:10" x14ac:dyDescent="0.3">
      <c r="A48633" s="1"/>
      <c r="B48633">
        <v>38089</v>
      </c>
      <c r="C48633">
        <v>38</v>
      </c>
      <c r="D48633">
        <v>940208</v>
      </c>
      <c r="E48633" t="s">
        <v>3094</v>
      </c>
      <c r="F48633" t="s">
        <v>32</v>
      </c>
      <c r="G48633">
        <v>46.74</v>
      </c>
      <c r="H48633">
        <v>179.93</v>
      </c>
      <c r="I48633">
        <v>179.93</v>
      </c>
      <c r="J48633">
        <v>1358.89</v>
      </c>
    </row>
    <row r="48634" spans="1:10" x14ac:dyDescent="0.3">
      <c r="A48634" s="1"/>
      <c r="B48634">
        <v>10386</v>
      </c>
      <c r="C48634">
        <v>38</v>
      </c>
      <c r="D48634">
        <v>940717</v>
      </c>
      <c r="E48634" t="s">
        <v>3094</v>
      </c>
      <c r="F48634" t="s">
        <v>16</v>
      </c>
      <c r="G48634">
        <v>163.16</v>
      </c>
      <c r="H48634">
        <v>172.51</v>
      </c>
      <c r="I48634">
        <v>228</v>
      </c>
      <c r="J48634">
        <v>3263.1</v>
      </c>
    </row>
    <row r="48635" spans="1:10" x14ac:dyDescent="0.3">
      <c r="A48635" s="1"/>
      <c r="B48635">
        <v>10386</v>
      </c>
      <c r="C48635">
        <v>38</v>
      </c>
      <c r="D48635">
        <v>940716</v>
      </c>
      <c r="E48635" t="s">
        <v>3094</v>
      </c>
      <c r="F48635" t="s">
        <v>16</v>
      </c>
      <c r="G48635">
        <v>28.05</v>
      </c>
      <c r="H48635">
        <v>21.08</v>
      </c>
      <c r="I48635">
        <v>132</v>
      </c>
      <c r="J48635">
        <v>560.94000000000005</v>
      </c>
    </row>
    <row r="48636" spans="1:10" x14ac:dyDescent="0.3">
      <c r="A48636" s="1"/>
      <c r="B48636">
        <v>3991</v>
      </c>
      <c r="C48636">
        <v>38</v>
      </c>
      <c r="D48636">
        <v>940318</v>
      </c>
      <c r="E48636" t="s">
        <v>3094</v>
      </c>
      <c r="F48636" t="s">
        <v>18</v>
      </c>
      <c r="G48636">
        <v>19.07</v>
      </c>
      <c r="H48636">
        <v>8.6</v>
      </c>
      <c r="I48636">
        <v>30</v>
      </c>
      <c r="J48636">
        <v>381.43</v>
      </c>
    </row>
    <row r="48637" spans="1:10" x14ac:dyDescent="0.3">
      <c r="A48637" s="1"/>
      <c r="B48637">
        <v>18550</v>
      </c>
      <c r="C48637">
        <v>38</v>
      </c>
      <c r="D48637">
        <v>940320</v>
      </c>
      <c r="E48637" t="s">
        <v>3094</v>
      </c>
      <c r="F48637" t="s">
        <v>18</v>
      </c>
      <c r="G48637">
        <v>17.670000000000002</v>
      </c>
      <c r="H48637">
        <v>8.27</v>
      </c>
      <c r="I48637">
        <v>8.27</v>
      </c>
      <c r="J48637">
        <v>353.34</v>
      </c>
    </row>
    <row r="48638" spans="1:10" x14ac:dyDescent="0.3">
      <c r="A48638" s="1"/>
      <c r="B48638">
        <v>40745</v>
      </c>
      <c r="C48638">
        <v>38</v>
      </c>
      <c r="D48638">
        <v>940316</v>
      </c>
      <c r="E48638" t="s">
        <v>3094</v>
      </c>
      <c r="F48638" t="s">
        <v>18</v>
      </c>
      <c r="G48638">
        <v>81.459999999999994</v>
      </c>
      <c r="H48638">
        <v>45.03</v>
      </c>
      <c r="I48638">
        <v>45.03</v>
      </c>
      <c r="J48638">
        <v>1629.28</v>
      </c>
    </row>
    <row r="48639" spans="1:10" x14ac:dyDescent="0.3">
      <c r="A48639" s="1"/>
      <c r="B48639">
        <v>35162</v>
      </c>
      <c r="C48639">
        <v>38</v>
      </c>
      <c r="D48639">
        <v>940313</v>
      </c>
      <c r="E48639" t="s">
        <v>3094</v>
      </c>
      <c r="F48639" t="s">
        <v>10</v>
      </c>
      <c r="G48639">
        <v>9.82</v>
      </c>
      <c r="H48639">
        <v>9.02</v>
      </c>
      <c r="I48639">
        <v>48</v>
      </c>
      <c r="J48639">
        <v>196.33</v>
      </c>
    </row>
    <row r="48640" spans="1:10" x14ac:dyDescent="0.3">
      <c r="A48640" s="1"/>
      <c r="B48640">
        <v>37956</v>
      </c>
      <c r="C48640">
        <v>38</v>
      </c>
      <c r="D48640">
        <v>940314</v>
      </c>
      <c r="E48640" t="s">
        <v>3094</v>
      </c>
      <c r="F48640" t="s">
        <v>10</v>
      </c>
      <c r="G48640">
        <v>10.31</v>
      </c>
      <c r="H48640">
        <v>5.12</v>
      </c>
      <c r="I48640">
        <v>5.12</v>
      </c>
      <c r="J48640">
        <v>206.26</v>
      </c>
    </row>
    <row r="48641" spans="1:10" x14ac:dyDescent="0.3">
      <c r="A48641" s="1"/>
      <c r="B48641">
        <v>7825</v>
      </c>
      <c r="C48641">
        <v>38</v>
      </c>
      <c r="D48641">
        <v>940325</v>
      </c>
      <c r="E48641" t="s">
        <v>3094</v>
      </c>
      <c r="F48641" t="s">
        <v>10</v>
      </c>
      <c r="G48641">
        <v>5.71</v>
      </c>
      <c r="H48641">
        <v>3.14</v>
      </c>
      <c r="I48641">
        <v>3.14</v>
      </c>
      <c r="J48641">
        <v>114.13</v>
      </c>
    </row>
    <row r="48642" spans="1:10" x14ac:dyDescent="0.3">
      <c r="A48642" s="1"/>
      <c r="B48642">
        <v>10106</v>
      </c>
      <c r="C48642">
        <v>38</v>
      </c>
      <c r="D48642">
        <v>940223</v>
      </c>
      <c r="E48642" t="s">
        <v>3094</v>
      </c>
      <c r="F48642" t="s">
        <v>10</v>
      </c>
      <c r="G48642">
        <v>135.15</v>
      </c>
      <c r="H48642">
        <v>529.74</v>
      </c>
      <c r="I48642">
        <v>529.74</v>
      </c>
      <c r="J48642">
        <v>1982.88</v>
      </c>
    </row>
    <row r="48643" spans="1:10" x14ac:dyDescent="0.3">
      <c r="A48643" s="1"/>
      <c r="B48643">
        <v>22350</v>
      </c>
      <c r="C48643">
        <v>23</v>
      </c>
      <c r="D48643">
        <v>940504</v>
      </c>
      <c r="E48643" t="s">
        <v>3087</v>
      </c>
      <c r="F48643" t="s">
        <v>155</v>
      </c>
      <c r="G48643">
        <v>24.13</v>
      </c>
      <c r="H48643">
        <v>24.86</v>
      </c>
      <c r="I48643">
        <v>33</v>
      </c>
      <c r="J48643">
        <v>482.56</v>
      </c>
    </row>
    <row r="48644" spans="1:10" x14ac:dyDescent="0.3">
      <c r="A48644" s="1"/>
      <c r="B48644">
        <v>30544</v>
      </c>
      <c r="C48644">
        <v>23</v>
      </c>
      <c r="D48644">
        <v>940523</v>
      </c>
      <c r="E48644" t="s">
        <v>3087</v>
      </c>
      <c r="F48644" t="s">
        <v>12</v>
      </c>
      <c r="G48644">
        <v>1.86</v>
      </c>
      <c r="H48644">
        <v>3.52</v>
      </c>
      <c r="I48644">
        <v>3.52</v>
      </c>
      <c r="J48644">
        <v>36.979999999999997</v>
      </c>
    </row>
    <row r="48645" spans="1:10" x14ac:dyDescent="0.3">
      <c r="A48645" s="1"/>
      <c r="B48645">
        <v>29161</v>
      </c>
      <c r="C48645">
        <v>23</v>
      </c>
      <c r="D48645">
        <v>940515</v>
      </c>
      <c r="E48645" t="s">
        <v>3087</v>
      </c>
      <c r="F48645" t="s">
        <v>12</v>
      </c>
      <c r="G48645">
        <v>14.14</v>
      </c>
      <c r="H48645">
        <v>21.89</v>
      </c>
      <c r="I48645">
        <v>21.89</v>
      </c>
      <c r="J48645">
        <v>282.93</v>
      </c>
    </row>
    <row r="48646" spans="1:10" x14ac:dyDescent="0.3">
      <c r="A48646" s="1"/>
      <c r="B48646">
        <v>33208</v>
      </c>
      <c r="C48646">
        <v>23</v>
      </c>
      <c r="D48646">
        <v>940520</v>
      </c>
      <c r="E48646" t="s">
        <v>3087</v>
      </c>
      <c r="F48646" t="s">
        <v>12</v>
      </c>
      <c r="G48646">
        <v>4.33</v>
      </c>
      <c r="H48646">
        <v>5.5</v>
      </c>
      <c r="I48646">
        <v>5.5</v>
      </c>
      <c r="J48646">
        <v>86.47</v>
      </c>
    </row>
    <row r="48647" spans="1:10" x14ac:dyDescent="0.3">
      <c r="A48647" s="1"/>
      <c r="B48647">
        <v>22350</v>
      </c>
      <c r="C48647">
        <v>23</v>
      </c>
      <c r="D48647">
        <v>940503</v>
      </c>
      <c r="E48647" t="s">
        <v>3087</v>
      </c>
      <c r="F48647" t="s">
        <v>155</v>
      </c>
      <c r="G48647">
        <v>16.75</v>
      </c>
      <c r="H48647">
        <v>20.3</v>
      </c>
      <c r="I48647">
        <v>20.3</v>
      </c>
      <c r="J48647">
        <v>335</v>
      </c>
    </row>
    <row r="48648" spans="1:10" x14ac:dyDescent="0.3">
      <c r="A48648" s="1"/>
      <c r="B48648">
        <v>9078</v>
      </c>
      <c r="C48648">
        <v>23</v>
      </c>
      <c r="D48648">
        <v>940493</v>
      </c>
      <c r="E48648" t="s">
        <v>3087</v>
      </c>
      <c r="F48648" t="s">
        <v>21</v>
      </c>
      <c r="G48648">
        <v>24.59</v>
      </c>
      <c r="H48648">
        <v>24.97</v>
      </c>
      <c r="I48648">
        <v>30</v>
      </c>
      <c r="J48648">
        <v>491.74</v>
      </c>
    </row>
    <row r="48649" spans="1:10" x14ac:dyDescent="0.3">
      <c r="A48649" s="1"/>
      <c r="B48649">
        <v>7459</v>
      </c>
      <c r="C48649">
        <v>23</v>
      </c>
      <c r="D48649">
        <v>940487</v>
      </c>
      <c r="E48649" t="s">
        <v>3087</v>
      </c>
      <c r="F48649" t="s">
        <v>21</v>
      </c>
      <c r="G48649">
        <v>64.73</v>
      </c>
      <c r="H48649">
        <v>31.17</v>
      </c>
      <c r="I48649">
        <v>63</v>
      </c>
      <c r="J48649">
        <v>1294.5899999999999</v>
      </c>
    </row>
    <row r="48650" spans="1:10" x14ac:dyDescent="0.3">
      <c r="A48650" s="1"/>
      <c r="B48650">
        <v>1805</v>
      </c>
      <c r="C48650">
        <v>23</v>
      </c>
      <c r="D48650">
        <v>940494</v>
      </c>
      <c r="E48650" t="s">
        <v>3087</v>
      </c>
      <c r="F48650" t="s">
        <v>21</v>
      </c>
      <c r="G48650">
        <v>22.46</v>
      </c>
      <c r="H48650">
        <v>38.15</v>
      </c>
      <c r="I48650">
        <v>60</v>
      </c>
      <c r="J48650">
        <v>449.16</v>
      </c>
    </row>
    <row r="48651" spans="1:10" x14ac:dyDescent="0.3">
      <c r="A48651" s="1"/>
      <c r="B48651">
        <v>2700</v>
      </c>
      <c r="C48651">
        <v>23</v>
      </c>
      <c r="D48651">
        <v>940491</v>
      </c>
      <c r="E48651" t="s">
        <v>3087</v>
      </c>
      <c r="F48651" t="s">
        <v>21</v>
      </c>
      <c r="G48651">
        <v>6.18</v>
      </c>
      <c r="H48651">
        <v>2.29</v>
      </c>
      <c r="I48651">
        <v>2.29</v>
      </c>
      <c r="J48651">
        <v>123.65</v>
      </c>
    </row>
    <row r="48652" spans="1:10" x14ac:dyDescent="0.3">
      <c r="A48652" s="1"/>
      <c r="B48652">
        <v>23486</v>
      </c>
      <c r="C48652">
        <v>23</v>
      </c>
      <c r="D48652">
        <v>940501</v>
      </c>
      <c r="E48652" t="s">
        <v>3087</v>
      </c>
      <c r="F48652" t="s">
        <v>21</v>
      </c>
      <c r="G48652">
        <v>10.95</v>
      </c>
      <c r="H48652">
        <v>3.15</v>
      </c>
      <c r="I48652">
        <v>3.15</v>
      </c>
      <c r="J48652">
        <v>219.05</v>
      </c>
    </row>
    <row r="48653" spans="1:10" x14ac:dyDescent="0.3">
      <c r="A48653" s="1"/>
      <c r="B48653">
        <v>43240</v>
      </c>
      <c r="C48653">
        <v>23</v>
      </c>
      <c r="D48653">
        <v>940490</v>
      </c>
      <c r="E48653" t="s">
        <v>3087</v>
      </c>
      <c r="F48653" t="s">
        <v>21</v>
      </c>
      <c r="G48653">
        <v>13.86</v>
      </c>
      <c r="H48653">
        <v>8.99</v>
      </c>
      <c r="I48653">
        <v>8.99</v>
      </c>
      <c r="J48653">
        <v>277.04000000000002</v>
      </c>
    </row>
    <row r="48654" spans="1:10" x14ac:dyDescent="0.3">
      <c r="A48654" s="1"/>
      <c r="B48654">
        <v>13667</v>
      </c>
      <c r="C48654">
        <v>23</v>
      </c>
      <c r="D48654">
        <v>940496</v>
      </c>
      <c r="E48654" t="s">
        <v>3087</v>
      </c>
      <c r="F48654" t="s">
        <v>21</v>
      </c>
      <c r="G48654">
        <v>1.27</v>
      </c>
      <c r="H48654">
        <v>0.33</v>
      </c>
      <c r="I48654">
        <v>0.33</v>
      </c>
      <c r="J48654">
        <v>25.26</v>
      </c>
    </row>
    <row r="48655" spans="1:10" x14ac:dyDescent="0.3">
      <c r="A48655" s="1"/>
      <c r="B48655">
        <v>19439</v>
      </c>
      <c r="C48655">
        <v>23</v>
      </c>
      <c r="D48655">
        <v>940500</v>
      </c>
      <c r="E48655" t="s">
        <v>3087</v>
      </c>
      <c r="F48655" t="s">
        <v>21</v>
      </c>
      <c r="G48655">
        <v>23.1</v>
      </c>
      <c r="H48655">
        <v>18.53</v>
      </c>
      <c r="I48655">
        <v>18.53</v>
      </c>
      <c r="J48655">
        <v>461.92</v>
      </c>
    </row>
    <row r="48656" spans="1:10" x14ac:dyDescent="0.3">
      <c r="A48656" s="1"/>
      <c r="B48656">
        <v>24477</v>
      </c>
      <c r="C48656">
        <v>23</v>
      </c>
      <c r="D48656">
        <v>940502</v>
      </c>
      <c r="E48656" t="s">
        <v>3087</v>
      </c>
      <c r="F48656" t="s">
        <v>21</v>
      </c>
      <c r="G48656">
        <v>11.05</v>
      </c>
      <c r="H48656">
        <v>8.98</v>
      </c>
      <c r="I48656">
        <v>8.98</v>
      </c>
      <c r="J48656">
        <v>220.97</v>
      </c>
    </row>
    <row r="48657" spans="1:10" x14ac:dyDescent="0.3">
      <c r="A48657" s="1"/>
      <c r="B48657">
        <v>37231</v>
      </c>
      <c r="C48657">
        <v>23</v>
      </c>
      <c r="D48657">
        <v>940505</v>
      </c>
      <c r="E48657" t="s">
        <v>3087</v>
      </c>
      <c r="F48657" t="s">
        <v>21</v>
      </c>
      <c r="G48657">
        <v>8.86</v>
      </c>
      <c r="H48657">
        <v>14.33</v>
      </c>
      <c r="I48657">
        <v>14.33</v>
      </c>
      <c r="J48657">
        <v>176.92</v>
      </c>
    </row>
    <row r="48658" spans="1:10" x14ac:dyDescent="0.3">
      <c r="A48658" s="1"/>
      <c r="B48658">
        <v>38471</v>
      </c>
      <c r="C48658">
        <v>23</v>
      </c>
      <c r="D48658">
        <v>940488</v>
      </c>
      <c r="E48658" t="s">
        <v>3087</v>
      </c>
      <c r="F48658" t="s">
        <v>21</v>
      </c>
      <c r="G48658">
        <v>9.7100000000000009</v>
      </c>
      <c r="H48658">
        <v>7.27</v>
      </c>
      <c r="I48658">
        <v>7.27</v>
      </c>
      <c r="J48658">
        <v>194.22</v>
      </c>
    </row>
    <row r="48659" spans="1:10" x14ac:dyDescent="0.3">
      <c r="A48659" s="1"/>
      <c r="B48659">
        <v>24485</v>
      </c>
      <c r="C48659">
        <v>23</v>
      </c>
      <c r="D48659">
        <v>940498</v>
      </c>
      <c r="E48659" t="s">
        <v>3087</v>
      </c>
      <c r="F48659" t="s">
        <v>21</v>
      </c>
      <c r="G48659">
        <v>15.66</v>
      </c>
      <c r="H48659">
        <v>38.24</v>
      </c>
      <c r="I48659">
        <v>69</v>
      </c>
      <c r="J48659">
        <v>313.3</v>
      </c>
    </row>
    <row r="48660" spans="1:10" x14ac:dyDescent="0.3">
      <c r="A48660" s="1"/>
      <c r="B48660">
        <v>30277</v>
      </c>
      <c r="C48660">
        <v>23</v>
      </c>
      <c r="D48660">
        <v>940509</v>
      </c>
      <c r="E48660" t="s">
        <v>3087</v>
      </c>
      <c r="F48660" t="s">
        <v>14</v>
      </c>
      <c r="G48660">
        <v>4.45</v>
      </c>
      <c r="H48660">
        <v>9.08</v>
      </c>
      <c r="I48660">
        <v>9.08</v>
      </c>
      <c r="J48660">
        <v>88.76</v>
      </c>
    </row>
    <row r="48661" spans="1:10" x14ac:dyDescent="0.3">
      <c r="A48661" s="1"/>
      <c r="B48661">
        <v>22347</v>
      </c>
      <c r="C48661">
        <v>23</v>
      </c>
      <c r="D48661">
        <v>940522</v>
      </c>
      <c r="E48661" t="s">
        <v>3087</v>
      </c>
      <c r="F48661" t="s">
        <v>14</v>
      </c>
      <c r="G48661">
        <v>53.33</v>
      </c>
      <c r="H48661">
        <v>53.08</v>
      </c>
      <c r="I48661">
        <v>60</v>
      </c>
      <c r="J48661">
        <v>1066.6400000000001</v>
      </c>
    </row>
    <row r="48662" spans="1:10" x14ac:dyDescent="0.3">
      <c r="A48662" s="1"/>
      <c r="B48662">
        <v>37436</v>
      </c>
      <c r="C48662">
        <v>23</v>
      </c>
      <c r="D48662">
        <v>940514</v>
      </c>
      <c r="E48662" t="s">
        <v>3087</v>
      </c>
      <c r="F48662" t="s">
        <v>14</v>
      </c>
      <c r="G48662">
        <v>4.29</v>
      </c>
      <c r="H48662">
        <v>6.04</v>
      </c>
      <c r="I48662">
        <v>6.04</v>
      </c>
      <c r="J48662">
        <v>85.9</v>
      </c>
    </row>
    <row r="48663" spans="1:10" x14ac:dyDescent="0.3">
      <c r="A48663" s="1"/>
      <c r="B48663">
        <v>22472</v>
      </c>
      <c r="C48663">
        <v>23</v>
      </c>
      <c r="D48663">
        <v>940511</v>
      </c>
      <c r="E48663" t="s">
        <v>3087</v>
      </c>
      <c r="F48663" t="s">
        <v>14</v>
      </c>
      <c r="G48663">
        <v>53.33</v>
      </c>
      <c r="H48663">
        <v>53.08</v>
      </c>
      <c r="I48663">
        <v>60</v>
      </c>
      <c r="J48663">
        <v>1066.6400000000001</v>
      </c>
    </row>
    <row r="48664" spans="1:10" x14ac:dyDescent="0.3">
      <c r="A48664" s="1"/>
      <c r="B48664">
        <v>22472</v>
      </c>
      <c r="C48664">
        <v>23</v>
      </c>
      <c r="D48664">
        <v>940510</v>
      </c>
      <c r="E48664" t="s">
        <v>3087</v>
      </c>
      <c r="F48664" t="s">
        <v>14</v>
      </c>
      <c r="G48664">
        <v>75.17</v>
      </c>
      <c r="H48664">
        <v>89.47</v>
      </c>
      <c r="I48664">
        <v>89.47</v>
      </c>
      <c r="J48664">
        <v>1503.39</v>
      </c>
    </row>
    <row r="48665" spans="1:10" x14ac:dyDescent="0.3">
      <c r="A48665" s="1"/>
      <c r="B48665">
        <v>27151</v>
      </c>
      <c r="C48665">
        <v>23</v>
      </c>
      <c r="D48665">
        <v>940512</v>
      </c>
      <c r="E48665" t="s">
        <v>3087</v>
      </c>
      <c r="F48665" t="s">
        <v>14</v>
      </c>
      <c r="G48665">
        <v>17.48</v>
      </c>
      <c r="H48665">
        <v>18.66</v>
      </c>
      <c r="I48665">
        <v>18.66</v>
      </c>
      <c r="J48665">
        <v>349.59</v>
      </c>
    </row>
    <row r="48666" spans="1:10" x14ac:dyDescent="0.3">
      <c r="A48666" s="1"/>
      <c r="B48666">
        <v>22347</v>
      </c>
      <c r="C48666">
        <v>23</v>
      </c>
      <c r="D48666">
        <v>940521</v>
      </c>
      <c r="E48666" t="s">
        <v>3087</v>
      </c>
      <c r="F48666" t="s">
        <v>14</v>
      </c>
      <c r="G48666">
        <v>56.73</v>
      </c>
      <c r="H48666">
        <v>66.89</v>
      </c>
      <c r="I48666">
        <v>66.89</v>
      </c>
      <c r="J48666">
        <v>1134.6500000000001</v>
      </c>
    </row>
    <row r="48667" spans="1:10" x14ac:dyDescent="0.3">
      <c r="A48667" s="1"/>
      <c r="B48667">
        <v>36357</v>
      </c>
      <c r="C48667">
        <v>23</v>
      </c>
      <c r="D48667">
        <v>940518</v>
      </c>
      <c r="E48667" t="s">
        <v>3087</v>
      </c>
      <c r="F48667" t="s">
        <v>14</v>
      </c>
      <c r="G48667">
        <v>0.02</v>
      </c>
      <c r="H48667">
        <v>0.1</v>
      </c>
      <c r="I48667">
        <v>0.1</v>
      </c>
      <c r="J48667">
        <v>0.53</v>
      </c>
    </row>
    <row r="48668" spans="1:10" x14ac:dyDescent="0.3">
      <c r="A48668" s="1"/>
      <c r="B48668">
        <v>36357</v>
      </c>
      <c r="C48668">
        <v>23</v>
      </c>
      <c r="D48668">
        <v>940519</v>
      </c>
      <c r="E48668" t="s">
        <v>3087</v>
      </c>
      <c r="F48668" t="s">
        <v>14</v>
      </c>
      <c r="G48668">
        <v>23.41</v>
      </c>
      <c r="H48668">
        <v>17.489999999999998</v>
      </c>
      <c r="I48668">
        <v>17.489999999999998</v>
      </c>
      <c r="J48668">
        <v>468.23</v>
      </c>
    </row>
    <row r="48669" spans="1:10" x14ac:dyDescent="0.3">
      <c r="A48669" s="1"/>
      <c r="B48669">
        <v>11064</v>
      </c>
      <c r="C48669">
        <v>23</v>
      </c>
      <c r="D48669">
        <v>940210</v>
      </c>
      <c r="E48669" t="s">
        <v>3087</v>
      </c>
      <c r="F48669" t="s">
        <v>14</v>
      </c>
      <c r="G48669">
        <v>68.11</v>
      </c>
      <c r="H48669">
        <v>268.24</v>
      </c>
      <c r="I48669">
        <v>268.24</v>
      </c>
      <c r="J48669">
        <v>744</v>
      </c>
    </row>
    <row r="48670" spans="1:10" x14ac:dyDescent="0.3">
      <c r="A48670" s="1"/>
      <c r="B48670">
        <v>7462</v>
      </c>
      <c r="C48670">
        <v>24</v>
      </c>
      <c r="D48670">
        <v>940462</v>
      </c>
      <c r="E48670" t="s">
        <v>3092</v>
      </c>
      <c r="F48670" t="s">
        <v>93</v>
      </c>
      <c r="G48670">
        <v>286.55</v>
      </c>
      <c r="H48670">
        <v>267.04000000000002</v>
      </c>
      <c r="I48670">
        <v>426</v>
      </c>
      <c r="J48670">
        <v>5731.2</v>
      </c>
    </row>
    <row r="48671" spans="1:10" x14ac:dyDescent="0.3">
      <c r="A48671" s="1"/>
      <c r="B48671">
        <v>23984</v>
      </c>
      <c r="C48671">
        <v>33</v>
      </c>
      <c r="D48671">
        <v>940796</v>
      </c>
      <c r="E48671" t="s">
        <v>3088</v>
      </c>
      <c r="F48671" t="s">
        <v>42</v>
      </c>
      <c r="G48671">
        <v>93.98</v>
      </c>
      <c r="H48671">
        <v>182.13</v>
      </c>
      <c r="I48671">
        <v>182.13</v>
      </c>
      <c r="J48671">
        <v>11067.17</v>
      </c>
    </row>
    <row r="48672" spans="1:10" x14ac:dyDescent="0.3">
      <c r="A48672" s="1"/>
      <c r="B48672">
        <v>35681</v>
      </c>
      <c r="C48672">
        <v>33</v>
      </c>
      <c r="D48672">
        <v>940409</v>
      </c>
      <c r="E48672" t="s">
        <v>3088</v>
      </c>
      <c r="F48672" t="s">
        <v>82</v>
      </c>
      <c r="G48672">
        <v>0.02</v>
      </c>
      <c r="H48672">
        <v>0.1</v>
      </c>
      <c r="I48672">
        <v>0.1</v>
      </c>
      <c r="J48672">
        <v>0.53</v>
      </c>
    </row>
    <row r="48673" spans="1:10" x14ac:dyDescent="0.3">
      <c r="A48673" s="1"/>
      <c r="B48673">
        <v>20894</v>
      </c>
      <c r="C48673">
        <v>33</v>
      </c>
      <c r="D48673">
        <v>940419</v>
      </c>
      <c r="E48673" t="s">
        <v>3088</v>
      </c>
      <c r="F48673" t="s">
        <v>82</v>
      </c>
      <c r="G48673">
        <v>25.78</v>
      </c>
      <c r="H48673">
        <v>18.399999999999999</v>
      </c>
      <c r="I48673">
        <v>18.399999999999999</v>
      </c>
      <c r="J48673">
        <v>515.51</v>
      </c>
    </row>
    <row r="48674" spans="1:10" x14ac:dyDescent="0.3">
      <c r="A48674" s="1"/>
      <c r="B48674">
        <v>29457</v>
      </c>
      <c r="C48674">
        <v>33</v>
      </c>
      <c r="D48674">
        <v>940399</v>
      </c>
      <c r="E48674" t="s">
        <v>3088</v>
      </c>
      <c r="F48674" t="s">
        <v>82</v>
      </c>
      <c r="G48674">
        <v>36.67</v>
      </c>
      <c r="H48674">
        <v>19.559999999999999</v>
      </c>
      <c r="I48674">
        <v>36</v>
      </c>
      <c r="J48674">
        <v>733.41</v>
      </c>
    </row>
    <row r="48675" spans="1:10" x14ac:dyDescent="0.3">
      <c r="A48675" s="1"/>
      <c r="B48675">
        <v>17984</v>
      </c>
      <c r="C48675">
        <v>33</v>
      </c>
      <c r="D48675">
        <v>940415</v>
      </c>
      <c r="E48675" t="s">
        <v>3088</v>
      </c>
      <c r="F48675" t="s">
        <v>82</v>
      </c>
      <c r="G48675">
        <v>0.57999999999999996</v>
      </c>
      <c r="H48675">
        <v>0.27</v>
      </c>
      <c r="I48675">
        <v>0.27</v>
      </c>
      <c r="J48675">
        <v>11.58</v>
      </c>
    </row>
    <row r="48676" spans="1:10" x14ac:dyDescent="0.3">
      <c r="A48676" s="1"/>
      <c r="B48676">
        <v>17984</v>
      </c>
      <c r="C48676">
        <v>33</v>
      </c>
      <c r="D48676">
        <v>940416</v>
      </c>
      <c r="E48676" t="s">
        <v>3088</v>
      </c>
      <c r="F48676" t="s">
        <v>82</v>
      </c>
      <c r="G48676">
        <v>12.67</v>
      </c>
      <c r="H48676">
        <v>10.81</v>
      </c>
      <c r="I48676">
        <v>39</v>
      </c>
      <c r="J48676">
        <v>253.52</v>
      </c>
    </row>
    <row r="48677" spans="1:10" x14ac:dyDescent="0.3">
      <c r="A48677" s="1"/>
      <c r="B48677">
        <v>35681</v>
      </c>
      <c r="C48677">
        <v>33</v>
      </c>
      <c r="D48677">
        <v>940410</v>
      </c>
      <c r="E48677" t="s">
        <v>3088</v>
      </c>
      <c r="F48677" t="s">
        <v>82</v>
      </c>
      <c r="G48677">
        <v>10.35</v>
      </c>
      <c r="H48677">
        <v>6.5</v>
      </c>
      <c r="I48677">
        <v>6.5</v>
      </c>
      <c r="J48677">
        <v>207.05</v>
      </c>
    </row>
    <row r="48678" spans="1:10" x14ac:dyDescent="0.3">
      <c r="A48678" s="1"/>
      <c r="B48678">
        <v>13546</v>
      </c>
      <c r="C48678">
        <v>33</v>
      </c>
      <c r="D48678">
        <v>940398</v>
      </c>
      <c r="E48678" t="s">
        <v>3088</v>
      </c>
      <c r="F48678" t="s">
        <v>82</v>
      </c>
      <c r="G48678">
        <v>11.34</v>
      </c>
      <c r="H48678">
        <v>3.19</v>
      </c>
      <c r="I48678">
        <v>3.19</v>
      </c>
      <c r="J48678">
        <v>226.88</v>
      </c>
    </row>
    <row r="48679" spans="1:10" x14ac:dyDescent="0.3">
      <c r="A48679" s="1"/>
      <c r="B48679">
        <v>6268</v>
      </c>
      <c r="C48679">
        <v>33</v>
      </c>
      <c r="D48679">
        <v>940417</v>
      </c>
      <c r="E48679" t="s">
        <v>3088</v>
      </c>
      <c r="F48679" t="s">
        <v>82</v>
      </c>
      <c r="G48679">
        <v>15.98</v>
      </c>
      <c r="H48679">
        <v>12.49</v>
      </c>
      <c r="I48679">
        <v>12.49</v>
      </c>
      <c r="J48679">
        <v>319.49</v>
      </c>
    </row>
    <row r="48680" spans="1:10" x14ac:dyDescent="0.3">
      <c r="A48680" s="1"/>
      <c r="B48680">
        <v>35450</v>
      </c>
      <c r="C48680">
        <v>33</v>
      </c>
      <c r="D48680">
        <v>940413</v>
      </c>
      <c r="E48680" t="s">
        <v>3088</v>
      </c>
      <c r="F48680" t="s">
        <v>82</v>
      </c>
      <c r="G48680">
        <v>7.33</v>
      </c>
      <c r="H48680">
        <v>1.64</v>
      </c>
      <c r="I48680">
        <v>1.64</v>
      </c>
      <c r="J48680">
        <v>146.68</v>
      </c>
    </row>
    <row r="48681" spans="1:10" x14ac:dyDescent="0.3">
      <c r="A48681" s="1"/>
      <c r="B48681">
        <v>13290</v>
      </c>
      <c r="C48681">
        <v>33</v>
      </c>
      <c r="D48681">
        <v>940420</v>
      </c>
      <c r="E48681" t="s">
        <v>3088</v>
      </c>
      <c r="F48681" t="s">
        <v>82</v>
      </c>
      <c r="G48681">
        <v>14</v>
      </c>
      <c r="H48681">
        <v>9.41</v>
      </c>
      <c r="I48681">
        <v>45</v>
      </c>
      <c r="J48681">
        <v>280.04000000000002</v>
      </c>
    </row>
    <row r="48682" spans="1:10" x14ac:dyDescent="0.3">
      <c r="A48682" s="1"/>
      <c r="B48682">
        <v>158</v>
      </c>
      <c r="C48682">
        <v>33</v>
      </c>
      <c r="D48682">
        <v>940418</v>
      </c>
      <c r="E48682" t="s">
        <v>3088</v>
      </c>
      <c r="F48682" t="s">
        <v>82</v>
      </c>
      <c r="G48682">
        <v>14.8</v>
      </c>
      <c r="H48682">
        <v>32.04</v>
      </c>
      <c r="I48682">
        <v>159</v>
      </c>
      <c r="J48682">
        <v>295.8</v>
      </c>
    </row>
    <row r="48683" spans="1:10" x14ac:dyDescent="0.3">
      <c r="A48683" s="1"/>
      <c r="B48683">
        <v>169</v>
      </c>
      <c r="C48683">
        <v>33</v>
      </c>
      <c r="D48683">
        <v>940231</v>
      </c>
      <c r="E48683" t="s">
        <v>3088</v>
      </c>
      <c r="F48683" t="s">
        <v>71</v>
      </c>
      <c r="G48683">
        <v>71.540000000000006</v>
      </c>
      <c r="H48683">
        <v>143.6</v>
      </c>
      <c r="I48683">
        <v>143.6</v>
      </c>
      <c r="J48683">
        <v>1215</v>
      </c>
    </row>
    <row r="48684" spans="1:10" x14ac:dyDescent="0.3">
      <c r="A48684" s="1"/>
      <c r="B48684">
        <v>15500</v>
      </c>
      <c r="C48684">
        <v>33</v>
      </c>
      <c r="D48684">
        <v>940400</v>
      </c>
      <c r="E48684" t="s">
        <v>3088</v>
      </c>
      <c r="F48684" t="s">
        <v>79</v>
      </c>
      <c r="G48684">
        <v>13.16</v>
      </c>
      <c r="H48684">
        <v>68.7</v>
      </c>
      <c r="I48684">
        <v>68.7</v>
      </c>
      <c r="J48684">
        <v>263.19</v>
      </c>
    </row>
    <row r="48685" spans="1:10" x14ac:dyDescent="0.3">
      <c r="A48685" s="1"/>
      <c r="B48685">
        <v>25650</v>
      </c>
      <c r="C48685">
        <v>33</v>
      </c>
      <c r="D48685">
        <v>940408</v>
      </c>
      <c r="E48685" t="s">
        <v>3088</v>
      </c>
      <c r="F48685" t="s">
        <v>31</v>
      </c>
      <c r="G48685">
        <v>28.9</v>
      </c>
      <c r="H48685">
        <v>27.12</v>
      </c>
      <c r="I48685">
        <v>72</v>
      </c>
      <c r="J48685">
        <v>578.04999999999995</v>
      </c>
    </row>
    <row r="48686" spans="1:10" x14ac:dyDescent="0.3">
      <c r="A48686" s="1"/>
      <c r="B48686">
        <v>3417</v>
      </c>
      <c r="C48686">
        <v>33</v>
      </c>
      <c r="D48686">
        <v>940406</v>
      </c>
      <c r="E48686" t="s">
        <v>3088</v>
      </c>
      <c r="F48686" t="s">
        <v>36</v>
      </c>
      <c r="G48686">
        <v>20.84</v>
      </c>
      <c r="H48686">
        <v>22.93</v>
      </c>
      <c r="I48686">
        <v>42</v>
      </c>
      <c r="J48686">
        <v>416.9</v>
      </c>
    </row>
    <row r="48687" spans="1:10" x14ac:dyDescent="0.3">
      <c r="A48687" s="1"/>
      <c r="B48687">
        <v>7677</v>
      </c>
      <c r="C48687">
        <v>33</v>
      </c>
      <c r="D48687">
        <v>940402</v>
      </c>
      <c r="E48687" t="s">
        <v>3088</v>
      </c>
      <c r="F48687" t="s">
        <v>36</v>
      </c>
      <c r="G48687">
        <v>14.73</v>
      </c>
      <c r="H48687">
        <v>34.520000000000003</v>
      </c>
      <c r="I48687">
        <v>126</v>
      </c>
      <c r="J48687">
        <v>294.61</v>
      </c>
    </row>
    <row r="48688" spans="1:10" x14ac:dyDescent="0.3">
      <c r="A48688" s="1"/>
      <c r="B48688">
        <v>22701</v>
      </c>
      <c r="C48688">
        <v>33</v>
      </c>
      <c r="D48688">
        <v>940404</v>
      </c>
      <c r="E48688" t="s">
        <v>3088</v>
      </c>
      <c r="F48688" t="s">
        <v>36</v>
      </c>
      <c r="G48688">
        <v>12.01</v>
      </c>
      <c r="H48688">
        <v>6.55</v>
      </c>
      <c r="I48688">
        <v>6.55</v>
      </c>
      <c r="J48688">
        <v>240.11</v>
      </c>
    </row>
    <row r="48689" spans="1:10" x14ac:dyDescent="0.3">
      <c r="A48689" s="1"/>
      <c r="B48689">
        <v>18634</v>
      </c>
      <c r="C48689">
        <v>33</v>
      </c>
      <c r="D48689">
        <v>940219</v>
      </c>
      <c r="E48689" t="s">
        <v>3088</v>
      </c>
      <c r="F48689" t="s">
        <v>36</v>
      </c>
      <c r="G48689">
        <v>191.72</v>
      </c>
      <c r="H48689">
        <v>1033.92</v>
      </c>
      <c r="I48689">
        <v>1033.92</v>
      </c>
      <c r="J48689">
        <v>8456.4</v>
      </c>
    </row>
    <row r="48690" spans="1:10" x14ac:dyDescent="0.3">
      <c r="A48690" s="1"/>
      <c r="B48690">
        <v>18634</v>
      </c>
      <c r="C48690">
        <v>33</v>
      </c>
      <c r="D48690">
        <v>940218</v>
      </c>
      <c r="E48690" t="s">
        <v>3088</v>
      </c>
      <c r="F48690" t="s">
        <v>36</v>
      </c>
      <c r="G48690">
        <v>195.05</v>
      </c>
      <c r="H48690">
        <v>389.75</v>
      </c>
      <c r="I48690">
        <v>389.75</v>
      </c>
      <c r="J48690">
        <v>4036.38</v>
      </c>
    </row>
    <row r="48691" spans="1:10" x14ac:dyDescent="0.3">
      <c r="A48691" s="1"/>
      <c r="B48691">
        <v>21015</v>
      </c>
      <c r="C48691">
        <v>4</v>
      </c>
      <c r="D48691">
        <v>940391</v>
      </c>
      <c r="E48691" t="s">
        <v>3089</v>
      </c>
      <c r="F48691" t="s">
        <v>37</v>
      </c>
      <c r="G48691">
        <v>150.13</v>
      </c>
      <c r="H48691">
        <v>171.81</v>
      </c>
      <c r="I48691">
        <v>243</v>
      </c>
      <c r="J48691">
        <v>3002.6</v>
      </c>
    </row>
    <row r="48692" spans="1:10" x14ac:dyDescent="0.3">
      <c r="A48692" s="1"/>
      <c r="B48692">
        <v>21015</v>
      </c>
      <c r="C48692">
        <v>4</v>
      </c>
      <c r="D48692">
        <v>940390</v>
      </c>
      <c r="E48692" t="s">
        <v>3089</v>
      </c>
      <c r="F48692" t="s">
        <v>37</v>
      </c>
      <c r="G48692">
        <v>0.87</v>
      </c>
      <c r="H48692">
        <v>0.5</v>
      </c>
      <c r="I48692">
        <v>0.5</v>
      </c>
      <c r="J48692">
        <v>17.41</v>
      </c>
    </row>
    <row r="48693" spans="1:10" x14ac:dyDescent="0.3">
      <c r="A48693" s="1"/>
      <c r="B48693">
        <v>37715</v>
      </c>
      <c r="C48693">
        <v>4</v>
      </c>
      <c r="D48693">
        <v>940393</v>
      </c>
      <c r="E48693" t="s">
        <v>3089</v>
      </c>
      <c r="F48693" t="s">
        <v>77</v>
      </c>
      <c r="G48693">
        <v>6.86</v>
      </c>
      <c r="H48693">
        <v>25.81</v>
      </c>
      <c r="I48693">
        <v>45</v>
      </c>
      <c r="J48693">
        <v>136.91999999999999</v>
      </c>
    </row>
    <row r="48694" spans="1:10" x14ac:dyDescent="0.3">
      <c r="A48694" s="1"/>
      <c r="B48694">
        <v>39292</v>
      </c>
      <c r="C48694">
        <v>4</v>
      </c>
      <c r="D48694">
        <v>940392</v>
      </c>
      <c r="E48694" t="s">
        <v>3089</v>
      </c>
      <c r="F48694" t="s">
        <v>77</v>
      </c>
      <c r="G48694">
        <v>20.11</v>
      </c>
      <c r="H48694">
        <v>24.22</v>
      </c>
      <c r="I48694">
        <v>54</v>
      </c>
      <c r="J48694">
        <v>402.23</v>
      </c>
    </row>
    <row r="48695" spans="1:10" x14ac:dyDescent="0.3">
      <c r="A48695" s="1"/>
      <c r="B48695">
        <v>23722</v>
      </c>
      <c r="C48695">
        <v>4</v>
      </c>
      <c r="D48695">
        <v>940424</v>
      </c>
      <c r="E48695" t="s">
        <v>3089</v>
      </c>
      <c r="F48695" t="s">
        <v>77</v>
      </c>
      <c r="G48695">
        <v>100.8</v>
      </c>
      <c r="H48695">
        <v>358.12</v>
      </c>
      <c r="I48695">
        <v>358.12</v>
      </c>
      <c r="J48695">
        <v>1679.78</v>
      </c>
    </row>
    <row r="48696" spans="1:10" x14ac:dyDescent="0.3">
      <c r="A48696" s="1"/>
      <c r="B48696">
        <v>34848</v>
      </c>
      <c r="C48696">
        <v>4</v>
      </c>
      <c r="D48696">
        <v>940395</v>
      </c>
      <c r="E48696" t="s">
        <v>3089</v>
      </c>
      <c r="F48696" t="s">
        <v>27</v>
      </c>
      <c r="G48696">
        <v>10.24</v>
      </c>
      <c r="H48696">
        <v>4.29</v>
      </c>
      <c r="I48696">
        <v>4.29</v>
      </c>
      <c r="J48696">
        <v>204.81</v>
      </c>
    </row>
    <row r="48697" spans="1:10" x14ac:dyDescent="0.3">
      <c r="A48697" s="1"/>
      <c r="B48697">
        <v>37296</v>
      </c>
      <c r="C48697">
        <v>4</v>
      </c>
      <c r="D48697">
        <v>940371</v>
      </c>
      <c r="E48697" t="s">
        <v>3089</v>
      </c>
      <c r="F48697" t="s">
        <v>64</v>
      </c>
      <c r="G48697">
        <v>0.02</v>
      </c>
      <c r="H48697">
        <v>0.1</v>
      </c>
      <c r="I48697">
        <v>0.1</v>
      </c>
      <c r="J48697">
        <v>0.53</v>
      </c>
    </row>
    <row r="48698" spans="1:10" x14ac:dyDescent="0.3">
      <c r="A48698" s="1"/>
      <c r="B48698">
        <v>37296</v>
      </c>
      <c r="C48698">
        <v>4</v>
      </c>
      <c r="D48698">
        <v>940372</v>
      </c>
      <c r="E48698" t="s">
        <v>3089</v>
      </c>
      <c r="F48698" t="s">
        <v>64</v>
      </c>
      <c r="G48698">
        <v>0.92</v>
      </c>
      <c r="H48698">
        <v>0.31</v>
      </c>
      <c r="I48698">
        <v>0.31</v>
      </c>
      <c r="J48698">
        <v>18.34</v>
      </c>
    </row>
    <row r="48699" spans="1:10" x14ac:dyDescent="0.3">
      <c r="A48699" s="1"/>
      <c r="B48699">
        <v>22743</v>
      </c>
      <c r="C48699">
        <v>4</v>
      </c>
      <c r="D48699">
        <v>940374</v>
      </c>
      <c r="E48699" t="s">
        <v>3089</v>
      </c>
      <c r="F48699" t="s">
        <v>64</v>
      </c>
      <c r="G48699">
        <v>13.81</v>
      </c>
      <c r="H48699">
        <v>5.61</v>
      </c>
      <c r="I48699">
        <v>5.61</v>
      </c>
      <c r="J48699">
        <v>276.20999999999998</v>
      </c>
    </row>
    <row r="48700" spans="1:10" x14ac:dyDescent="0.3">
      <c r="A48700" s="1"/>
      <c r="B48700">
        <v>37805</v>
      </c>
      <c r="C48700">
        <v>4</v>
      </c>
      <c r="D48700">
        <v>940396</v>
      </c>
      <c r="E48700" t="s">
        <v>3089</v>
      </c>
      <c r="F48700" t="s">
        <v>243</v>
      </c>
      <c r="G48700">
        <v>17.7</v>
      </c>
      <c r="H48700">
        <v>27.2</v>
      </c>
      <c r="I48700">
        <v>60</v>
      </c>
      <c r="J48700">
        <v>354</v>
      </c>
    </row>
    <row r="48701" spans="1:10" x14ac:dyDescent="0.3">
      <c r="A48701" s="1"/>
      <c r="B48701">
        <v>18332</v>
      </c>
      <c r="C48701">
        <v>4</v>
      </c>
      <c r="D48701">
        <v>940425</v>
      </c>
      <c r="E48701" t="s">
        <v>3089</v>
      </c>
      <c r="F48701" t="s">
        <v>32</v>
      </c>
      <c r="G48701">
        <v>39.299999999999997</v>
      </c>
      <c r="H48701">
        <v>58.39</v>
      </c>
      <c r="I48701">
        <v>58.39</v>
      </c>
      <c r="J48701">
        <v>654.97</v>
      </c>
    </row>
    <row r="48702" spans="1:10" x14ac:dyDescent="0.3">
      <c r="A48702" s="1"/>
      <c r="B48702">
        <v>35692</v>
      </c>
      <c r="C48702">
        <v>4</v>
      </c>
      <c r="D48702">
        <v>940385</v>
      </c>
      <c r="E48702" t="s">
        <v>3089</v>
      </c>
      <c r="F48702" t="s">
        <v>51</v>
      </c>
      <c r="G48702">
        <v>10.94</v>
      </c>
      <c r="H48702">
        <v>30.86</v>
      </c>
      <c r="I48702">
        <v>33</v>
      </c>
      <c r="J48702">
        <v>218.88</v>
      </c>
    </row>
    <row r="48703" spans="1:10" x14ac:dyDescent="0.3">
      <c r="A48703" s="1"/>
      <c r="B48703">
        <v>4149</v>
      </c>
      <c r="C48703">
        <v>4</v>
      </c>
      <c r="D48703">
        <v>940377</v>
      </c>
      <c r="E48703" t="s">
        <v>3089</v>
      </c>
      <c r="F48703" t="s">
        <v>51</v>
      </c>
      <c r="G48703">
        <v>0.72</v>
      </c>
      <c r="H48703">
        <v>1.38</v>
      </c>
      <c r="I48703">
        <v>1.38</v>
      </c>
      <c r="J48703">
        <v>14.44</v>
      </c>
    </row>
    <row r="48704" spans="1:10" x14ac:dyDescent="0.3">
      <c r="A48704" s="1"/>
      <c r="B48704">
        <v>6094</v>
      </c>
      <c r="C48704">
        <v>4</v>
      </c>
      <c r="D48704">
        <v>940384</v>
      </c>
      <c r="E48704" t="s">
        <v>3089</v>
      </c>
      <c r="F48704" t="s">
        <v>51</v>
      </c>
      <c r="G48704">
        <v>17.59</v>
      </c>
      <c r="H48704">
        <v>16.23</v>
      </c>
      <c r="I48704">
        <v>16.23</v>
      </c>
      <c r="J48704">
        <v>351.73</v>
      </c>
    </row>
    <row r="48705" spans="1:10" x14ac:dyDescent="0.3">
      <c r="A48705" s="1"/>
      <c r="B48705">
        <v>19911</v>
      </c>
      <c r="C48705">
        <v>4</v>
      </c>
      <c r="D48705">
        <v>940381</v>
      </c>
      <c r="E48705" t="s">
        <v>3089</v>
      </c>
      <c r="F48705" t="s">
        <v>51</v>
      </c>
      <c r="G48705">
        <v>10.29</v>
      </c>
      <c r="H48705">
        <v>7.64</v>
      </c>
      <c r="I48705">
        <v>7.64</v>
      </c>
      <c r="J48705">
        <v>205.85</v>
      </c>
    </row>
    <row r="48706" spans="1:10" x14ac:dyDescent="0.3">
      <c r="A48706" s="1"/>
      <c r="B48706">
        <v>19990</v>
      </c>
      <c r="C48706">
        <v>4</v>
      </c>
      <c r="D48706">
        <v>940388</v>
      </c>
      <c r="E48706" t="s">
        <v>3089</v>
      </c>
      <c r="F48706" t="s">
        <v>51</v>
      </c>
      <c r="G48706">
        <v>27.69</v>
      </c>
      <c r="H48706">
        <v>47.11</v>
      </c>
      <c r="I48706">
        <v>47.11</v>
      </c>
      <c r="J48706">
        <v>553.72</v>
      </c>
    </row>
    <row r="48707" spans="1:10" x14ac:dyDescent="0.3">
      <c r="A48707" s="1"/>
      <c r="B48707">
        <v>42021</v>
      </c>
      <c r="C48707">
        <v>4</v>
      </c>
      <c r="D48707">
        <v>940375</v>
      </c>
      <c r="E48707" t="s">
        <v>3089</v>
      </c>
      <c r="F48707" t="s">
        <v>51</v>
      </c>
      <c r="G48707">
        <v>54.88</v>
      </c>
      <c r="H48707">
        <v>119.28</v>
      </c>
      <c r="I48707">
        <v>119.28</v>
      </c>
      <c r="J48707">
        <v>1097.55</v>
      </c>
    </row>
    <row r="48708" spans="1:10" x14ac:dyDescent="0.3">
      <c r="A48708" s="1"/>
      <c r="B48708">
        <v>23701</v>
      </c>
      <c r="C48708">
        <v>4</v>
      </c>
      <c r="D48708">
        <v>940386</v>
      </c>
      <c r="E48708" t="s">
        <v>3089</v>
      </c>
      <c r="F48708" t="s">
        <v>51</v>
      </c>
      <c r="G48708">
        <v>17.8</v>
      </c>
      <c r="H48708">
        <v>24.49</v>
      </c>
      <c r="I48708">
        <v>36</v>
      </c>
      <c r="J48708">
        <v>355.99</v>
      </c>
    </row>
    <row r="48709" spans="1:10" x14ac:dyDescent="0.3">
      <c r="A48709" s="1"/>
      <c r="B48709">
        <v>39459</v>
      </c>
      <c r="C48709">
        <v>4</v>
      </c>
      <c r="D48709">
        <v>940389</v>
      </c>
      <c r="E48709" t="s">
        <v>3089</v>
      </c>
      <c r="F48709" t="s">
        <v>51</v>
      </c>
      <c r="G48709">
        <v>26.92</v>
      </c>
      <c r="H48709">
        <v>6.35</v>
      </c>
      <c r="I48709">
        <v>6.35</v>
      </c>
      <c r="J48709">
        <v>538.34</v>
      </c>
    </row>
    <row r="48710" spans="1:10" x14ac:dyDescent="0.3">
      <c r="A48710" s="1"/>
      <c r="B48710">
        <v>19990</v>
      </c>
      <c r="C48710">
        <v>4</v>
      </c>
      <c r="D48710">
        <v>940387</v>
      </c>
      <c r="E48710" t="s">
        <v>3089</v>
      </c>
      <c r="F48710" t="s">
        <v>51</v>
      </c>
      <c r="G48710">
        <v>0.02</v>
      </c>
      <c r="H48710">
        <v>0.1</v>
      </c>
      <c r="I48710">
        <v>0.1</v>
      </c>
      <c r="J48710">
        <v>0.53</v>
      </c>
    </row>
    <row r="48711" spans="1:10" x14ac:dyDescent="0.3">
      <c r="A48711" s="1"/>
      <c r="B48711">
        <v>4149</v>
      </c>
      <c r="C48711">
        <v>4</v>
      </c>
      <c r="D48711">
        <v>940378</v>
      </c>
      <c r="E48711" t="s">
        <v>3089</v>
      </c>
      <c r="F48711" t="s">
        <v>51</v>
      </c>
      <c r="G48711">
        <v>29.27</v>
      </c>
      <c r="H48711">
        <v>27.98</v>
      </c>
      <c r="I48711">
        <v>48</v>
      </c>
      <c r="J48711">
        <v>585.24</v>
      </c>
    </row>
    <row r="48712" spans="1:10" x14ac:dyDescent="0.3">
      <c r="A48712" s="1"/>
      <c r="B48712">
        <v>8118</v>
      </c>
      <c r="C48712">
        <v>4</v>
      </c>
      <c r="D48712">
        <v>940376</v>
      </c>
      <c r="E48712" t="s">
        <v>3089</v>
      </c>
      <c r="F48712" t="s">
        <v>51</v>
      </c>
      <c r="G48712">
        <v>24.46</v>
      </c>
      <c r="H48712">
        <v>19.46</v>
      </c>
      <c r="I48712">
        <v>36</v>
      </c>
      <c r="J48712">
        <v>489.15</v>
      </c>
    </row>
    <row r="48713" spans="1:10" x14ac:dyDescent="0.3">
      <c r="A48713" s="1"/>
      <c r="B48713">
        <v>1738</v>
      </c>
      <c r="C48713">
        <v>34</v>
      </c>
      <c r="D48713">
        <v>940933</v>
      </c>
      <c r="E48713" t="s">
        <v>3091</v>
      </c>
      <c r="F48713" t="s">
        <v>25</v>
      </c>
      <c r="G48713">
        <v>50</v>
      </c>
      <c r="H48713">
        <v>57.91</v>
      </c>
      <c r="I48713">
        <v>57.91</v>
      </c>
      <c r="J48713">
        <v>999.95</v>
      </c>
    </row>
    <row r="48714" spans="1:10" x14ac:dyDescent="0.3">
      <c r="A48714" s="1"/>
      <c r="B48714">
        <v>1738</v>
      </c>
      <c r="C48714">
        <v>34</v>
      </c>
      <c r="D48714">
        <v>940937</v>
      </c>
      <c r="E48714" t="s">
        <v>3091</v>
      </c>
      <c r="F48714" t="s">
        <v>25</v>
      </c>
      <c r="G48714">
        <v>8.42</v>
      </c>
      <c r="H48714">
        <v>18.23</v>
      </c>
      <c r="I48714">
        <v>36</v>
      </c>
      <c r="J48714">
        <v>168.33</v>
      </c>
    </row>
    <row r="48715" spans="1:10" x14ac:dyDescent="0.3">
      <c r="A48715" s="1"/>
      <c r="B48715">
        <v>18712</v>
      </c>
      <c r="C48715">
        <v>34</v>
      </c>
      <c r="D48715">
        <v>940579</v>
      </c>
      <c r="E48715" t="s">
        <v>3091</v>
      </c>
      <c r="F48715" t="s">
        <v>25</v>
      </c>
      <c r="G48715">
        <v>19.07</v>
      </c>
      <c r="H48715">
        <v>17.8</v>
      </c>
      <c r="I48715">
        <v>17.8</v>
      </c>
      <c r="J48715">
        <v>381.3</v>
      </c>
    </row>
    <row r="48716" spans="1:10" x14ac:dyDescent="0.3">
      <c r="A48716" s="1"/>
      <c r="B48716">
        <v>18712</v>
      </c>
      <c r="C48716">
        <v>34</v>
      </c>
      <c r="D48716">
        <v>940578</v>
      </c>
      <c r="E48716" t="s">
        <v>3091</v>
      </c>
      <c r="F48716" t="s">
        <v>25</v>
      </c>
      <c r="G48716">
        <v>47</v>
      </c>
      <c r="H48716">
        <v>114.72</v>
      </c>
      <c r="I48716">
        <v>207</v>
      </c>
      <c r="J48716">
        <v>939.99</v>
      </c>
    </row>
    <row r="48717" spans="1:10" x14ac:dyDescent="0.3">
      <c r="A48717" s="1"/>
      <c r="B48717">
        <v>24728</v>
      </c>
      <c r="C48717">
        <v>34</v>
      </c>
      <c r="D48717">
        <v>940934</v>
      </c>
      <c r="E48717" t="s">
        <v>3091</v>
      </c>
      <c r="F48717" t="s">
        <v>25</v>
      </c>
      <c r="G48717">
        <v>103.84</v>
      </c>
      <c r="H48717">
        <v>25.66</v>
      </c>
      <c r="I48717">
        <v>25.66</v>
      </c>
      <c r="J48717">
        <v>2076.84</v>
      </c>
    </row>
    <row r="48718" spans="1:10" x14ac:dyDescent="0.3">
      <c r="A48718" s="1"/>
      <c r="B48718">
        <v>24728</v>
      </c>
      <c r="C48718">
        <v>34</v>
      </c>
      <c r="D48718">
        <v>940935</v>
      </c>
      <c r="E48718" t="s">
        <v>3091</v>
      </c>
      <c r="F48718" t="s">
        <v>25</v>
      </c>
      <c r="G48718">
        <v>266.10000000000002</v>
      </c>
      <c r="H48718">
        <v>187.11</v>
      </c>
      <c r="I48718">
        <v>1086</v>
      </c>
      <c r="J48718">
        <v>5322.05</v>
      </c>
    </row>
    <row r="48719" spans="1:10" x14ac:dyDescent="0.3">
      <c r="A48719" s="1"/>
      <c r="B48719">
        <v>24728</v>
      </c>
      <c r="C48719">
        <v>34</v>
      </c>
      <c r="D48719">
        <v>940936</v>
      </c>
      <c r="E48719" t="s">
        <v>3091</v>
      </c>
      <c r="F48719" t="s">
        <v>25</v>
      </c>
      <c r="G48719">
        <v>67.83</v>
      </c>
      <c r="H48719">
        <v>84.8</v>
      </c>
      <c r="I48719">
        <v>426</v>
      </c>
      <c r="J48719">
        <v>1356.56</v>
      </c>
    </row>
    <row r="48720" spans="1:10" x14ac:dyDescent="0.3">
      <c r="A48720" s="1"/>
      <c r="B48720">
        <v>18711</v>
      </c>
      <c r="C48720">
        <v>34</v>
      </c>
      <c r="D48720">
        <v>940576</v>
      </c>
      <c r="E48720" t="s">
        <v>3091</v>
      </c>
      <c r="F48720" t="s">
        <v>25</v>
      </c>
      <c r="G48720">
        <v>47</v>
      </c>
      <c r="H48720">
        <v>114.72</v>
      </c>
      <c r="I48720">
        <v>207</v>
      </c>
      <c r="J48720">
        <v>939.99</v>
      </c>
    </row>
    <row r="48721" spans="1:10" x14ac:dyDescent="0.3">
      <c r="A48721" s="1"/>
      <c r="B48721">
        <v>18711</v>
      </c>
      <c r="C48721">
        <v>34</v>
      </c>
      <c r="D48721">
        <v>940577</v>
      </c>
      <c r="E48721" t="s">
        <v>3091</v>
      </c>
      <c r="F48721" t="s">
        <v>25</v>
      </c>
      <c r="G48721">
        <v>34.94</v>
      </c>
      <c r="H48721">
        <v>33.6</v>
      </c>
      <c r="I48721">
        <v>33.6</v>
      </c>
      <c r="J48721">
        <v>698.74</v>
      </c>
    </row>
    <row r="48722" spans="1:10" x14ac:dyDescent="0.3">
      <c r="A48722" s="1"/>
      <c r="B48722">
        <v>22476</v>
      </c>
      <c r="C48722">
        <v>22</v>
      </c>
      <c r="D48722">
        <v>940597</v>
      </c>
      <c r="E48722" t="s">
        <v>3090</v>
      </c>
      <c r="F48722" t="s">
        <v>47</v>
      </c>
      <c r="G48722">
        <v>17.7</v>
      </c>
      <c r="H48722">
        <v>21.27</v>
      </c>
      <c r="I48722">
        <v>21.27</v>
      </c>
      <c r="J48722">
        <v>353.96</v>
      </c>
    </row>
    <row r="48723" spans="1:10" x14ac:dyDescent="0.3">
      <c r="A48723" s="1"/>
      <c r="B48723">
        <v>38636</v>
      </c>
      <c r="C48723">
        <v>22</v>
      </c>
      <c r="D48723">
        <v>940602</v>
      </c>
      <c r="E48723" t="s">
        <v>3090</v>
      </c>
      <c r="F48723" t="s">
        <v>47</v>
      </c>
      <c r="G48723">
        <v>29.54</v>
      </c>
      <c r="H48723">
        <v>43.7</v>
      </c>
      <c r="I48723">
        <v>99</v>
      </c>
      <c r="J48723">
        <v>590.86</v>
      </c>
    </row>
    <row r="48724" spans="1:10" x14ac:dyDescent="0.3">
      <c r="A48724" s="1"/>
      <c r="B48724">
        <v>22475</v>
      </c>
      <c r="C48724">
        <v>22</v>
      </c>
      <c r="D48724">
        <v>940584</v>
      </c>
      <c r="E48724" t="s">
        <v>3090</v>
      </c>
      <c r="F48724" t="s">
        <v>47</v>
      </c>
      <c r="G48724">
        <v>31.39</v>
      </c>
      <c r="H48724">
        <v>33.950000000000003</v>
      </c>
      <c r="I48724">
        <v>33.950000000000003</v>
      </c>
      <c r="J48724">
        <v>627.52</v>
      </c>
    </row>
    <row r="48725" spans="1:10" x14ac:dyDescent="0.3">
      <c r="A48725" s="1"/>
      <c r="B48725">
        <v>22476</v>
      </c>
      <c r="C48725">
        <v>22</v>
      </c>
      <c r="D48725">
        <v>940596</v>
      </c>
      <c r="E48725" t="s">
        <v>3090</v>
      </c>
      <c r="F48725" t="s">
        <v>47</v>
      </c>
      <c r="G48725">
        <v>43.22</v>
      </c>
      <c r="H48725">
        <v>43.88</v>
      </c>
      <c r="I48725">
        <v>43.88</v>
      </c>
      <c r="J48725">
        <v>864.45</v>
      </c>
    </row>
    <row r="48726" spans="1:10" x14ac:dyDescent="0.3">
      <c r="A48726" s="1"/>
      <c r="B48726">
        <v>22474</v>
      </c>
      <c r="C48726">
        <v>22</v>
      </c>
      <c r="D48726">
        <v>940594</v>
      </c>
      <c r="E48726" t="s">
        <v>3090</v>
      </c>
      <c r="F48726" t="s">
        <v>47</v>
      </c>
      <c r="G48726">
        <v>16.7</v>
      </c>
      <c r="H48726">
        <v>20.6</v>
      </c>
      <c r="I48726">
        <v>20.6</v>
      </c>
      <c r="J48726">
        <v>334</v>
      </c>
    </row>
    <row r="48727" spans="1:10" x14ac:dyDescent="0.3">
      <c r="A48727" s="1"/>
      <c r="B48727">
        <v>21565</v>
      </c>
      <c r="C48727">
        <v>22</v>
      </c>
      <c r="D48727">
        <v>940593</v>
      </c>
      <c r="E48727" t="s">
        <v>3090</v>
      </c>
      <c r="F48727" t="s">
        <v>47</v>
      </c>
      <c r="G48727">
        <v>30.2</v>
      </c>
      <c r="H48727">
        <v>26.52</v>
      </c>
      <c r="I48727">
        <v>51</v>
      </c>
      <c r="J48727">
        <v>604.07000000000005</v>
      </c>
    </row>
    <row r="48728" spans="1:10" x14ac:dyDescent="0.3">
      <c r="A48728" s="1"/>
      <c r="B48728">
        <v>37110</v>
      </c>
      <c r="C48728">
        <v>22</v>
      </c>
      <c r="D48728">
        <v>940582</v>
      </c>
      <c r="E48728" t="s">
        <v>3090</v>
      </c>
      <c r="F48728" t="s">
        <v>47</v>
      </c>
      <c r="G48728">
        <v>5.53</v>
      </c>
      <c r="H48728">
        <v>1.89</v>
      </c>
      <c r="I48728">
        <v>1.89</v>
      </c>
      <c r="J48728">
        <v>110.58</v>
      </c>
    </row>
    <row r="48729" spans="1:10" x14ac:dyDescent="0.3">
      <c r="A48729" s="1"/>
      <c r="B48729">
        <v>31835</v>
      </c>
      <c r="C48729">
        <v>22</v>
      </c>
      <c r="D48729">
        <v>940580</v>
      </c>
      <c r="E48729" t="s">
        <v>3090</v>
      </c>
      <c r="F48729" t="s">
        <v>47</v>
      </c>
      <c r="G48729">
        <v>16.46</v>
      </c>
      <c r="H48729">
        <v>22.3</v>
      </c>
      <c r="I48729">
        <v>45</v>
      </c>
      <c r="J48729">
        <v>329.3</v>
      </c>
    </row>
    <row r="48730" spans="1:10" x14ac:dyDescent="0.3">
      <c r="A48730" s="1"/>
      <c r="B48730">
        <v>22477</v>
      </c>
      <c r="C48730">
        <v>22</v>
      </c>
      <c r="D48730">
        <v>940599</v>
      </c>
      <c r="E48730" t="s">
        <v>3090</v>
      </c>
      <c r="F48730" t="s">
        <v>47</v>
      </c>
      <c r="G48730">
        <v>33.020000000000003</v>
      </c>
      <c r="H48730">
        <v>35.520000000000003</v>
      </c>
      <c r="I48730">
        <v>35.520000000000003</v>
      </c>
      <c r="J48730">
        <v>660.52</v>
      </c>
    </row>
    <row r="48731" spans="1:10" x14ac:dyDescent="0.3">
      <c r="A48731" s="1"/>
      <c r="B48731">
        <v>38636</v>
      </c>
      <c r="C48731">
        <v>22</v>
      </c>
      <c r="D48731">
        <v>940601</v>
      </c>
      <c r="E48731" t="s">
        <v>3090</v>
      </c>
      <c r="F48731" t="s">
        <v>47</v>
      </c>
      <c r="G48731">
        <v>1.87</v>
      </c>
      <c r="H48731">
        <v>0.63</v>
      </c>
      <c r="I48731">
        <v>0.63</v>
      </c>
      <c r="J48731">
        <v>37.479999999999997</v>
      </c>
    </row>
    <row r="48732" spans="1:10" x14ac:dyDescent="0.3">
      <c r="A48732" s="1"/>
      <c r="B48732">
        <v>1806</v>
      </c>
      <c r="C48732">
        <v>22</v>
      </c>
      <c r="D48732">
        <v>940581</v>
      </c>
      <c r="E48732" t="s">
        <v>3090</v>
      </c>
      <c r="F48732" t="s">
        <v>47</v>
      </c>
      <c r="G48732">
        <v>35.47</v>
      </c>
      <c r="H48732">
        <v>28.22</v>
      </c>
      <c r="I48732">
        <v>54</v>
      </c>
      <c r="J48732">
        <v>709.47</v>
      </c>
    </row>
    <row r="48733" spans="1:10" x14ac:dyDescent="0.3">
      <c r="A48733" s="1"/>
      <c r="B48733">
        <v>39961</v>
      </c>
      <c r="C48733">
        <v>22</v>
      </c>
      <c r="D48733">
        <v>940590</v>
      </c>
      <c r="E48733" t="s">
        <v>3090</v>
      </c>
      <c r="F48733" t="s">
        <v>47</v>
      </c>
      <c r="G48733">
        <v>27.71</v>
      </c>
      <c r="H48733">
        <v>25.31</v>
      </c>
      <c r="I48733">
        <v>25.31</v>
      </c>
      <c r="J48733">
        <v>554.24</v>
      </c>
    </row>
    <row r="48734" spans="1:10" x14ac:dyDescent="0.3">
      <c r="A48734" s="1"/>
      <c r="B48734">
        <v>36709</v>
      </c>
      <c r="C48734">
        <v>22</v>
      </c>
      <c r="D48734">
        <v>940587</v>
      </c>
      <c r="E48734" t="s">
        <v>3090</v>
      </c>
      <c r="F48734" t="s">
        <v>47</v>
      </c>
      <c r="G48734">
        <v>9.73</v>
      </c>
      <c r="H48734">
        <v>9.16</v>
      </c>
      <c r="I48734">
        <v>9.16</v>
      </c>
      <c r="J48734">
        <v>194.54</v>
      </c>
    </row>
    <row r="48735" spans="1:10" x14ac:dyDescent="0.3">
      <c r="A48735" s="1"/>
      <c r="B48735">
        <v>34843</v>
      </c>
      <c r="C48735">
        <v>22</v>
      </c>
      <c r="D48735">
        <v>940586</v>
      </c>
      <c r="E48735" t="s">
        <v>3090</v>
      </c>
      <c r="F48735" t="s">
        <v>47</v>
      </c>
      <c r="G48735">
        <v>0.39</v>
      </c>
      <c r="H48735">
        <v>0.18</v>
      </c>
      <c r="I48735">
        <v>0.18</v>
      </c>
      <c r="J48735">
        <v>7.72</v>
      </c>
    </row>
    <row r="48736" spans="1:10" x14ac:dyDescent="0.3">
      <c r="A48736" s="1"/>
      <c r="B48736">
        <v>21565</v>
      </c>
      <c r="C48736">
        <v>22</v>
      </c>
      <c r="D48736">
        <v>940592</v>
      </c>
      <c r="E48736" t="s">
        <v>3090</v>
      </c>
      <c r="F48736" t="s">
        <v>47</v>
      </c>
      <c r="G48736">
        <v>0.02</v>
      </c>
      <c r="H48736">
        <v>0.1</v>
      </c>
      <c r="I48736">
        <v>0.1</v>
      </c>
      <c r="J48736">
        <v>0.53</v>
      </c>
    </row>
    <row r="48737" spans="1:10" x14ac:dyDescent="0.3">
      <c r="A48737" s="1"/>
      <c r="B48737">
        <v>7948</v>
      </c>
      <c r="C48737">
        <v>22</v>
      </c>
      <c r="D48737">
        <v>940600</v>
      </c>
      <c r="E48737" t="s">
        <v>3090</v>
      </c>
      <c r="F48737" t="s">
        <v>47</v>
      </c>
      <c r="G48737">
        <v>14.58</v>
      </c>
      <c r="H48737">
        <v>3.68</v>
      </c>
      <c r="I48737">
        <v>3.68</v>
      </c>
      <c r="J48737">
        <v>291.68</v>
      </c>
    </row>
    <row r="48738" spans="1:10" x14ac:dyDescent="0.3">
      <c r="A48738" s="1"/>
      <c r="B48738">
        <v>5690</v>
      </c>
      <c r="C48738">
        <v>22</v>
      </c>
      <c r="D48738">
        <v>940588</v>
      </c>
      <c r="E48738" t="s">
        <v>3090</v>
      </c>
      <c r="F48738" t="s">
        <v>47</v>
      </c>
      <c r="G48738">
        <v>13.18</v>
      </c>
      <c r="H48738">
        <v>7.14</v>
      </c>
      <c r="I48738">
        <v>7.14</v>
      </c>
      <c r="J48738">
        <v>263.5</v>
      </c>
    </row>
    <row r="48739" spans="1:10" x14ac:dyDescent="0.3">
      <c r="A48739" s="1"/>
      <c r="B48739">
        <v>23984</v>
      </c>
      <c r="C48739">
        <v>3</v>
      </c>
      <c r="D48739">
        <v>940787</v>
      </c>
      <c r="E48739" t="s">
        <v>3093</v>
      </c>
      <c r="F48739" t="s">
        <v>42</v>
      </c>
      <c r="G48739">
        <v>63.86</v>
      </c>
      <c r="H48739">
        <v>49.97</v>
      </c>
      <c r="I48739">
        <v>49.97</v>
      </c>
      <c r="J48739">
        <v>2663.46</v>
      </c>
    </row>
    <row r="48740" spans="1:10" x14ac:dyDescent="0.3">
      <c r="A48740" s="1"/>
      <c r="B48740">
        <v>23984</v>
      </c>
      <c r="C48740">
        <v>3</v>
      </c>
      <c r="D48740">
        <v>940788</v>
      </c>
      <c r="E48740" t="s">
        <v>3093</v>
      </c>
      <c r="F48740" t="s">
        <v>42</v>
      </c>
      <c r="G48740">
        <v>63.86</v>
      </c>
      <c r="H48740">
        <v>263.36</v>
      </c>
      <c r="I48740">
        <v>263.36</v>
      </c>
      <c r="J48740">
        <v>14270.79</v>
      </c>
    </row>
    <row r="48741" spans="1:10" x14ac:dyDescent="0.3">
      <c r="A48741" s="1"/>
      <c r="B48741">
        <v>23984</v>
      </c>
      <c r="C48741">
        <v>23</v>
      </c>
      <c r="D48741">
        <v>940792</v>
      </c>
      <c r="E48741" t="s">
        <v>3087</v>
      </c>
      <c r="F48741" t="s">
        <v>42</v>
      </c>
      <c r="G48741">
        <v>63.86</v>
      </c>
      <c r="H48741">
        <v>102.16</v>
      </c>
      <c r="I48741">
        <v>102.16</v>
      </c>
      <c r="J48741">
        <v>5408.76</v>
      </c>
    </row>
    <row r="48742" spans="1:10" x14ac:dyDescent="0.3">
      <c r="A48742" s="1"/>
      <c r="B48742">
        <v>23984</v>
      </c>
      <c r="C48742">
        <v>23</v>
      </c>
      <c r="D48742">
        <v>940791</v>
      </c>
      <c r="E48742" t="s">
        <v>3087</v>
      </c>
      <c r="F48742" t="s">
        <v>42</v>
      </c>
      <c r="G48742">
        <v>63.86</v>
      </c>
      <c r="H48742">
        <v>188.28</v>
      </c>
      <c r="I48742">
        <v>188.28</v>
      </c>
      <c r="J48742">
        <v>14573.88</v>
      </c>
    </row>
    <row r="48743" spans="1:10" x14ac:dyDescent="0.3">
      <c r="A48743" s="1"/>
      <c r="B48743">
        <v>18296</v>
      </c>
      <c r="C48743">
        <v>20</v>
      </c>
      <c r="D48743">
        <v>940216</v>
      </c>
      <c r="E48743" t="s">
        <v>3096</v>
      </c>
      <c r="F48743" t="s">
        <v>43</v>
      </c>
      <c r="G48743">
        <v>31.06</v>
      </c>
      <c r="H48743">
        <v>157.15</v>
      </c>
      <c r="I48743">
        <v>157.15</v>
      </c>
      <c r="J48743">
        <v>1417.83</v>
      </c>
    </row>
    <row r="48744" spans="1:10" x14ac:dyDescent="0.3">
      <c r="A48744" s="1"/>
      <c r="B48744">
        <v>5255</v>
      </c>
      <c r="C48744">
        <v>22</v>
      </c>
      <c r="D48744">
        <v>941187</v>
      </c>
      <c r="E48744" t="s">
        <v>3097</v>
      </c>
      <c r="F48744" t="s">
        <v>47</v>
      </c>
      <c r="G48744">
        <v>10.63</v>
      </c>
      <c r="H48744">
        <v>1.74</v>
      </c>
      <c r="I48744">
        <v>3</v>
      </c>
      <c r="J48744">
        <v>212.56</v>
      </c>
    </row>
    <row r="48745" spans="1:10" x14ac:dyDescent="0.3">
      <c r="A48745" s="1"/>
      <c r="B48745">
        <v>8558</v>
      </c>
      <c r="C48745">
        <v>37</v>
      </c>
      <c r="D48745">
        <v>941017</v>
      </c>
      <c r="E48745" t="s">
        <v>3098</v>
      </c>
      <c r="F48745" t="s">
        <v>32</v>
      </c>
      <c r="G48745">
        <v>10.4</v>
      </c>
      <c r="H48745">
        <v>1.74</v>
      </c>
      <c r="I48745">
        <v>3</v>
      </c>
      <c r="J48745">
        <v>208.02</v>
      </c>
    </row>
    <row r="48746" spans="1:10" x14ac:dyDescent="0.3">
      <c r="A48746" s="1"/>
      <c r="B48746">
        <v>36089</v>
      </c>
      <c r="C48746">
        <v>38</v>
      </c>
      <c r="D48746">
        <v>941032</v>
      </c>
      <c r="E48746" t="s">
        <v>3099</v>
      </c>
      <c r="F48746" t="s">
        <v>10</v>
      </c>
      <c r="G48746">
        <v>9.51</v>
      </c>
      <c r="H48746">
        <v>2.84</v>
      </c>
      <c r="I48746">
        <v>3</v>
      </c>
      <c r="J48746">
        <v>190.21</v>
      </c>
    </row>
    <row r="48747" spans="1:10" x14ac:dyDescent="0.3">
      <c r="A48747" s="1"/>
      <c r="B48747">
        <v>23722</v>
      </c>
      <c r="C48747">
        <v>4</v>
      </c>
      <c r="D48747">
        <v>941123</v>
      </c>
      <c r="E48747" t="s">
        <v>3100</v>
      </c>
      <c r="F48747" t="s">
        <v>77</v>
      </c>
      <c r="G48747">
        <v>8.83</v>
      </c>
      <c r="H48747">
        <v>1.86</v>
      </c>
      <c r="I48747">
        <v>3</v>
      </c>
      <c r="J48747">
        <v>176.66</v>
      </c>
    </row>
    <row r="48748" spans="1:10" x14ac:dyDescent="0.3">
      <c r="A48748" s="1"/>
      <c r="B48748">
        <v>38909</v>
      </c>
      <c r="C48748">
        <v>4</v>
      </c>
      <c r="D48748">
        <v>941094</v>
      </c>
      <c r="E48748" t="s">
        <v>3100</v>
      </c>
      <c r="F48748" t="s">
        <v>51</v>
      </c>
      <c r="G48748">
        <v>10.67</v>
      </c>
      <c r="H48748">
        <v>2.62</v>
      </c>
      <c r="I48748">
        <v>3</v>
      </c>
      <c r="J48748">
        <v>213.34</v>
      </c>
    </row>
    <row r="48749" spans="1:10" x14ac:dyDescent="0.3">
      <c r="A48749" s="1"/>
      <c r="B48749">
        <v>19197</v>
      </c>
      <c r="C48749">
        <v>22</v>
      </c>
      <c r="D48749">
        <v>941178</v>
      </c>
      <c r="E48749" t="s">
        <v>3097</v>
      </c>
      <c r="F48749" t="s">
        <v>52</v>
      </c>
      <c r="G48749">
        <v>1.2</v>
      </c>
      <c r="H48749">
        <v>2.94</v>
      </c>
      <c r="I48749">
        <v>3</v>
      </c>
      <c r="J48749">
        <v>23.94</v>
      </c>
    </row>
    <row r="48750" spans="1:10" x14ac:dyDescent="0.3">
      <c r="A48750" s="1"/>
      <c r="B48750">
        <v>37577</v>
      </c>
      <c r="C48750">
        <v>22</v>
      </c>
      <c r="D48750">
        <v>941192</v>
      </c>
      <c r="E48750" t="s">
        <v>3097</v>
      </c>
      <c r="F48750" t="s">
        <v>47</v>
      </c>
      <c r="G48750">
        <v>13.06</v>
      </c>
      <c r="H48750">
        <v>2.87</v>
      </c>
      <c r="I48750">
        <v>3</v>
      </c>
      <c r="J48750">
        <v>261.24</v>
      </c>
    </row>
    <row r="48751" spans="1:10" x14ac:dyDescent="0.3">
      <c r="A48751" s="1"/>
      <c r="B48751">
        <v>14288</v>
      </c>
      <c r="C48751">
        <v>22</v>
      </c>
      <c r="D48751">
        <v>941189</v>
      </c>
      <c r="E48751" t="s">
        <v>3097</v>
      </c>
      <c r="F48751" t="s">
        <v>47</v>
      </c>
      <c r="G48751">
        <v>13.06</v>
      </c>
      <c r="H48751">
        <v>2.97</v>
      </c>
      <c r="I48751">
        <v>3</v>
      </c>
      <c r="J48751">
        <v>261.24</v>
      </c>
    </row>
    <row r="48752" spans="1:10" x14ac:dyDescent="0.3">
      <c r="A48752" s="1"/>
      <c r="B48752">
        <v>30969</v>
      </c>
      <c r="C48752">
        <v>4</v>
      </c>
      <c r="D48752">
        <v>941097</v>
      </c>
      <c r="E48752" t="s">
        <v>3100</v>
      </c>
      <c r="F48752" t="s">
        <v>51</v>
      </c>
      <c r="G48752">
        <v>13.25</v>
      </c>
      <c r="H48752">
        <v>2.79</v>
      </c>
      <c r="I48752">
        <v>6</v>
      </c>
      <c r="J48752">
        <v>264.99</v>
      </c>
    </row>
    <row r="48753" spans="1:10" x14ac:dyDescent="0.3">
      <c r="A48753" s="1"/>
      <c r="B48753">
        <v>35526</v>
      </c>
      <c r="C48753">
        <v>4</v>
      </c>
      <c r="D48753">
        <v>941100</v>
      </c>
      <c r="E48753" t="s">
        <v>3100</v>
      </c>
      <c r="F48753" t="s">
        <v>77</v>
      </c>
      <c r="G48753">
        <v>26.05</v>
      </c>
      <c r="H48753">
        <v>5.87</v>
      </c>
      <c r="I48753">
        <v>6</v>
      </c>
      <c r="J48753">
        <v>520.97</v>
      </c>
    </row>
    <row r="48754" spans="1:10" x14ac:dyDescent="0.3">
      <c r="A48754" s="1"/>
      <c r="B48754">
        <v>5527</v>
      </c>
      <c r="C48754">
        <v>33</v>
      </c>
      <c r="D48754">
        <v>941114</v>
      </c>
      <c r="E48754" t="s">
        <v>3101</v>
      </c>
      <c r="F48754" t="s">
        <v>71</v>
      </c>
      <c r="G48754">
        <v>22.06</v>
      </c>
      <c r="H48754">
        <v>5.33</v>
      </c>
      <c r="I48754">
        <v>6</v>
      </c>
      <c r="J48754">
        <v>441.26</v>
      </c>
    </row>
    <row r="48755" spans="1:10" x14ac:dyDescent="0.3">
      <c r="A48755" s="1"/>
      <c r="B48755">
        <v>1181</v>
      </c>
      <c r="C48755">
        <v>33</v>
      </c>
      <c r="D48755">
        <v>941105</v>
      </c>
      <c r="E48755" t="s">
        <v>3101</v>
      </c>
      <c r="F48755" t="s">
        <v>36</v>
      </c>
      <c r="G48755">
        <v>14.98</v>
      </c>
      <c r="H48755">
        <v>4.8600000000000003</v>
      </c>
      <c r="I48755">
        <v>6</v>
      </c>
      <c r="J48755">
        <v>299.66000000000003</v>
      </c>
    </row>
    <row r="48756" spans="1:10" x14ac:dyDescent="0.3">
      <c r="A48756" s="1"/>
      <c r="B48756">
        <v>39930</v>
      </c>
      <c r="C48756">
        <v>22</v>
      </c>
      <c r="D48756">
        <v>941177</v>
      </c>
      <c r="E48756" t="s">
        <v>3097</v>
      </c>
      <c r="F48756" t="s">
        <v>52</v>
      </c>
      <c r="G48756">
        <v>17.079999999999998</v>
      </c>
      <c r="H48756">
        <v>3.32</v>
      </c>
      <c r="I48756">
        <v>6</v>
      </c>
      <c r="J48756">
        <v>341.79</v>
      </c>
    </row>
    <row r="48757" spans="1:10" x14ac:dyDescent="0.3">
      <c r="A48757" s="1"/>
      <c r="B48757">
        <v>22606</v>
      </c>
      <c r="C48757">
        <v>22</v>
      </c>
      <c r="D48757">
        <v>941190</v>
      </c>
      <c r="E48757" t="s">
        <v>3097</v>
      </c>
      <c r="F48757" t="s">
        <v>47</v>
      </c>
      <c r="G48757">
        <v>16</v>
      </c>
      <c r="H48757">
        <v>4.1100000000000003</v>
      </c>
      <c r="I48757">
        <v>6</v>
      </c>
      <c r="J48757">
        <v>319.99</v>
      </c>
    </row>
    <row r="48758" spans="1:10" x14ac:dyDescent="0.3">
      <c r="A48758" s="1"/>
      <c r="B48758">
        <v>42992</v>
      </c>
      <c r="C48758">
        <v>22</v>
      </c>
      <c r="D48758">
        <v>941194</v>
      </c>
      <c r="E48758" t="s">
        <v>3097</v>
      </c>
      <c r="F48758" t="s">
        <v>47</v>
      </c>
      <c r="G48758">
        <v>22.61</v>
      </c>
      <c r="H48758">
        <v>5.58</v>
      </c>
      <c r="I48758">
        <v>6</v>
      </c>
      <c r="J48758">
        <v>452.3</v>
      </c>
    </row>
    <row r="48759" spans="1:10" x14ac:dyDescent="0.3">
      <c r="A48759" s="1"/>
      <c r="B48759">
        <v>9897</v>
      </c>
      <c r="C48759">
        <v>38</v>
      </c>
      <c r="D48759">
        <v>941028</v>
      </c>
      <c r="E48759" t="s">
        <v>3099</v>
      </c>
      <c r="F48759" t="s">
        <v>18</v>
      </c>
      <c r="G48759">
        <v>11.45</v>
      </c>
      <c r="H48759">
        <v>3.33</v>
      </c>
      <c r="I48759">
        <v>6</v>
      </c>
      <c r="J48759">
        <v>229.06</v>
      </c>
    </row>
    <row r="48760" spans="1:10" x14ac:dyDescent="0.3">
      <c r="A48760" s="1"/>
      <c r="B48760">
        <v>1316</v>
      </c>
      <c r="C48760">
        <v>23</v>
      </c>
      <c r="D48760">
        <v>941268</v>
      </c>
      <c r="E48760" t="s">
        <v>3102</v>
      </c>
      <c r="F48760" t="s">
        <v>12</v>
      </c>
      <c r="G48760">
        <v>10.45</v>
      </c>
      <c r="H48760">
        <v>2.69</v>
      </c>
      <c r="I48760">
        <v>9</v>
      </c>
      <c r="J48760">
        <v>209.05</v>
      </c>
    </row>
    <row r="48761" spans="1:10" x14ac:dyDescent="0.3">
      <c r="A48761" s="1"/>
      <c r="B48761">
        <v>38365</v>
      </c>
      <c r="C48761">
        <v>23</v>
      </c>
      <c r="D48761">
        <v>941253</v>
      </c>
      <c r="E48761" t="s">
        <v>3102</v>
      </c>
      <c r="F48761" t="s">
        <v>23</v>
      </c>
      <c r="G48761">
        <v>23.08</v>
      </c>
      <c r="H48761">
        <v>8.3800000000000008</v>
      </c>
      <c r="I48761">
        <v>9</v>
      </c>
      <c r="J48761">
        <v>461.72</v>
      </c>
    </row>
    <row r="48762" spans="1:10" x14ac:dyDescent="0.3">
      <c r="A48762" s="1"/>
      <c r="B48762">
        <v>38639</v>
      </c>
      <c r="C48762">
        <v>38</v>
      </c>
      <c r="D48762">
        <v>941019</v>
      </c>
      <c r="E48762" t="s">
        <v>3099</v>
      </c>
      <c r="F48762" t="s">
        <v>32</v>
      </c>
      <c r="G48762">
        <v>12.88</v>
      </c>
      <c r="H48762">
        <v>8.66</v>
      </c>
      <c r="I48762">
        <v>9</v>
      </c>
      <c r="J48762">
        <v>257.64999999999998</v>
      </c>
    </row>
    <row r="48763" spans="1:10" x14ac:dyDescent="0.3">
      <c r="A48763" s="1"/>
      <c r="B48763">
        <v>36413</v>
      </c>
      <c r="C48763">
        <v>23</v>
      </c>
      <c r="D48763">
        <v>941265</v>
      </c>
      <c r="E48763" t="s">
        <v>3102</v>
      </c>
      <c r="F48763" t="s">
        <v>12</v>
      </c>
      <c r="G48763">
        <v>32.18</v>
      </c>
      <c r="H48763">
        <v>6.98</v>
      </c>
      <c r="I48763">
        <v>9</v>
      </c>
      <c r="J48763">
        <v>643.63</v>
      </c>
    </row>
    <row r="48764" spans="1:10" x14ac:dyDescent="0.3">
      <c r="A48764" s="1"/>
      <c r="B48764">
        <v>14925</v>
      </c>
      <c r="C48764">
        <v>23</v>
      </c>
      <c r="D48764">
        <v>941261</v>
      </c>
      <c r="E48764" t="s">
        <v>3102</v>
      </c>
      <c r="F48764" t="s">
        <v>23</v>
      </c>
      <c r="G48764">
        <v>26.67</v>
      </c>
      <c r="H48764">
        <v>5.52</v>
      </c>
      <c r="I48764">
        <v>9</v>
      </c>
      <c r="J48764">
        <v>533.54999999999995</v>
      </c>
    </row>
    <row r="48765" spans="1:10" x14ac:dyDescent="0.3">
      <c r="A48765" s="1"/>
      <c r="B48765">
        <v>13191</v>
      </c>
      <c r="C48765">
        <v>23</v>
      </c>
      <c r="D48765">
        <v>941270</v>
      </c>
      <c r="E48765" t="s">
        <v>3102</v>
      </c>
      <c r="F48765" t="s">
        <v>12</v>
      </c>
      <c r="G48765">
        <v>5.31</v>
      </c>
      <c r="H48765">
        <v>2.5</v>
      </c>
      <c r="I48765">
        <v>9</v>
      </c>
      <c r="J48765">
        <v>106.23</v>
      </c>
    </row>
    <row r="48766" spans="1:10" x14ac:dyDescent="0.3">
      <c r="A48766" s="1"/>
      <c r="B48766">
        <v>12483</v>
      </c>
      <c r="C48766">
        <v>37</v>
      </c>
      <c r="D48766">
        <v>941007</v>
      </c>
      <c r="E48766" t="s">
        <v>3098</v>
      </c>
      <c r="F48766" t="s">
        <v>16</v>
      </c>
      <c r="G48766">
        <v>26.25</v>
      </c>
      <c r="H48766">
        <v>8.4700000000000006</v>
      </c>
      <c r="I48766">
        <v>9</v>
      </c>
      <c r="J48766">
        <v>524.92999999999995</v>
      </c>
    </row>
    <row r="48767" spans="1:10" x14ac:dyDescent="0.3">
      <c r="A48767" s="1"/>
      <c r="B48767">
        <v>36183</v>
      </c>
      <c r="C48767">
        <v>37</v>
      </c>
      <c r="D48767">
        <v>940998</v>
      </c>
      <c r="E48767" t="s">
        <v>3098</v>
      </c>
      <c r="F48767" t="s">
        <v>16</v>
      </c>
      <c r="G48767">
        <v>9.5500000000000007</v>
      </c>
      <c r="H48767">
        <v>7.24</v>
      </c>
      <c r="I48767">
        <v>15</v>
      </c>
      <c r="J48767">
        <v>191.02</v>
      </c>
    </row>
    <row r="48768" spans="1:10" x14ac:dyDescent="0.3">
      <c r="A48768" s="1"/>
      <c r="B48768">
        <v>1638</v>
      </c>
      <c r="C48768">
        <v>38</v>
      </c>
      <c r="D48768">
        <v>941034</v>
      </c>
      <c r="E48768" t="s">
        <v>3099</v>
      </c>
      <c r="F48768" t="s">
        <v>32</v>
      </c>
      <c r="G48768">
        <v>13.82</v>
      </c>
      <c r="H48768">
        <v>14.03</v>
      </c>
      <c r="I48768">
        <v>15</v>
      </c>
      <c r="J48768">
        <v>276.45999999999998</v>
      </c>
    </row>
    <row r="48769" spans="1:10" x14ac:dyDescent="0.3">
      <c r="A48769" s="1"/>
      <c r="B48769">
        <v>7196</v>
      </c>
      <c r="C48769">
        <v>33</v>
      </c>
      <c r="D48769">
        <v>941111</v>
      </c>
      <c r="E48769" t="s">
        <v>3101</v>
      </c>
      <c r="F48769" t="s">
        <v>71</v>
      </c>
      <c r="G48769">
        <v>1.08</v>
      </c>
      <c r="H48769">
        <v>2</v>
      </c>
      <c r="I48769">
        <v>15</v>
      </c>
      <c r="J48769">
        <v>21.68</v>
      </c>
    </row>
    <row r="48770" spans="1:10" x14ac:dyDescent="0.3">
      <c r="A48770" s="1"/>
      <c r="B48770">
        <v>5126</v>
      </c>
      <c r="C48770">
        <v>22</v>
      </c>
      <c r="D48770">
        <v>941175</v>
      </c>
      <c r="E48770" t="s">
        <v>3097</v>
      </c>
      <c r="F48770" t="s">
        <v>54</v>
      </c>
      <c r="G48770">
        <v>10.95</v>
      </c>
      <c r="H48770">
        <v>9.31</v>
      </c>
      <c r="I48770">
        <v>15</v>
      </c>
      <c r="J48770">
        <v>218.94</v>
      </c>
    </row>
    <row r="48771" spans="1:10" x14ac:dyDescent="0.3">
      <c r="A48771" s="1"/>
      <c r="B48771">
        <v>37344</v>
      </c>
      <c r="C48771">
        <v>22</v>
      </c>
      <c r="D48771">
        <v>941193</v>
      </c>
      <c r="E48771" t="s">
        <v>3097</v>
      </c>
      <c r="F48771" t="s">
        <v>47</v>
      </c>
      <c r="G48771">
        <v>20.61</v>
      </c>
      <c r="H48771">
        <v>8.8800000000000008</v>
      </c>
      <c r="I48771">
        <v>15</v>
      </c>
      <c r="J48771">
        <v>412.3</v>
      </c>
    </row>
    <row r="48772" spans="1:10" x14ac:dyDescent="0.3">
      <c r="A48772" s="1"/>
      <c r="B48772">
        <v>37420</v>
      </c>
      <c r="C48772">
        <v>38</v>
      </c>
      <c r="D48772">
        <v>941022</v>
      </c>
      <c r="E48772" t="s">
        <v>3099</v>
      </c>
      <c r="F48772" t="s">
        <v>32</v>
      </c>
      <c r="G48772">
        <v>5.51</v>
      </c>
      <c r="H48772">
        <v>5.53</v>
      </c>
      <c r="I48772">
        <v>12</v>
      </c>
      <c r="J48772">
        <v>110.23</v>
      </c>
    </row>
    <row r="48773" spans="1:10" x14ac:dyDescent="0.3">
      <c r="A48773" s="1"/>
      <c r="B48773">
        <v>40321</v>
      </c>
      <c r="C48773">
        <v>38</v>
      </c>
      <c r="D48773">
        <v>941036</v>
      </c>
      <c r="E48773" t="s">
        <v>3099</v>
      </c>
      <c r="F48773" t="s">
        <v>32</v>
      </c>
      <c r="G48773">
        <v>12.28</v>
      </c>
      <c r="H48773">
        <v>10.039999999999999</v>
      </c>
      <c r="I48773">
        <v>12</v>
      </c>
      <c r="J48773">
        <v>245.5</v>
      </c>
    </row>
    <row r="48774" spans="1:10" x14ac:dyDescent="0.3">
      <c r="A48774" s="1"/>
      <c r="B48774">
        <v>3738</v>
      </c>
      <c r="C48774">
        <v>33</v>
      </c>
      <c r="D48774">
        <v>941109</v>
      </c>
      <c r="E48774" t="s">
        <v>3101</v>
      </c>
      <c r="F48774" t="s">
        <v>71</v>
      </c>
      <c r="G48774">
        <v>8.9499999999999993</v>
      </c>
      <c r="H48774">
        <v>4.74</v>
      </c>
      <c r="I48774">
        <v>12</v>
      </c>
      <c r="J48774">
        <v>178.96</v>
      </c>
    </row>
    <row r="48775" spans="1:10" x14ac:dyDescent="0.3">
      <c r="A48775" s="1"/>
      <c r="B48775">
        <v>39679</v>
      </c>
      <c r="C48775">
        <v>22</v>
      </c>
      <c r="D48775">
        <v>941181</v>
      </c>
      <c r="E48775" t="s">
        <v>3097</v>
      </c>
      <c r="F48775" t="s">
        <v>52</v>
      </c>
      <c r="G48775">
        <v>15.82</v>
      </c>
      <c r="H48775">
        <v>5.05</v>
      </c>
      <c r="I48775">
        <v>12</v>
      </c>
      <c r="J48775">
        <v>316.32</v>
      </c>
    </row>
    <row r="48776" spans="1:10" x14ac:dyDescent="0.3">
      <c r="A48776" s="1"/>
      <c r="B48776">
        <v>20040</v>
      </c>
      <c r="C48776">
        <v>38</v>
      </c>
      <c r="D48776">
        <v>941026</v>
      </c>
      <c r="E48776" t="s">
        <v>3099</v>
      </c>
      <c r="F48776" t="s">
        <v>18</v>
      </c>
      <c r="G48776">
        <v>6.17</v>
      </c>
      <c r="H48776">
        <v>5.89</v>
      </c>
      <c r="I48776">
        <v>18</v>
      </c>
      <c r="J48776">
        <v>123.34</v>
      </c>
    </row>
    <row r="48777" spans="1:10" x14ac:dyDescent="0.3">
      <c r="A48777" s="1"/>
      <c r="B48777">
        <v>6532</v>
      </c>
      <c r="C48777">
        <v>38</v>
      </c>
      <c r="D48777">
        <v>941029</v>
      </c>
      <c r="E48777" t="s">
        <v>3099</v>
      </c>
      <c r="F48777" t="s">
        <v>18</v>
      </c>
      <c r="G48777">
        <v>35.450000000000003</v>
      </c>
      <c r="H48777">
        <v>17.52</v>
      </c>
      <c r="I48777">
        <v>18</v>
      </c>
      <c r="J48777">
        <v>708.87</v>
      </c>
    </row>
    <row r="48778" spans="1:10" x14ac:dyDescent="0.3">
      <c r="A48778" s="1"/>
      <c r="B48778">
        <v>5859</v>
      </c>
      <c r="C48778">
        <v>33</v>
      </c>
      <c r="D48778">
        <v>941107</v>
      </c>
      <c r="E48778" t="s">
        <v>3101</v>
      </c>
      <c r="F48778" t="s">
        <v>71</v>
      </c>
      <c r="G48778">
        <v>1.49</v>
      </c>
      <c r="H48778">
        <v>2.75</v>
      </c>
      <c r="I48778">
        <v>18</v>
      </c>
      <c r="J48778">
        <v>29.81</v>
      </c>
    </row>
    <row r="48779" spans="1:10" x14ac:dyDescent="0.3">
      <c r="A48779" s="1"/>
      <c r="B48779">
        <v>38089</v>
      </c>
      <c r="C48779">
        <v>37</v>
      </c>
      <c r="D48779">
        <v>941016</v>
      </c>
      <c r="E48779" t="s">
        <v>3098</v>
      </c>
      <c r="F48779" t="s">
        <v>32</v>
      </c>
      <c r="G48779">
        <v>19.46</v>
      </c>
      <c r="H48779">
        <v>19.29</v>
      </c>
      <c r="I48779">
        <v>21</v>
      </c>
      <c r="J48779">
        <v>389.12</v>
      </c>
    </row>
    <row r="48780" spans="1:10" x14ac:dyDescent="0.3">
      <c r="A48780" s="1"/>
      <c r="B48780">
        <v>30611</v>
      </c>
      <c r="C48780">
        <v>23</v>
      </c>
      <c r="D48780">
        <v>941255</v>
      </c>
      <c r="E48780" t="s">
        <v>3102</v>
      </c>
      <c r="F48780" t="s">
        <v>23</v>
      </c>
      <c r="G48780">
        <v>16.77</v>
      </c>
      <c r="H48780">
        <v>5.52</v>
      </c>
      <c r="I48780">
        <v>21</v>
      </c>
      <c r="J48780">
        <v>335.45</v>
      </c>
    </row>
    <row r="48781" spans="1:10" x14ac:dyDescent="0.3">
      <c r="A48781" s="1"/>
      <c r="B48781">
        <v>37563</v>
      </c>
      <c r="C48781">
        <v>37</v>
      </c>
      <c r="D48781">
        <v>941005</v>
      </c>
      <c r="E48781" t="s">
        <v>3098</v>
      </c>
      <c r="F48781" t="s">
        <v>16</v>
      </c>
      <c r="G48781">
        <v>10.9</v>
      </c>
      <c r="H48781">
        <v>16.809999999999999</v>
      </c>
      <c r="I48781">
        <v>21</v>
      </c>
      <c r="J48781">
        <v>217.93</v>
      </c>
    </row>
    <row r="48782" spans="1:10" x14ac:dyDescent="0.3">
      <c r="A48782" s="1"/>
      <c r="B48782">
        <v>17428</v>
      </c>
      <c r="C48782">
        <v>37</v>
      </c>
      <c r="D48782">
        <v>941012</v>
      </c>
      <c r="E48782" t="s">
        <v>3098</v>
      </c>
      <c r="F48782" t="s">
        <v>32</v>
      </c>
      <c r="G48782">
        <v>19.05</v>
      </c>
      <c r="H48782">
        <v>15.53</v>
      </c>
      <c r="I48782">
        <v>24</v>
      </c>
      <c r="J48782">
        <v>381.01</v>
      </c>
    </row>
    <row r="48783" spans="1:10" x14ac:dyDescent="0.3">
      <c r="A48783" s="1"/>
      <c r="B48783">
        <v>19571</v>
      </c>
      <c r="C48783">
        <v>23</v>
      </c>
      <c r="D48783">
        <v>941250</v>
      </c>
      <c r="E48783" t="s">
        <v>3102</v>
      </c>
      <c r="F48783" t="s">
        <v>23</v>
      </c>
      <c r="G48783">
        <v>22.92</v>
      </c>
      <c r="H48783">
        <v>17</v>
      </c>
      <c r="I48783">
        <v>24</v>
      </c>
      <c r="J48783">
        <v>458.43</v>
      </c>
    </row>
    <row r="48784" spans="1:10" x14ac:dyDescent="0.3">
      <c r="A48784" s="1"/>
      <c r="B48784">
        <v>4728</v>
      </c>
      <c r="C48784">
        <v>37</v>
      </c>
      <c r="D48784">
        <v>941011</v>
      </c>
      <c r="E48784" t="s">
        <v>3098</v>
      </c>
      <c r="F48784" t="s">
        <v>16</v>
      </c>
      <c r="G48784">
        <v>19.329999999999998</v>
      </c>
      <c r="H48784">
        <v>8.23</v>
      </c>
      <c r="I48784">
        <v>24</v>
      </c>
      <c r="J48784">
        <v>386.49</v>
      </c>
    </row>
    <row r="48785" spans="1:10" x14ac:dyDescent="0.3">
      <c r="A48785" s="1"/>
      <c r="B48785">
        <v>22103</v>
      </c>
      <c r="C48785">
        <v>23</v>
      </c>
      <c r="D48785">
        <v>941249</v>
      </c>
      <c r="E48785" t="s">
        <v>3102</v>
      </c>
      <c r="F48785" t="s">
        <v>23</v>
      </c>
      <c r="G48785">
        <v>13.69</v>
      </c>
      <c r="H48785">
        <v>17.36</v>
      </c>
      <c r="I48785">
        <v>24</v>
      </c>
      <c r="J48785">
        <v>273.74</v>
      </c>
    </row>
    <row r="48786" spans="1:10" x14ac:dyDescent="0.3">
      <c r="A48786" s="1"/>
      <c r="B48786">
        <v>990</v>
      </c>
      <c r="C48786">
        <v>37</v>
      </c>
      <c r="D48786">
        <v>940996</v>
      </c>
      <c r="E48786" t="s">
        <v>3098</v>
      </c>
      <c r="F48786" t="s">
        <v>16</v>
      </c>
      <c r="G48786">
        <v>28.06</v>
      </c>
      <c r="H48786">
        <v>24.22</v>
      </c>
      <c r="I48786">
        <v>27</v>
      </c>
      <c r="J48786">
        <v>561.24</v>
      </c>
    </row>
    <row r="48787" spans="1:10" x14ac:dyDescent="0.3">
      <c r="A48787" s="1"/>
      <c r="B48787">
        <v>670</v>
      </c>
      <c r="C48787">
        <v>33</v>
      </c>
      <c r="D48787">
        <v>941121</v>
      </c>
      <c r="E48787" t="s">
        <v>3101</v>
      </c>
      <c r="F48787" t="s">
        <v>48</v>
      </c>
      <c r="G48787">
        <v>5.69</v>
      </c>
      <c r="H48787">
        <v>15.29</v>
      </c>
      <c r="I48787">
        <v>27</v>
      </c>
      <c r="J48787">
        <v>113.78</v>
      </c>
    </row>
    <row r="48788" spans="1:10" x14ac:dyDescent="0.3">
      <c r="A48788" s="1"/>
      <c r="B48788">
        <v>12041</v>
      </c>
      <c r="C48788">
        <v>37</v>
      </c>
      <c r="D48788">
        <v>941015</v>
      </c>
      <c r="E48788" t="s">
        <v>3098</v>
      </c>
      <c r="F48788" t="s">
        <v>32</v>
      </c>
      <c r="G48788">
        <v>5.67</v>
      </c>
      <c r="H48788">
        <v>15.29</v>
      </c>
      <c r="I48788">
        <v>27</v>
      </c>
      <c r="J48788">
        <v>113.34</v>
      </c>
    </row>
    <row r="48789" spans="1:10" x14ac:dyDescent="0.3">
      <c r="A48789" s="1"/>
      <c r="B48789">
        <v>825</v>
      </c>
      <c r="C48789">
        <v>23</v>
      </c>
      <c r="D48789">
        <v>941251</v>
      </c>
      <c r="E48789" t="s">
        <v>3102</v>
      </c>
      <c r="F48789" t="s">
        <v>23</v>
      </c>
      <c r="G48789">
        <v>35.11</v>
      </c>
      <c r="H48789">
        <v>18.78</v>
      </c>
      <c r="I48789">
        <v>33</v>
      </c>
      <c r="J48789">
        <v>702.19</v>
      </c>
    </row>
    <row r="48790" spans="1:10" x14ac:dyDescent="0.3">
      <c r="A48790" s="1"/>
      <c r="B48790">
        <v>25340</v>
      </c>
      <c r="C48790">
        <v>23</v>
      </c>
      <c r="D48790">
        <v>941260</v>
      </c>
      <c r="E48790" t="s">
        <v>3102</v>
      </c>
      <c r="F48790" t="s">
        <v>23</v>
      </c>
      <c r="G48790">
        <v>14.83</v>
      </c>
      <c r="H48790">
        <v>3.07</v>
      </c>
      <c r="I48790">
        <v>3.07</v>
      </c>
      <c r="J48790">
        <v>296.52999999999997</v>
      </c>
    </row>
    <row r="48791" spans="1:10" x14ac:dyDescent="0.3">
      <c r="A48791" s="1"/>
      <c r="B48791">
        <v>40171</v>
      </c>
      <c r="C48791">
        <v>23</v>
      </c>
      <c r="D48791">
        <v>941254</v>
      </c>
      <c r="E48791" t="s">
        <v>3102</v>
      </c>
      <c r="F48791" t="s">
        <v>23</v>
      </c>
      <c r="G48791">
        <v>13.64</v>
      </c>
      <c r="H48791">
        <v>2.34</v>
      </c>
      <c r="I48791">
        <v>2.34</v>
      </c>
      <c r="J48791">
        <v>272.88</v>
      </c>
    </row>
    <row r="48792" spans="1:10" x14ac:dyDescent="0.3">
      <c r="A48792" s="1"/>
      <c r="B48792">
        <v>1084</v>
      </c>
      <c r="C48792">
        <v>23</v>
      </c>
      <c r="D48792">
        <v>941256</v>
      </c>
      <c r="E48792" t="s">
        <v>3102</v>
      </c>
      <c r="F48792" t="s">
        <v>23</v>
      </c>
      <c r="G48792">
        <v>0.02</v>
      </c>
      <c r="H48792">
        <v>0.1</v>
      </c>
      <c r="I48792">
        <v>0.1</v>
      </c>
      <c r="J48792">
        <v>0.53</v>
      </c>
    </row>
    <row r="48793" spans="1:10" x14ac:dyDescent="0.3">
      <c r="A48793" s="1"/>
      <c r="B48793">
        <v>17716</v>
      </c>
      <c r="C48793">
        <v>23</v>
      </c>
      <c r="D48793">
        <v>941258</v>
      </c>
      <c r="E48793" t="s">
        <v>3102</v>
      </c>
      <c r="F48793" t="s">
        <v>23</v>
      </c>
      <c r="G48793">
        <v>28.17</v>
      </c>
      <c r="H48793">
        <v>28.47</v>
      </c>
      <c r="I48793">
        <v>28.47</v>
      </c>
      <c r="J48793">
        <v>563.33000000000004</v>
      </c>
    </row>
    <row r="48794" spans="1:10" x14ac:dyDescent="0.3">
      <c r="A48794" s="1"/>
      <c r="B48794">
        <v>19456</v>
      </c>
      <c r="C48794">
        <v>23</v>
      </c>
      <c r="D48794">
        <v>941248</v>
      </c>
      <c r="E48794" t="s">
        <v>3102</v>
      </c>
      <c r="F48794" t="s">
        <v>23</v>
      </c>
      <c r="G48794">
        <v>13.64</v>
      </c>
      <c r="H48794">
        <v>2.34</v>
      </c>
      <c r="I48794">
        <v>2.34</v>
      </c>
      <c r="J48794">
        <v>272.88</v>
      </c>
    </row>
    <row r="48795" spans="1:10" x14ac:dyDescent="0.3">
      <c r="A48795" s="1"/>
      <c r="B48795">
        <v>36627</v>
      </c>
      <c r="C48795">
        <v>23</v>
      </c>
      <c r="D48795">
        <v>941259</v>
      </c>
      <c r="E48795" t="s">
        <v>3102</v>
      </c>
      <c r="F48795" t="s">
        <v>23</v>
      </c>
      <c r="G48795">
        <v>18.190000000000001</v>
      </c>
      <c r="H48795">
        <v>3.12</v>
      </c>
      <c r="I48795">
        <v>3.12</v>
      </c>
      <c r="J48795">
        <v>363.84</v>
      </c>
    </row>
    <row r="48796" spans="1:10" x14ac:dyDescent="0.3">
      <c r="A48796" s="1"/>
      <c r="B48796">
        <v>1084</v>
      </c>
      <c r="C48796">
        <v>23</v>
      </c>
      <c r="D48796">
        <v>941257</v>
      </c>
      <c r="E48796" t="s">
        <v>3102</v>
      </c>
      <c r="F48796" t="s">
        <v>23</v>
      </c>
      <c r="G48796">
        <v>16.8</v>
      </c>
      <c r="H48796">
        <v>6.1</v>
      </c>
      <c r="I48796">
        <v>6.1</v>
      </c>
      <c r="J48796">
        <v>335.86</v>
      </c>
    </row>
    <row r="48797" spans="1:10" x14ac:dyDescent="0.3">
      <c r="A48797" s="1"/>
      <c r="B48797">
        <v>20647</v>
      </c>
      <c r="C48797">
        <v>23</v>
      </c>
      <c r="D48797">
        <v>941252</v>
      </c>
      <c r="E48797" t="s">
        <v>3102</v>
      </c>
      <c r="F48797" t="s">
        <v>23</v>
      </c>
      <c r="G48797">
        <v>43.64</v>
      </c>
      <c r="H48797">
        <v>21.04</v>
      </c>
      <c r="I48797">
        <v>21.04</v>
      </c>
      <c r="J48797">
        <v>872.78</v>
      </c>
    </row>
    <row r="48798" spans="1:10" x14ac:dyDescent="0.3">
      <c r="A48798" s="1"/>
      <c r="B48798">
        <v>446</v>
      </c>
      <c r="C48798">
        <v>23</v>
      </c>
      <c r="D48798">
        <v>941267</v>
      </c>
      <c r="E48798" t="s">
        <v>3102</v>
      </c>
      <c r="F48798" t="s">
        <v>12</v>
      </c>
      <c r="G48798">
        <v>13.64</v>
      </c>
      <c r="H48798">
        <v>2.34</v>
      </c>
      <c r="I48798">
        <v>2.34</v>
      </c>
      <c r="J48798">
        <v>272.88</v>
      </c>
    </row>
    <row r="48799" spans="1:10" x14ac:dyDescent="0.3">
      <c r="A48799" s="1"/>
      <c r="B48799">
        <v>33090</v>
      </c>
      <c r="C48799">
        <v>23</v>
      </c>
      <c r="D48799">
        <v>941266</v>
      </c>
      <c r="E48799" t="s">
        <v>3102</v>
      </c>
      <c r="F48799" t="s">
        <v>12</v>
      </c>
      <c r="G48799">
        <v>13.64</v>
      </c>
      <c r="H48799">
        <v>2.34</v>
      </c>
      <c r="I48799">
        <v>2.34</v>
      </c>
      <c r="J48799">
        <v>272.88</v>
      </c>
    </row>
    <row r="48800" spans="1:10" x14ac:dyDescent="0.3">
      <c r="A48800" s="1"/>
      <c r="B48800">
        <v>19919</v>
      </c>
      <c r="C48800">
        <v>23</v>
      </c>
      <c r="D48800">
        <v>941269</v>
      </c>
      <c r="E48800" t="s">
        <v>3102</v>
      </c>
      <c r="F48800" t="s">
        <v>12</v>
      </c>
      <c r="G48800">
        <v>8.9499999999999993</v>
      </c>
      <c r="H48800">
        <v>1.56</v>
      </c>
      <c r="I48800">
        <v>1.56</v>
      </c>
      <c r="J48800">
        <v>178.92</v>
      </c>
    </row>
    <row r="48801" spans="1:10" x14ac:dyDescent="0.3">
      <c r="A48801" s="1"/>
      <c r="B48801">
        <v>21077</v>
      </c>
      <c r="C48801">
        <v>23</v>
      </c>
      <c r="D48801">
        <v>941263</v>
      </c>
      <c r="E48801" t="s">
        <v>3102</v>
      </c>
      <c r="F48801" t="s">
        <v>12</v>
      </c>
      <c r="G48801">
        <v>7.45</v>
      </c>
      <c r="H48801">
        <v>17.600000000000001</v>
      </c>
      <c r="I48801">
        <v>17.600000000000001</v>
      </c>
      <c r="J48801">
        <v>149.03</v>
      </c>
    </row>
    <row r="48802" spans="1:10" x14ac:dyDescent="0.3">
      <c r="A48802" s="1"/>
      <c r="B48802">
        <v>22057</v>
      </c>
      <c r="C48802">
        <v>23</v>
      </c>
      <c r="D48802">
        <v>941264</v>
      </c>
      <c r="E48802" t="s">
        <v>3102</v>
      </c>
      <c r="F48802" t="s">
        <v>12</v>
      </c>
      <c r="G48802">
        <v>9.02</v>
      </c>
      <c r="H48802">
        <v>1.56</v>
      </c>
      <c r="I48802">
        <v>1.56</v>
      </c>
      <c r="J48802">
        <v>180.68</v>
      </c>
    </row>
    <row r="48803" spans="1:10" x14ac:dyDescent="0.3">
      <c r="A48803" s="1"/>
      <c r="B48803">
        <v>43411</v>
      </c>
      <c r="C48803">
        <v>23</v>
      </c>
      <c r="D48803">
        <v>941284</v>
      </c>
      <c r="E48803" t="s">
        <v>3102</v>
      </c>
      <c r="F48803" t="s">
        <v>12</v>
      </c>
      <c r="G48803">
        <v>20.92</v>
      </c>
      <c r="H48803">
        <v>15.73</v>
      </c>
      <c r="I48803">
        <v>15.73</v>
      </c>
      <c r="J48803">
        <v>418.19</v>
      </c>
    </row>
    <row r="48804" spans="1:10" x14ac:dyDescent="0.3">
      <c r="A48804" s="1"/>
      <c r="B48804">
        <v>734</v>
      </c>
      <c r="C48804">
        <v>23</v>
      </c>
      <c r="D48804">
        <v>941262</v>
      </c>
      <c r="E48804" t="s">
        <v>3102</v>
      </c>
      <c r="F48804" t="s">
        <v>12</v>
      </c>
      <c r="G48804">
        <v>8.9499999999999993</v>
      </c>
      <c r="H48804">
        <v>1.56</v>
      </c>
      <c r="I48804">
        <v>1.56</v>
      </c>
      <c r="J48804">
        <v>178.92</v>
      </c>
    </row>
    <row r="48805" spans="1:10" x14ac:dyDescent="0.3">
      <c r="A48805" s="1"/>
      <c r="B48805">
        <v>4263</v>
      </c>
      <c r="C48805">
        <v>23</v>
      </c>
      <c r="D48805">
        <v>941279</v>
      </c>
      <c r="E48805" t="s">
        <v>3102</v>
      </c>
      <c r="F48805" t="s">
        <v>12</v>
      </c>
      <c r="G48805">
        <v>15.72</v>
      </c>
      <c r="H48805">
        <v>65.400000000000006</v>
      </c>
      <c r="I48805">
        <v>65.400000000000006</v>
      </c>
      <c r="J48805">
        <v>261.95999999999998</v>
      </c>
    </row>
    <row r="48806" spans="1:10" x14ac:dyDescent="0.3">
      <c r="A48806" s="1"/>
      <c r="B48806">
        <v>4725</v>
      </c>
      <c r="C48806">
        <v>37</v>
      </c>
      <c r="D48806">
        <v>941000</v>
      </c>
      <c r="E48806" t="s">
        <v>3098</v>
      </c>
      <c r="F48806" t="s">
        <v>16</v>
      </c>
      <c r="G48806">
        <v>39.67</v>
      </c>
      <c r="H48806">
        <v>26.31</v>
      </c>
      <c r="I48806">
        <v>30</v>
      </c>
      <c r="J48806">
        <v>793.49</v>
      </c>
    </row>
    <row r="48807" spans="1:10" x14ac:dyDescent="0.3">
      <c r="A48807" s="1"/>
      <c r="B48807">
        <v>5864</v>
      </c>
      <c r="C48807">
        <v>37</v>
      </c>
      <c r="D48807">
        <v>941003</v>
      </c>
      <c r="E48807" t="s">
        <v>3098</v>
      </c>
      <c r="F48807" t="s">
        <v>16</v>
      </c>
      <c r="G48807">
        <v>0.43</v>
      </c>
      <c r="H48807">
        <v>0.08</v>
      </c>
      <c r="I48807">
        <v>0.08</v>
      </c>
      <c r="J48807">
        <v>8.5399999999999991</v>
      </c>
    </row>
    <row r="48808" spans="1:10" x14ac:dyDescent="0.3">
      <c r="A48808" s="1"/>
      <c r="B48808">
        <v>4848</v>
      </c>
      <c r="C48808">
        <v>37</v>
      </c>
      <c r="D48808">
        <v>941008</v>
      </c>
      <c r="E48808" t="s">
        <v>3098</v>
      </c>
      <c r="F48808" t="s">
        <v>16</v>
      </c>
      <c r="G48808">
        <v>42.42</v>
      </c>
      <c r="H48808">
        <v>28.29</v>
      </c>
      <c r="I48808">
        <v>39</v>
      </c>
      <c r="J48808">
        <v>848.35</v>
      </c>
    </row>
    <row r="48809" spans="1:10" x14ac:dyDescent="0.3">
      <c r="A48809" s="1"/>
      <c r="B48809">
        <v>41104</v>
      </c>
      <c r="C48809">
        <v>37</v>
      </c>
      <c r="D48809">
        <v>941002</v>
      </c>
      <c r="E48809" t="s">
        <v>3098</v>
      </c>
      <c r="F48809" t="s">
        <v>16</v>
      </c>
      <c r="G48809">
        <v>20.329999999999998</v>
      </c>
      <c r="H48809">
        <v>12.38</v>
      </c>
      <c r="I48809">
        <v>12.38</v>
      </c>
      <c r="J48809">
        <v>406.33</v>
      </c>
    </row>
    <row r="48810" spans="1:10" x14ac:dyDescent="0.3">
      <c r="A48810" s="1"/>
      <c r="B48810">
        <v>12483</v>
      </c>
      <c r="C48810">
        <v>37</v>
      </c>
      <c r="D48810">
        <v>941006</v>
      </c>
      <c r="E48810" t="s">
        <v>3098</v>
      </c>
      <c r="F48810" t="s">
        <v>16</v>
      </c>
      <c r="G48810">
        <v>0.02</v>
      </c>
      <c r="H48810">
        <v>0.1</v>
      </c>
      <c r="I48810">
        <v>0.1</v>
      </c>
      <c r="J48810">
        <v>0.52</v>
      </c>
    </row>
    <row r="48811" spans="1:10" x14ac:dyDescent="0.3">
      <c r="A48811" s="1"/>
      <c r="B48811">
        <v>4725</v>
      </c>
      <c r="C48811">
        <v>37</v>
      </c>
      <c r="D48811">
        <v>940999</v>
      </c>
      <c r="E48811" t="s">
        <v>3098</v>
      </c>
      <c r="F48811" t="s">
        <v>16</v>
      </c>
      <c r="G48811">
        <v>0.05</v>
      </c>
      <c r="H48811">
        <v>0.2</v>
      </c>
      <c r="I48811">
        <v>0.2</v>
      </c>
      <c r="J48811">
        <v>1.04</v>
      </c>
    </row>
    <row r="48812" spans="1:10" x14ac:dyDescent="0.3">
      <c r="A48812" s="1"/>
      <c r="B48812">
        <v>36932</v>
      </c>
      <c r="C48812">
        <v>37</v>
      </c>
      <c r="D48812">
        <v>941001</v>
      </c>
      <c r="E48812" t="s">
        <v>3098</v>
      </c>
      <c r="F48812" t="s">
        <v>16</v>
      </c>
      <c r="G48812">
        <v>26.61</v>
      </c>
      <c r="H48812">
        <v>38.159999999999997</v>
      </c>
      <c r="I48812">
        <v>87</v>
      </c>
      <c r="J48812">
        <v>532.16999999999996</v>
      </c>
    </row>
    <row r="48813" spans="1:10" x14ac:dyDescent="0.3">
      <c r="A48813" s="1"/>
      <c r="B48813">
        <v>21326</v>
      </c>
      <c r="C48813">
        <v>37</v>
      </c>
      <c r="D48813">
        <v>941010</v>
      </c>
      <c r="E48813" t="s">
        <v>3098</v>
      </c>
      <c r="F48813" t="s">
        <v>16</v>
      </c>
      <c r="G48813">
        <v>15.39</v>
      </c>
      <c r="H48813">
        <v>9.09</v>
      </c>
      <c r="I48813">
        <v>9.09</v>
      </c>
      <c r="J48813">
        <v>307.66000000000003</v>
      </c>
    </row>
    <row r="48814" spans="1:10" x14ac:dyDescent="0.3">
      <c r="A48814" s="1"/>
      <c r="B48814">
        <v>5864</v>
      </c>
      <c r="C48814">
        <v>37</v>
      </c>
      <c r="D48814">
        <v>941004</v>
      </c>
      <c r="E48814" t="s">
        <v>3098</v>
      </c>
      <c r="F48814" t="s">
        <v>16</v>
      </c>
      <c r="G48814">
        <v>15.27</v>
      </c>
      <c r="H48814">
        <v>19.59</v>
      </c>
      <c r="I48814">
        <v>19.59</v>
      </c>
      <c r="J48814">
        <v>305.25</v>
      </c>
    </row>
    <row r="48815" spans="1:10" x14ac:dyDescent="0.3">
      <c r="A48815" s="1"/>
      <c r="B48815">
        <v>5367</v>
      </c>
      <c r="C48815">
        <v>37</v>
      </c>
      <c r="D48815">
        <v>941009</v>
      </c>
      <c r="E48815" t="s">
        <v>3098</v>
      </c>
      <c r="F48815" t="s">
        <v>16</v>
      </c>
      <c r="G48815">
        <v>29.29</v>
      </c>
      <c r="H48815">
        <v>85.59</v>
      </c>
      <c r="I48815">
        <v>85.59</v>
      </c>
      <c r="J48815">
        <v>585.84</v>
      </c>
    </row>
    <row r="48816" spans="1:10" x14ac:dyDescent="0.3">
      <c r="A48816" s="1"/>
      <c r="B48816">
        <v>990</v>
      </c>
      <c r="C48816">
        <v>37</v>
      </c>
      <c r="D48816">
        <v>940997</v>
      </c>
      <c r="E48816" t="s">
        <v>3098</v>
      </c>
      <c r="F48816" t="s">
        <v>16</v>
      </c>
      <c r="G48816">
        <v>0.49</v>
      </c>
      <c r="H48816">
        <v>0.22</v>
      </c>
      <c r="I48816">
        <v>0.22</v>
      </c>
      <c r="J48816">
        <v>9.9</v>
      </c>
    </row>
    <row r="48817" spans="1:10" x14ac:dyDescent="0.3">
      <c r="A48817" s="1"/>
      <c r="B48817">
        <v>16133</v>
      </c>
      <c r="C48817">
        <v>37</v>
      </c>
      <c r="D48817">
        <v>941282</v>
      </c>
      <c r="E48817" t="s">
        <v>3098</v>
      </c>
      <c r="F48817" t="s">
        <v>16</v>
      </c>
      <c r="G48817">
        <v>18.899999999999999</v>
      </c>
      <c r="H48817">
        <v>30.67</v>
      </c>
      <c r="I48817">
        <v>30.67</v>
      </c>
      <c r="J48817">
        <v>314.97000000000003</v>
      </c>
    </row>
    <row r="48818" spans="1:10" x14ac:dyDescent="0.3">
      <c r="A48818" s="1"/>
      <c r="B48818">
        <v>14886</v>
      </c>
      <c r="C48818">
        <v>37</v>
      </c>
      <c r="D48818">
        <v>941281</v>
      </c>
      <c r="E48818" t="s">
        <v>3098</v>
      </c>
      <c r="F48818" t="s">
        <v>16</v>
      </c>
      <c r="G48818">
        <v>30.73</v>
      </c>
      <c r="H48818">
        <v>99.44</v>
      </c>
      <c r="I48818">
        <v>99.44</v>
      </c>
      <c r="J48818">
        <v>512.4</v>
      </c>
    </row>
    <row r="48819" spans="1:10" x14ac:dyDescent="0.3">
      <c r="A48819" s="1"/>
      <c r="B48819">
        <v>30854</v>
      </c>
      <c r="C48819">
        <v>37</v>
      </c>
      <c r="D48819">
        <v>941280</v>
      </c>
      <c r="E48819" t="s">
        <v>3098</v>
      </c>
      <c r="F48819" t="s">
        <v>16</v>
      </c>
      <c r="G48819">
        <v>31.48</v>
      </c>
      <c r="H48819">
        <v>111.84</v>
      </c>
      <c r="I48819">
        <v>111.84</v>
      </c>
      <c r="J48819">
        <v>524.6</v>
      </c>
    </row>
    <row r="48820" spans="1:10" x14ac:dyDescent="0.3">
      <c r="A48820" s="1"/>
      <c r="B48820">
        <v>24856</v>
      </c>
      <c r="C48820">
        <v>37</v>
      </c>
      <c r="D48820">
        <v>941283</v>
      </c>
      <c r="E48820" t="s">
        <v>3098</v>
      </c>
      <c r="F48820" t="s">
        <v>16</v>
      </c>
      <c r="G48820">
        <v>21.94</v>
      </c>
      <c r="H48820">
        <v>50.66</v>
      </c>
      <c r="I48820">
        <v>50.66</v>
      </c>
      <c r="J48820">
        <v>365.7</v>
      </c>
    </row>
    <row r="48821" spans="1:10" x14ac:dyDescent="0.3">
      <c r="A48821" s="1"/>
      <c r="B48821">
        <v>36899</v>
      </c>
      <c r="C48821">
        <v>37</v>
      </c>
      <c r="D48821">
        <v>940947</v>
      </c>
      <c r="E48821" t="s">
        <v>3098</v>
      </c>
      <c r="F48821" t="s">
        <v>16</v>
      </c>
      <c r="G48821">
        <v>90.63</v>
      </c>
      <c r="H48821">
        <v>349.43</v>
      </c>
      <c r="I48821">
        <v>349.43</v>
      </c>
      <c r="J48821">
        <v>2536.71</v>
      </c>
    </row>
    <row r="48822" spans="1:10" x14ac:dyDescent="0.3">
      <c r="A48822" s="1"/>
      <c r="B48822">
        <v>10297</v>
      </c>
      <c r="C48822">
        <v>37</v>
      </c>
      <c r="D48822">
        <v>941014</v>
      </c>
      <c r="E48822" t="s">
        <v>3098</v>
      </c>
      <c r="F48822" t="s">
        <v>32</v>
      </c>
      <c r="G48822">
        <v>28.36</v>
      </c>
      <c r="H48822">
        <v>19.61</v>
      </c>
      <c r="I48822">
        <v>33</v>
      </c>
      <c r="J48822">
        <v>567.29</v>
      </c>
    </row>
    <row r="48823" spans="1:10" x14ac:dyDescent="0.3">
      <c r="A48823" s="1"/>
      <c r="B48823">
        <v>7898</v>
      </c>
      <c r="C48823">
        <v>37</v>
      </c>
      <c r="D48823">
        <v>941013</v>
      </c>
      <c r="E48823" t="s">
        <v>3098</v>
      </c>
      <c r="F48823" t="s">
        <v>32</v>
      </c>
      <c r="G48823">
        <v>15.48</v>
      </c>
      <c r="H48823">
        <v>27.82</v>
      </c>
      <c r="I48823">
        <v>27.82</v>
      </c>
      <c r="J48823">
        <v>309.60000000000002</v>
      </c>
    </row>
    <row r="48824" spans="1:10" x14ac:dyDescent="0.3">
      <c r="A48824" s="1"/>
      <c r="B48824">
        <v>3945</v>
      </c>
      <c r="C48824">
        <v>38</v>
      </c>
      <c r="D48824">
        <v>941030</v>
      </c>
      <c r="E48824" t="s">
        <v>3099</v>
      </c>
      <c r="F48824" t="s">
        <v>32</v>
      </c>
      <c r="G48824">
        <v>9.4</v>
      </c>
      <c r="H48824">
        <v>22.94</v>
      </c>
      <c r="I48824">
        <v>42</v>
      </c>
      <c r="J48824">
        <v>187.98</v>
      </c>
    </row>
    <row r="48825" spans="1:10" x14ac:dyDescent="0.3">
      <c r="A48825" s="1"/>
      <c r="B48825">
        <v>37420</v>
      </c>
      <c r="C48825">
        <v>38</v>
      </c>
      <c r="D48825">
        <v>941023</v>
      </c>
      <c r="E48825" t="s">
        <v>3099</v>
      </c>
      <c r="F48825" t="s">
        <v>32</v>
      </c>
      <c r="G48825">
        <v>0.67</v>
      </c>
      <c r="H48825">
        <v>0.06</v>
      </c>
      <c r="I48825">
        <v>0.06</v>
      </c>
      <c r="J48825">
        <v>13.53</v>
      </c>
    </row>
    <row r="48826" spans="1:10" x14ac:dyDescent="0.3">
      <c r="A48826" s="1"/>
      <c r="B48826">
        <v>140</v>
      </c>
      <c r="C48826">
        <v>38</v>
      </c>
      <c r="D48826">
        <v>941018</v>
      </c>
      <c r="E48826" t="s">
        <v>3099</v>
      </c>
      <c r="F48826" t="s">
        <v>32</v>
      </c>
      <c r="G48826">
        <v>9.86</v>
      </c>
      <c r="H48826">
        <v>6.27</v>
      </c>
      <c r="I48826">
        <v>6.27</v>
      </c>
      <c r="J48826">
        <v>196.98</v>
      </c>
    </row>
    <row r="48827" spans="1:10" x14ac:dyDescent="0.3">
      <c r="A48827" s="1"/>
      <c r="B48827">
        <v>4778</v>
      </c>
      <c r="C48827">
        <v>38</v>
      </c>
      <c r="D48827">
        <v>941021</v>
      </c>
      <c r="E48827" t="s">
        <v>3099</v>
      </c>
      <c r="F48827" t="s">
        <v>32</v>
      </c>
      <c r="G48827">
        <v>47.36</v>
      </c>
      <c r="H48827">
        <v>48.25</v>
      </c>
      <c r="I48827">
        <v>54</v>
      </c>
      <c r="J48827">
        <v>947.21</v>
      </c>
    </row>
    <row r="48828" spans="1:10" x14ac:dyDescent="0.3">
      <c r="A48828" s="1"/>
      <c r="B48828">
        <v>3236</v>
      </c>
      <c r="C48828">
        <v>38</v>
      </c>
      <c r="D48828">
        <v>941033</v>
      </c>
      <c r="E48828" t="s">
        <v>3099</v>
      </c>
      <c r="F48828" t="s">
        <v>32</v>
      </c>
      <c r="G48828">
        <v>7.39</v>
      </c>
      <c r="H48828">
        <v>4</v>
      </c>
      <c r="I48828">
        <v>4</v>
      </c>
      <c r="J48828">
        <v>147.63999999999999</v>
      </c>
    </row>
    <row r="48829" spans="1:10" x14ac:dyDescent="0.3">
      <c r="A48829" s="1"/>
      <c r="B48829">
        <v>4778</v>
      </c>
      <c r="C48829">
        <v>38</v>
      </c>
      <c r="D48829">
        <v>941020</v>
      </c>
      <c r="E48829" t="s">
        <v>3099</v>
      </c>
      <c r="F48829" t="s">
        <v>32</v>
      </c>
      <c r="G48829">
        <v>0.55000000000000004</v>
      </c>
      <c r="H48829">
        <v>0.1</v>
      </c>
      <c r="I48829">
        <v>0.1</v>
      </c>
      <c r="J48829">
        <v>11</v>
      </c>
    </row>
    <row r="48830" spans="1:10" x14ac:dyDescent="0.3">
      <c r="A48830" s="1"/>
      <c r="B48830">
        <v>36460</v>
      </c>
      <c r="C48830">
        <v>38</v>
      </c>
      <c r="D48830">
        <v>941024</v>
      </c>
      <c r="E48830" t="s">
        <v>3099</v>
      </c>
      <c r="F48830" t="s">
        <v>32</v>
      </c>
      <c r="G48830">
        <v>14.4</v>
      </c>
      <c r="H48830">
        <v>24.14</v>
      </c>
      <c r="I48830">
        <v>24.14</v>
      </c>
      <c r="J48830">
        <v>288</v>
      </c>
    </row>
    <row r="48831" spans="1:10" x14ac:dyDescent="0.3">
      <c r="A48831" s="1"/>
      <c r="B48831">
        <v>5104</v>
      </c>
      <c r="C48831">
        <v>38</v>
      </c>
      <c r="D48831">
        <v>941025</v>
      </c>
      <c r="E48831" t="s">
        <v>3099</v>
      </c>
      <c r="F48831" t="s">
        <v>18</v>
      </c>
      <c r="G48831">
        <v>47.47</v>
      </c>
      <c r="H48831">
        <v>27.15</v>
      </c>
      <c r="I48831">
        <v>27.15</v>
      </c>
      <c r="J48831">
        <v>949.36</v>
      </c>
    </row>
    <row r="48832" spans="1:10" x14ac:dyDescent="0.3">
      <c r="A48832" s="1"/>
      <c r="B48832">
        <v>28941</v>
      </c>
      <c r="C48832">
        <v>38</v>
      </c>
      <c r="D48832">
        <v>941027</v>
      </c>
      <c r="E48832" t="s">
        <v>3099</v>
      </c>
      <c r="F48832" t="s">
        <v>18</v>
      </c>
      <c r="G48832">
        <v>8.33</v>
      </c>
      <c r="H48832">
        <v>5.0599999999999996</v>
      </c>
      <c r="I48832">
        <v>5.0599999999999996</v>
      </c>
      <c r="J48832">
        <v>166.39</v>
      </c>
    </row>
    <row r="48833" spans="1:10" x14ac:dyDescent="0.3">
      <c r="A48833" s="1"/>
      <c r="B48833">
        <v>22401</v>
      </c>
      <c r="C48833">
        <v>38</v>
      </c>
      <c r="D48833">
        <v>940941</v>
      </c>
      <c r="E48833" t="s">
        <v>3099</v>
      </c>
      <c r="F48833" t="s">
        <v>126</v>
      </c>
      <c r="G48833">
        <v>443.17</v>
      </c>
      <c r="H48833">
        <v>1148.8</v>
      </c>
      <c r="I48833">
        <v>1148.8</v>
      </c>
      <c r="J48833">
        <v>9396</v>
      </c>
    </row>
    <row r="48834" spans="1:10" x14ac:dyDescent="0.3">
      <c r="A48834" s="1"/>
      <c r="B48834">
        <v>24285</v>
      </c>
      <c r="C48834">
        <v>38</v>
      </c>
      <c r="D48834">
        <v>940944</v>
      </c>
      <c r="E48834" t="s">
        <v>3099</v>
      </c>
      <c r="F48834" t="s">
        <v>10</v>
      </c>
      <c r="G48834">
        <v>340.66</v>
      </c>
      <c r="H48834">
        <v>1340.87</v>
      </c>
      <c r="I48834">
        <v>1340.87</v>
      </c>
      <c r="J48834">
        <v>3846.81</v>
      </c>
    </row>
    <row r="48835" spans="1:10" x14ac:dyDescent="0.3">
      <c r="A48835" s="1"/>
      <c r="B48835">
        <v>24292</v>
      </c>
      <c r="C48835">
        <v>38</v>
      </c>
      <c r="D48835">
        <v>940943</v>
      </c>
      <c r="E48835" t="s">
        <v>3099</v>
      </c>
      <c r="F48835" t="s">
        <v>10</v>
      </c>
      <c r="G48835">
        <v>497.59</v>
      </c>
      <c r="H48835">
        <v>1960.67</v>
      </c>
      <c r="I48835">
        <v>1960.67</v>
      </c>
      <c r="J48835">
        <v>5180.76</v>
      </c>
    </row>
    <row r="48836" spans="1:10" x14ac:dyDescent="0.3">
      <c r="A48836" s="1"/>
      <c r="B48836">
        <v>42821</v>
      </c>
      <c r="C48836">
        <v>38</v>
      </c>
      <c r="D48836">
        <v>941035</v>
      </c>
      <c r="E48836" t="s">
        <v>3099</v>
      </c>
      <c r="F48836" t="s">
        <v>10</v>
      </c>
      <c r="G48836">
        <v>21.58</v>
      </c>
      <c r="H48836">
        <v>46.55</v>
      </c>
      <c r="I48836">
        <v>72</v>
      </c>
      <c r="J48836">
        <v>431.6</v>
      </c>
    </row>
    <row r="48837" spans="1:10" x14ac:dyDescent="0.3">
      <c r="A48837" s="1"/>
      <c r="B48837">
        <v>36089</v>
      </c>
      <c r="C48837">
        <v>38</v>
      </c>
      <c r="D48837">
        <v>941031</v>
      </c>
      <c r="E48837" t="s">
        <v>3099</v>
      </c>
      <c r="F48837" t="s">
        <v>10</v>
      </c>
      <c r="G48837">
        <v>0.02</v>
      </c>
      <c r="H48837">
        <v>0.1</v>
      </c>
      <c r="I48837">
        <v>0.1</v>
      </c>
      <c r="J48837">
        <v>0.53</v>
      </c>
    </row>
    <row r="48838" spans="1:10" x14ac:dyDescent="0.3">
      <c r="A48838" s="1"/>
      <c r="B48838">
        <v>22351</v>
      </c>
      <c r="C48838">
        <v>17</v>
      </c>
      <c r="D48838">
        <v>940949</v>
      </c>
      <c r="E48838" t="s">
        <v>3103</v>
      </c>
      <c r="F48838" t="s">
        <v>11</v>
      </c>
      <c r="G48838">
        <v>1147.25</v>
      </c>
      <c r="H48838">
        <v>4413.63</v>
      </c>
      <c r="I48838">
        <v>4413.63</v>
      </c>
      <c r="J48838">
        <v>34178.33</v>
      </c>
    </row>
    <row r="48839" spans="1:10" x14ac:dyDescent="0.3">
      <c r="A48839" s="1"/>
      <c r="B48839">
        <v>5859</v>
      </c>
      <c r="C48839">
        <v>33</v>
      </c>
      <c r="D48839">
        <v>941108</v>
      </c>
      <c r="E48839" t="s">
        <v>3101</v>
      </c>
      <c r="F48839" t="s">
        <v>71</v>
      </c>
      <c r="G48839">
        <v>11.84</v>
      </c>
      <c r="H48839">
        <v>15.8</v>
      </c>
      <c r="I48839">
        <v>33</v>
      </c>
      <c r="J48839">
        <v>236.77</v>
      </c>
    </row>
    <row r="48840" spans="1:10" x14ac:dyDescent="0.3">
      <c r="A48840" s="1"/>
      <c r="B48840">
        <v>6148</v>
      </c>
      <c r="C48840">
        <v>33</v>
      </c>
      <c r="D48840">
        <v>941116</v>
      </c>
      <c r="E48840" t="s">
        <v>3101</v>
      </c>
      <c r="F48840" t="s">
        <v>71</v>
      </c>
      <c r="G48840">
        <v>8.5399999999999991</v>
      </c>
      <c r="H48840">
        <v>9.23</v>
      </c>
      <c r="I48840">
        <v>9.23</v>
      </c>
      <c r="J48840">
        <v>170.73</v>
      </c>
    </row>
    <row r="48841" spans="1:10" x14ac:dyDescent="0.3">
      <c r="A48841" s="1"/>
      <c r="B48841">
        <v>17607</v>
      </c>
      <c r="C48841">
        <v>33</v>
      </c>
      <c r="D48841">
        <v>941113</v>
      </c>
      <c r="E48841" t="s">
        <v>3101</v>
      </c>
      <c r="F48841" t="s">
        <v>71</v>
      </c>
      <c r="G48841">
        <v>11.2</v>
      </c>
      <c r="H48841">
        <v>10.039999999999999</v>
      </c>
      <c r="I48841">
        <v>10.039999999999999</v>
      </c>
      <c r="J48841">
        <v>224.07</v>
      </c>
    </row>
    <row r="48842" spans="1:10" x14ac:dyDescent="0.3">
      <c r="A48842" s="1"/>
      <c r="B48842">
        <v>1083</v>
      </c>
      <c r="C48842">
        <v>33</v>
      </c>
      <c r="D48842">
        <v>941115</v>
      </c>
      <c r="E48842" t="s">
        <v>3101</v>
      </c>
      <c r="F48842" t="s">
        <v>71</v>
      </c>
      <c r="G48842">
        <v>16.75</v>
      </c>
      <c r="H48842">
        <v>18.010000000000002</v>
      </c>
      <c r="I48842">
        <v>18.010000000000002</v>
      </c>
      <c r="J48842">
        <v>335.04</v>
      </c>
    </row>
    <row r="48843" spans="1:10" x14ac:dyDescent="0.3">
      <c r="A48843" s="1"/>
      <c r="B48843">
        <v>37297</v>
      </c>
      <c r="C48843">
        <v>33</v>
      </c>
      <c r="D48843">
        <v>941117</v>
      </c>
      <c r="E48843" t="s">
        <v>3101</v>
      </c>
      <c r="F48843" t="s">
        <v>71</v>
      </c>
      <c r="G48843">
        <v>36.49</v>
      </c>
      <c r="H48843">
        <v>48.06</v>
      </c>
      <c r="I48843">
        <v>69</v>
      </c>
      <c r="J48843">
        <v>729.89</v>
      </c>
    </row>
    <row r="48844" spans="1:10" x14ac:dyDescent="0.3">
      <c r="A48844" s="1"/>
      <c r="B48844">
        <v>7196</v>
      </c>
      <c r="C48844">
        <v>33</v>
      </c>
      <c r="D48844">
        <v>941110</v>
      </c>
      <c r="E48844" t="s">
        <v>3101</v>
      </c>
      <c r="F48844" t="s">
        <v>71</v>
      </c>
      <c r="G48844">
        <v>13.86</v>
      </c>
      <c r="H48844">
        <v>16.239999999999998</v>
      </c>
      <c r="I48844">
        <v>16.239999999999998</v>
      </c>
      <c r="J48844">
        <v>277.2</v>
      </c>
    </row>
    <row r="48845" spans="1:10" x14ac:dyDescent="0.3">
      <c r="A48845" s="1"/>
      <c r="B48845">
        <v>4440</v>
      </c>
      <c r="C48845">
        <v>33</v>
      </c>
      <c r="D48845">
        <v>941119</v>
      </c>
      <c r="E48845" t="s">
        <v>3101</v>
      </c>
      <c r="F48845" t="s">
        <v>71</v>
      </c>
      <c r="G48845">
        <v>26.63</v>
      </c>
      <c r="H48845">
        <v>51.95</v>
      </c>
      <c r="I48845">
        <v>60</v>
      </c>
      <c r="J48845">
        <v>532.65</v>
      </c>
    </row>
    <row r="48846" spans="1:10" x14ac:dyDescent="0.3">
      <c r="A48846" s="1"/>
      <c r="B48846">
        <v>38038</v>
      </c>
      <c r="C48846">
        <v>33</v>
      </c>
      <c r="D48846">
        <v>941118</v>
      </c>
      <c r="E48846" t="s">
        <v>3101</v>
      </c>
      <c r="F48846" t="s">
        <v>71</v>
      </c>
      <c r="G48846">
        <v>13.89</v>
      </c>
      <c r="H48846">
        <v>19.96</v>
      </c>
      <c r="I48846">
        <v>19.96</v>
      </c>
      <c r="J48846">
        <v>277.85000000000002</v>
      </c>
    </row>
    <row r="48847" spans="1:10" x14ac:dyDescent="0.3">
      <c r="A48847" s="1"/>
      <c r="B48847">
        <v>36633</v>
      </c>
      <c r="C48847">
        <v>33</v>
      </c>
      <c r="D48847">
        <v>941112</v>
      </c>
      <c r="E48847" t="s">
        <v>3101</v>
      </c>
      <c r="F48847" t="s">
        <v>71</v>
      </c>
      <c r="G48847">
        <v>12.76</v>
      </c>
      <c r="H48847">
        <v>18.04</v>
      </c>
      <c r="I48847">
        <v>18.04</v>
      </c>
      <c r="J48847">
        <v>255.1</v>
      </c>
    </row>
    <row r="48848" spans="1:10" x14ac:dyDescent="0.3">
      <c r="A48848" s="1"/>
      <c r="B48848">
        <v>37150</v>
      </c>
      <c r="C48848">
        <v>33</v>
      </c>
      <c r="D48848">
        <v>941120</v>
      </c>
      <c r="E48848" t="s">
        <v>3101</v>
      </c>
      <c r="F48848" t="s">
        <v>48</v>
      </c>
      <c r="G48848">
        <v>29.28</v>
      </c>
      <c r="H48848">
        <v>21.77</v>
      </c>
      <c r="I48848">
        <v>21.77</v>
      </c>
      <c r="J48848">
        <v>585.67999999999995</v>
      </c>
    </row>
    <row r="48849" spans="1:10" x14ac:dyDescent="0.3">
      <c r="A48849" s="1"/>
      <c r="B48849">
        <v>22937</v>
      </c>
      <c r="C48849">
        <v>33</v>
      </c>
      <c r="D48849">
        <v>941104</v>
      </c>
      <c r="E48849" t="s">
        <v>3101</v>
      </c>
      <c r="F48849" t="s">
        <v>36</v>
      </c>
      <c r="G48849">
        <v>27.54</v>
      </c>
      <c r="H48849">
        <v>17.3</v>
      </c>
      <c r="I48849">
        <v>30</v>
      </c>
      <c r="J48849">
        <v>550.87</v>
      </c>
    </row>
    <row r="48850" spans="1:10" x14ac:dyDescent="0.3">
      <c r="A48850" s="1"/>
      <c r="B48850">
        <v>20829</v>
      </c>
      <c r="C48850">
        <v>33</v>
      </c>
      <c r="D48850">
        <v>941106</v>
      </c>
      <c r="E48850" t="s">
        <v>3101</v>
      </c>
      <c r="F48850" t="s">
        <v>36</v>
      </c>
      <c r="G48850">
        <v>39.700000000000003</v>
      </c>
      <c r="H48850">
        <v>13.53</v>
      </c>
      <c r="I48850">
        <v>36</v>
      </c>
      <c r="J48850">
        <v>794</v>
      </c>
    </row>
    <row r="48851" spans="1:10" x14ac:dyDescent="0.3">
      <c r="A48851" s="1"/>
      <c r="B48851">
        <v>28394</v>
      </c>
      <c r="C48851">
        <v>33</v>
      </c>
      <c r="D48851">
        <v>941102</v>
      </c>
      <c r="E48851" t="s">
        <v>3101</v>
      </c>
      <c r="F48851" t="s">
        <v>36</v>
      </c>
      <c r="G48851">
        <v>10.75</v>
      </c>
      <c r="H48851">
        <v>18.73</v>
      </c>
      <c r="I48851">
        <v>18.73</v>
      </c>
      <c r="J48851">
        <v>214.99</v>
      </c>
    </row>
    <row r="48852" spans="1:10" x14ac:dyDescent="0.3">
      <c r="A48852" s="1"/>
      <c r="B48852">
        <v>38512</v>
      </c>
      <c r="C48852">
        <v>33</v>
      </c>
      <c r="D48852">
        <v>941101</v>
      </c>
      <c r="E48852" t="s">
        <v>3101</v>
      </c>
      <c r="F48852" t="s">
        <v>36</v>
      </c>
      <c r="G48852">
        <v>16.18</v>
      </c>
      <c r="H48852">
        <v>8.1199999999999992</v>
      </c>
      <c r="I48852">
        <v>8.1199999999999992</v>
      </c>
      <c r="J48852">
        <v>323.60000000000002</v>
      </c>
    </row>
    <row r="48853" spans="1:10" x14ac:dyDescent="0.3">
      <c r="A48853" s="1"/>
      <c r="B48853">
        <v>8268</v>
      </c>
      <c r="C48853">
        <v>33</v>
      </c>
      <c r="D48853">
        <v>941103</v>
      </c>
      <c r="E48853" t="s">
        <v>3101</v>
      </c>
      <c r="F48853" t="s">
        <v>36</v>
      </c>
      <c r="G48853">
        <v>4.6900000000000004</v>
      </c>
      <c r="H48853">
        <v>17.14</v>
      </c>
      <c r="I48853">
        <v>17.14</v>
      </c>
      <c r="J48853">
        <v>93.76</v>
      </c>
    </row>
    <row r="48854" spans="1:10" x14ac:dyDescent="0.3">
      <c r="A48854" s="1"/>
      <c r="B48854">
        <v>23722</v>
      </c>
      <c r="C48854">
        <v>4</v>
      </c>
      <c r="D48854">
        <v>941122</v>
      </c>
      <c r="E48854" t="s">
        <v>3100</v>
      </c>
      <c r="F48854" t="s">
        <v>77</v>
      </c>
      <c r="G48854">
        <v>901.69</v>
      </c>
      <c r="H48854">
        <v>1307.5999999999999</v>
      </c>
      <c r="I48854">
        <v>1491</v>
      </c>
      <c r="J48854">
        <v>18033.8</v>
      </c>
    </row>
    <row r="48855" spans="1:10" x14ac:dyDescent="0.3">
      <c r="A48855" s="1"/>
      <c r="B48855">
        <v>34941</v>
      </c>
      <c r="C48855">
        <v>4</v>
      </c>
      <c r="D48855">
        <v>941092</v>
      </c>
      <c r="E48855" t="s">
        <v>3100</v>
      </c>
      <c r="F48855" t="s">
        <v>76</v>
      </c>
      <c r="G48855">
        <v>16.72</v>
      </c>
      <c r="H48855">
        <v>7.24</v>
      </c>
      <c r="I48855">
        <v>7.24</v>
      </c>
      <c r="J48855">
        <v>334.41</v>
      </c>
    </row>
    <row r="48856" spans="1:10" x14ac:dyDescent="0.3">
      <c r="A48856" s="1"/>
      <c r="B48856">
        <v>22253</v>
      </c>
      <c r="C48856">
        <v>4</v>
      </c>
      <c r="D48856">
        <v>941099</v>
      </c>
      <c r="E48856" t="s">
        <v>3100</v>
      </c>
      <c r="F48856" t="s">
        <v>76</v>
      </c>
      <c r="G48856">
        <v>29.16</v>
      </c>
      <c r="H48856">
        <v>31.53</v>
      </c>
      <c r="I48856">
        <v>60</v>
      </c>
      <c r="J48856">
        <v>583.22</v>
      </c>
    </row>
    <row r="48857" spans="1:10" x14ac:dyDescent="0.3">
      <c r="A48857" s="1"/>
      <c r="B48857">
        <v>13930</v>
      </c>
      <c r="C48857">
        <v>4</v>
      </c>
      <c r="D48857">
        <v>941095</v>
      </c>
      <c r="E48857" t="s">
        <v>3100</v>
      </c>
      <c r="F48857" t="s">
        <v>51</v>
      </c>
      <c r="G48857">
        <v>61.58</v>
      </c>
      <c r="H48857">
        <v>64.86</v>
      </c>
      <c r="I48857">
        <v>72</v>
      </c>
      <c r="J48857">
        <v>1231.51</v>
      </c>
    </row>
    <row r="48858" spans="1:10" x14ac:dyDescent="0.3">
      <c r="A48858" s="1"/>
      <c r="B48858">
        <v>31058</v>
      </c>
      <c r="C48858">
        <v>4</v>
      </c>
      <c r="D48858">
        <v>941093</v>
      </c>
      <c r="E48858" t="s">
        <v>3100</v>
      </c>
      <c r="F48858" t="s">
        <v>51</v>
      </c>
      <c r="G48858">
        <v>2.6</v>
      </c>
      <c r="H48858">
        <v>0.28999999999999998</v>
      </c>
      <c r="I48858">
        <v>0.28999999999999998</v>
      </c>
      <c r="J48858">
        <v>51.91</v>
      </c>
    </row>
    <row r="48859" spans="1:10" x14ac:dyDescent="0.3">
      <c r="A48859" s="1"/>
      <c r="B48859">
        <v>30852</v>
      </c>
      <c r="C48859">
        <v>4</v>
      </c>
      <c r="D48859">
        <v>941096</v>
      </c>
      <c r="E48859" t="s">
        <v>3100</v>
      </c>
      <c r="F48859" t="s">
        <v>51</v>
      </c>
      <c r="G48859">
        <v>52.55</v>
      </c>
      <c r="H48859">
        <v>39.18</v>
      </c>
      <c r="I48859">
        <v>39.18</v>
      </c>
      <c r="J48859">
        <v>1051.25</v>
      </c>
    </row>
    <row r="48860" spans="1:10" x14ac:dyDescent="0.3">
      <c r="A48860" s="1"/>
      <c r="B48860">
        <v>40558</v>
      </c>
      <c r="C48860">
        <v>4</v>
      </c>
      <c r="D48860">
        <v>941098</v>
      </c>
      <c r="E48860" t="s">
        <v>3100</v>
      </c>
      <c r="F48860" t="s">
        <v>51</v>
      </c>
      <c r="G48860">
        <v>30.88</v>
      </c>
      <c r="H48860">
        <v>43.66</v>
      </c>
      <c r="I48860">
        <v>43.66</v>
      </c>
      <c r="J48860">
        <v>617.66</v>
      </c>
    </row>
    <row r="48861" spans="1:10" x14ac:dyDescent="0.3">
      <c r="A48861" s="1"/>
      <c r="B48861">
        <v>3861</v>
      </c>
      <c r="C48861">
        <v>22</v>
      </c>
      <c r="D48861">
        <v>941180</v>
      </c>
      <c r="E48861" t="s">
        <v>3097</v>
      </c>
      <c r="F48861" t="s">
        <v>52</v>
      </c>
      <c r="G48861">
        <v>34</v>
      </c>
      <c r="H48861">
        <v>25.53</v>
      </c>
      <c r="I48861">
        <v>30</v>
      </c>
      <c r="J48861">
        <v>680.02</v>
      </c>
    </row>
    <row r="48862" spans="1:10" x14ac:dyDescent="0.3">
      <c r="A48862" s="1"/>
      <c r="B48862">
        <v>19197</v>
      </c>
      <c r="C48862">
        <v>22</v>
      </c>
      <c r="D48862">
        <v>941179</v>
      </c>
      <c r="E48862" t="s">
        <v>3097</v>
      </c>
      <c r="F48862" t="s">
        <v>52</v>
      </c>
      <c r="G48862">
        <v>34.64</v>
      </c>
      <c r="H48862">
        <v>27.21</v>
      </c>
      <c r="I48862">
        <v>27.21</v>
      </c>
      <c r="J48862">
        <v>692.75</v>
      </c>
    </row>
    <row r="48863" spans="1:10" x14ac:dyDescent="0.3">
      <c r="A48863" s="1"/>
      <c r="B48863">
        <v>19899</v>
      </c>
      <c r="C48863">
        <v>22</v>
      </c>
      <c r="D48863">
        <v>941174</v>
      </c>
      <c r="E48863" t="s">
        <v>3097</v>
      </c>
      <c r="F48863" t="s">
        <v>52</v>
      </c>
      <c r="G48863">
        <v>335.86</v>
      </c>
      <c r="H48863">
        <v>238.5</v>
      </c>
      <c r="I48863">
        <v>477</v>
      </c>
      <c r="J48863">
        <v>6716.97</v>
      </c>
    </row>
    <row r="48864" spans="1:10" x14ac:dyDescent="0.3">
      <c r="A48864" s="1"/>
      <c r="B48864">
        <v>19899</v>
      </c>
      <c r="C48864">
        <v>22</v>
      </c>
      <c r="D48864">
        <v>941173</v>
      </c>
      <c r="E48864" t="s">
        <v>3097</v>
      </c>
      <c r="F48864" t="s">
        <v>52</v>
      </c>
      <c r="G48864">
        <v>59.88</v>
      </c>
      <c r="H48864">
        <v>254.64</v>
      </c>
      <c r="I48864">
        <v>254.64</v>
      </c>
      <c r="J48864">
        <v>1197.5999999999999</v>
      </c>
    </row>
    <row r="48865" spans="1:10" x14ac:dyDescent="0.3">
      <c r="A48865" s="1"/>
      <c r="B48865">
        <v>39930</v>
      </c>
      <c r="C48865">
        <v>22</v>
      </c>
      <c r="D48865">
        <v>941176</v>
      </c>
      <c r="E48865" t="s">
        <v>3097</v>
      </c>
      <c r="F48865" t="s">
        <v>52</v>
      </c>
      <c r="G48865">
        <v>0.33</v>
      </c>
      <c r="H48865">
        <v>0.25</v>
      </c>
      <c r="I48865">
        <v>0.25</v>
      </c>
      <c r="J48865">
        <v>6.45</v>
      </c>
    </row>
    <row r="48866" spans="1:10" x14ac:dyDescent="0.3">
      <c r="A48866" s="1"/>
      <c r="B48866">
        <v>37674</v>
      </c>
      <c r="C48866">
        <v>22</v>
      </c>
      <c r="D48866">
        <v>941182</v>
      </c>
      <c r="E48866" t="s">
        <v>3097</v>
      </c>
      <c r="F48866" t="s">
        <v>52</v>
      </c>
      <c r="G48866">
        <v>11.08</v>
      </c>
      <c r="H48866">
        <v>5.86</v>
      </c>
      <c r="I48866">
        <v>5.86</v>
      </c>
      <c r="J48866">
        <v>221.79</v>
      </c>
    </row>
    <row r="48867" spans="1:10" x14ac:dyDescent="0.3">
      <c r="A48867" s="1"/>
      <c r="B48867">
        <v>37828</v>
      </c>
      <c r="C48867">
        <v>22</v>
      </c>
      <c r="D48867">
        <v>941271</v>
      </c>
      <c r="E48867" t="s">
        <v>3097</v>
      </c>
      <c r="F48867" t="s">
        <v>52</v>
      </c>
      <c r="G48867">
        <v>26.27</v>
      </c>
      <c r="H48867">
        <v>90.83</v>
      </c>
      <c r="I48867">
        <v>90.83</v>
      </c>
      <c r="J48867">
        <v>437.8</v>
      </c>
    </row>
    <row r="48868" spans="1:10" x14ac:dyDescent="0.3">
      <c r="A48868" s="1"/>
      <c r="B48868">
        <v>3589</v>
      </c>
      <c r="C48868">
        <v>22</v>
      </c>
      <c r="D48868">
        <v>941183</v>
      </c>
      <c r="E48868" t="s">
        <v>3097</v>
      </c>
      <c r="F48868" t="s">
        <v>54</v>
      </c>
      <c r="G48868">
        <v>259.39</v>
      </c>
      <c r="H48868">
        <v>190.35</v>
      </c>
      <c r="I48868">
        <v>222</v>
      </c>
      <c r="J48868">
        <v>5187.6000000000004</v>
      </c>
    </row>
    <row r="48869" spans="1:10" x14ac:dyDescent="0.3">
      <c r="A48869" s="1"/>
      <c r="B48869">
        <v>10490</v>
      </c>
      <c r="C48869">
        <v>22</v>
      </c>
      <c r="D48869">
        <v>941184</v>
      </c>
      <c r="E48869" t="s">
        <v>3097</v>
      </c>
      <c r="F48869" t="s">
        <v>47</v>
      </c>
      <c r="G48869">
        <v>5.8</v>
      </c>
      <c r="H48869">
        <v>1.55</v>
      </c>
      <c r="I48869">
        <v>1.55</v>
      </c>
      <c r="J48869">
        <v>116.01</v>
      </c>
    </row>
    <row r="48870" spans="1:10" x14ac:dyDescent="0.3">
      <c r="A48870" s="1"/>
      <c r="B48870">
        <v>4408</v>
      </c>
      <c r="C48870">
        <v>22</v>
      </c>
      <c r="D48870">
        <v>941185</v>
      </c>
      <c r="E48870" t="s">
        <v>3097</v>
      </c>
      <c r="F48870" t="s">
        <v>47</v>
      </c>
      <c r="G48870">
        <v>18.52</v>
      </c>
      <c r="H48870">
        <v>24.16</v>
      </c>
      <c r="I48870">
        <v>39</v>
      </c>
      <c r="J48870">
        <v>370.49</v>
      </c>
    </row>
    <row r="48871" spans="1:10" x14ac:dyDescent="0.3">
      <c r="A48871" s="1"/>
      <c r="B48871">
        <v>15188</v>
      </c>
      <c r="C48871">
        <v>22</v>
      </c>
      <c r="D48871">
        <v>941191</v>
      </c>
      <c r="E48871" t="s">
        <v>3097</v>
      </c>
      <c r="F48871" t="s">
        <v>47</v>
      </c>
      <c r="G48871">
        <v>20.11</v>
      </c>
      <c r="H48871">
        <v>30.59</v>
      </c>
      <c r="I48871">
        <v>39</v>
      </c>
      <c r="J48871">
        <v>402.13</v>
      </c>
    </row>
    <row r="48872" spans="1:10" x14ac:dyDescent="0.3">
      <c r="A48872" s="1"/>
      <c r="B48872">
        <v>6505</v>
      </c>
      <c r="C48872">
        <v>22</v>
      </c>
      <c r="D48872">
        <v>941188</v>
      </c>
      <c r="E48872" t="s">
        <v>3097</v>
      </c>
      <c r="F48872" t="s">
        <v>47</v>
      </c>
      <c r="G48872">
        <v>30.37</v>
      </c>
      <c r="H48872">
        <v>36.619999999999997</v>
      </c>
      <c r="I48872">
        <v>36.619999999999997</v>
      </c>
      <c r="J48872">
        <v>607.36</v>
      </c>
    </row>
    <row r="48873" spans="1:10" x14ac:dyDescent="0.3">
      <c r="A48873" s="1"/>
      <c r="B48873">
        <v>19704</v>
      </c>
      <c r="C48873">
        <v>22</v>
      </c>
      <c r="D48873">
        <v>941186</v>
      </c>
      <c r="E48873" t="s">
        <v>3097</v>
      </c>
      <c r="F48873" t="s">
        <v>47</v>
      </c>
      <c r="G48873">
        <v>36.81</v>
      </c>
      <c r="H48873">
        <v>13.56</v>
      </c>
      <c r="I48873">
        <v>30</v>
      </c>
      <c r="J48873">
        <v>736.19</v>
      </c>
    </row>
    <row r="48874" spans="1:10" x14ac:dyDescent="0.3">
      <c r="A48874" s="1"/>
      <c r="B48874">
        <v>23984</v>
      </c>
      <c r="C48874">
        <v>22</v>
      </c>
      <c r="D48874">
        <v>941335</v>
      </c>
      <c r="E48874" t="s">
        <v>3097</v>
      </c>
      <c r="F48874" t="s">
        <v>42</v>
      </c>
      <c r="G48874">
        <v>63.86</v>
      </c>
      <c r="H48874">
        <v>113.6</v>
      </c>
      <c r="I48874">
        <v>113.6</v>
      </c>
      <c r="J48874">
        <v>7753.8</v>
      </c>
    </row>
    <row r="48875" spans="1:10" x14ac:dyDescent="0.3">
      <c r="A48875" s="1"/>
      <c r="B48875">
        <v>23984</v>
      </c>
      <c r="C48875">
        <v>22</v>
      </c>
      <c r="D48875">
        <v>941333</v>
      </c>
      <c r="E48875" t="s">
        <v>3097</v>
      </c>
      <c r="F48875" t="s">
        <v>42</v>
      </c>
      <c r="G48875">
        <v>63.86</v>
      </c>
      <c r="H48875">
        <v>136.30000000000001</v>
      </c>
      <c r="I48875">
        <v>136.30000000000001</v>
      </c>
      <c r="J48875">
        <v>6173.48</v>
      </c>
    </row>
    <row r="48876" spans="1:10" x14ac:dyDescent="0.3">
      <c r="A48876" s="1"/>
      <c r="B48876">
        <v>23984</v>
      </c>
      <c r="C48876">
        <v>22</v>
      </c>
      <c r="D48876">
        <v>941334</v>
      </c>
      <c r="E48876" t="s">
        <v>3097</v>
      </c>
      <c r="F48876" t="s">
        <v>42</v>
      </c>
      <c r="G48876">
        <v>63.86</v>
      </c>
      <c r="H48876">
        <v>52.53</v>
      </c>
      <c r="I48876">
        <v>52.53</v>
      </c>
      <c r="J48876">
        <v>2198.4899999999998</v>
      </c>
    </row>
    <row r="48877" spans="1:10" x14ac:dyDescent="0.3">
      <c r="A48877" s="1"/>
      <c r="B48877">
        <v>23984</v>
      </c>
      <c r="C48877">
        <v>2</v>
      </c>
      <c r="D48877">
        <v>941326</v>
      </c>
      <c r="E48877" t="s">
        <v>3104</v>
      </c>
      <c r="F48877" t="s">
        <v>42</v>
      </c>
      <c r="G48877">
        <v>63.86</v>
      </c>
      <c r="H48877">
        <v>122.78</v>
      </c>
      <c r="I48877">
        <v>122.78</v>
      </c>
      <c r="J48877">
        <v>6882.94</v>
      </c>
    </row>
    <row r="48878" spans="1:10" x14ac:dyDescent="0.3">
      <c r="A48878" s="1"/>
      <c r="B48878">
        <v>23984</v>
      </c>
      <c r="C48878">
        <v>2</v>
      </c>
      <c r="D48878">
        <v>941328</v>
      </c>
      <c r="E48878" t="s">
        <v>3104</v>
      </c>
      <c r="F48878" t="s">
        <v>42</v>
      </c>
      <c r="G48878">
        <v>63.86</v>
      </c>
      <c r="H48878">
        <v>113.23</v>
      </c>
      <c r="I48878">
        <v>113.23</v>
      </c>
      <c r="J48878">
        <v>5544.3</v>
      </c>
    </row>
    <row r="48879" spans="1:10" x14ac:dyDescent="0.3">
      <c r="A48879" s="1"/>
      <c r="B48879">
        <v>23984</v>
      </c>
      <c r="C48879">
        <v>2</v>
      </c>
      <c r="D48879">
        <v>941330</v>
      </c>
      <c r="E48879" t="s">
        <v>3104</v>
      </c>
      <c r="F48879" t="s">
        <v>42</v>
      </c>
      <c r="G48879">
        <v>63.86</v>
      </c>
      <c r="H48879">
        <v>230.33</v>
      </c>
      <c r="I48879">
        <v>230.33</v>
      </c>
      <c r="J48879">
        <v>16420.16</v>
      </c>
    </row>
    <row r="48880" spans="1:10" x14ac:dyDescent="0.3">
      <c r="A48880" s="1"/>
      <c r="B48880">
        <v>23984</v>
      </c>
      <c r="C48880">
        <v>2</v>
      </c>
      <c r="D48880">
        <v>941324</v>
      </c>
      <c r="E48880" t="s">
        <v>3104</v>
      </c>
      <c r="F48880" t="s">
        <v>42</v>
      </c>
      <c r="G48880">
        <v>63.86</v>
      </c>
      <c r="H48880">
        <v>45.17</v>
      </c>
      <c r="I48880">
        <v>45.17</v>
      </c>
      <c r="J48880">
        <v>2971.85</v>
      </c>
    </row>
    <row r="48881" spans="1:10" x14ac:dyDescent="0.3">
      <c r="A48881" s="1"/>
      <c r="B48881">
        <v>23984</v>
      </c>
      <c r="C48881">
        <v>2</v>
      </c>
      <c r="D48881">
        <v>941327</v>
      </c>
      <c r="E48881" t="s">
        <v>3104</v>
      </c>
      <c r="F48881" t="s">
        <v>42</v>
      </c>
      <c r="G48881">
        <v>63.86</v>
      </c>
      <c r="H48881">
        <v>206.54</v>
      </c>
      <c r="I48881">
        <v>206.54</v>
      </c>
      <c r="J48881">
        <v>10358.799999999999</v>
      </c>
    </row>
    <row r="48882" spans="1:10" x14ac:dyDescent="0.3">
      <c r="A48882" s="1"/>
      <c r="B48882">
        <v>23984</v>
      </c>
      <c r="C48882">
        <v>2</v>
      </c>
      <c r="D48882">
        <v>941331</v>
      </c>
      <c r="E48882" t="s">
        <v>3104</v>
      </c>
      <c r="F48882" t="s">
        <v>42</v>
      </c>
      <c r="G48882">
        <v>63.86</v>
      </c>
      <c r="H48882">
        <v>133.52000000000001</v>
      </c>
      <c r="I48882">
        <v>133.52000000000001</v>
      </c>
      <c r="J48882">
        <v>10609.84</v>
      </c>
    </row>
    <row r="48883" spans="1:10" x14ac:dyDescent="0.3">
      <c r="A48883" s="1"/>
      <c r="B48883">
        <v>23984</v>
      </c>
      <c r="C48883">
        <v>2</v>
      </c>
      <c r="D48883">
        <v>941325</v>
      </c>
      <c r="E48883" t="s">
        <v>3104</v>
      </c>
      <c r="F48883" t="s">
        <v>42</v>
      </c>
      <c r="G48883">
        <v>63.86</v>
      </c>
      <c r="H48883">
        <v>88.91</v>
      </c>
      <c r="I48883">
        <v>88.91</v>
      </c>
      <c r="J48883">
        <v>3784.01</v>
      </c>
    </row>
    <row r="48884" spans="1:10" x14ac:dyDescent="0.3">
      <c r="A48884" s="1"/>
      <c r="B48884">
        <v>24291</v>
      </c>
      <c r="C48884">
        <v>20</v>
      </c>
      <c r="D48884">
        <v>940938</v>
      </c>
      <c r="E48884" t="s">
        <v>3105</v>
      </c>
      <c r="F48884" t="s">
        <v>43</v>
      </c>
      <c r="G48884">
        <v>162.46</v>
      </c>
      <c r="H48884">
        <v>851.68</v>
      </c>
      <c r="I48884">
        <v>851.68</v>
      </c>
      <c r="J48884">
        <v>2829.96</v>
      </c>
    </row>
    <row r="48885" spans="1:10" x14ac:dyDescent="0.3">
      <c r="A48885" s="1"/>
      <c r="B48885">
        <v>34941</v>
      </c>
      <c r="C48885">
        <v>4</v>
      </c>
      <c r="D48885">
        <v>941437</v>
      </c>
      <c r="E48885" t="s">
        <v>3106</v>
      </c>
      <c r="F48885" t="s">
        <v>76</v>
      </c>
      <c r="G48885">
        <v>10.63</v>
      </c>
      <c r="H48885">
        <v>1.74</v>
      </c>
      <c r="I48885">
        <v>3</v>
      </c>
      <c r="J48885">
        <v>212.56</v>
      </c>
    </row>
    <row r="48886" spans="1:10" x14ac:dyDescent="0.3">
      <c r="A48886" s="1"/>
      <c r="B48886">
        <v>20403</v>
      </c>
      <c r="C48886">
        <v>23</v>
      </c>
      <c r="D48886">
        <v>941613</v>
      </c>
      <c r="E48886" t="s">
        <v>3107</v>
      </c>
      <c r="F48886" t="s">
        <v>14</v>
      </c>
      <c r="G48886">
        <v>10.45</v>
      </c>
      <c r="H48886">
        <v>1.74</v>
      </c>
      <c r="I48886">
        <v>3</v>
      </c>
      <c r="J48886">
        <v>209.05</v>
      </c>
    </row>
    <row r="48887" spans="1:10" x14ac:dyDescent="0.3">
      <c r="A48887" s="1"/>
      <c r="B48887">
        <v>24546</v>
      </c>
      <c r="C48887">
        <v>23</v>
      </c>
      <c r="D48887">
        <v>941649</v>
      </c>
      <c r="E48887" t="s">
        <v>3107</v>
      </c>
      <c r="F48887" t="s">
        <v>15</v>
      </c>
      <c r="G48887">
        <v>11.42</v>
      </c>
      <c r="H48887">
        <v>2.0499999999999998</v>
      </c>
      <c r="I48887">
        <v>3</v>
      </c>
      <c r="J48887">
        <v>228.38</v>
      </c>
    </row>
    <row r="48888" spans="1:10" x14ac:dyDescent="0.3">
      <c r="A48888" s="1"/>
      <c r="B48888">
        <v>14603</v>
      </c>
      <c r="C48888">
        <v>33</v>
      </c>
      <c r="D48888">
        <v>941467</v>
      </c>
      <c r="E48888" t="s">
        <v>3108</v>
      </c>
      <c r="F48888" t="s">
        <v>71</v>
      </c>
      <c r="G48888">
        <v>5.7</v>
      </c>
      <c r="H48888">
        <v>3</v>
      </c>
      <c r="I48888">
        <v>3</v>
      </c>
      <c r="J48888">
        <v>114</v>
      </c>
    </row>
    <row r="48889" spans="1:10" x14ac:dyDescent="0.3">
      <c r="A48889" s="1"/>
      <c r="B48889">
        <v>1141</v>
      </c>
      <c r="C48889">
        <v>4</v>
      </c>
      <c r="D48889">
        <v>941429</v>
      </c>
      <c r="E48889" t="s">
        <v>3106</v>
      </c>
      <c r="F48889" t="s">
        <v>76</v>
      </c>
      <c r="G48889">
        <v>6.89</v>
      </c>
      <c r="H48889">
        <v>1.75</v>
      </c>
      <c r="I48889">
        <v>3</v>
      </c>
      <c r="J48889">
        <v>137.9</v>
      </c>
    </row>
    <row r="48890" spans="1:10" x14ac:dyDescent="0.3">
      <c r="A48890" s="1"/>
      <c r="B48890">
        <v>20713</v>
      </c>
      <c r="C48890">
        <v>22</v>
      </c>
      <c r="D48890">
        <v>941632</v>
      </c>
      <c r="E48890" t="s">
        <v>3109</v>
      </c>
      <c r="F48890" t="s">
        <v>53</v>
      </c>
      <c r="G48890">
        <v>8.4</v>
      </c>
      <c r="H48890">
        <v>2.85</v>
      </c>
      <c r="I48890">
        <v>3</v>
      </c>
      <c r="J48890">
        <v>167.99</v>
      </c>
    </row>
    <row r="48891" spans="1:10" x14ac:dyDescent="0.3">
      <c r="A48891" s="1"/>
      <c r="B48891">
        <v>43583</v>
      </c>
      <c r="C48891">
        <v>22</v>
      </c>
      <c r="D48891">
        <v>941645</v>
      </c>
      <c r="E48891" t="s">
        <v>3109</v>
      </c>
      <c r="F48891" t="s">
        <v>47</v>
      </c>
      <c r="G48891">
        <v>10.96</v>
      </c>
      <c r="H48891">
        <v>1.86</v>
      </c>
      <c r="I48891">
        <v>3</v>
      </c>
      <c r="J48891">
        <v>219.29</v>
      </c>
    </row>
    <row r="48892" spans="1:10" x14ac:dyDescent="0.3">
      <c r="A48892" s="1"/>
      <c r="B48892">
        <v>24535</v>
      </c>
      <c r="C48892">
        <v>33</v>
      </c>
      <c r="D48892">
        <v>941460</v>
      </c>
      <c r="E48892" t="s">
        <v>3108</v>
      </c>
      <c r="F48892" t="s">
        <v>79</v>
      </c>
      <c r="G48892">
        <v>21.22</v>
      </c>
      <c r="H48892">
        <v>3.77</v>
      </c>
      <c r="I48892">
        <v>6</v>
      </c>
      <c r="J48892">
        <v>424.34</v>
      </c>
    </row>
    <row r="48893" spans="1:10" x14ac:dyDescent="0.3">
      <c r="A48893" s="1"/>
      <c r="B48893">
        <v>5012</v>
      </c>
      <c r="C48893">
        <v>33</v>
      </c>
      <c r="D48893">
        <v>941474</v>
      </c>
      <c r="E48893" t="s">
        <v>3108</v>
      </c>
      <c r="F48893" t="s">
        <v>79</v>
      </c>
      <c r="G48893">
        <v>5.07</v>
      </c>
      <c r="H48893">
        <v>4.16</v>
      </c>
      <c r="I48893">
        <v>6</v>
      </c>
      <c r="J48893">
        <v>101.32</v>
      </c>
    </row>
    <row r="48894" spans="1:10" x14ac:dyDescent="0.3">
      <c r="A48894" s="1"/>
      <c r="B48894">
        <v>38332</v>
      </c>
      <c r="C48894">
        <v>33</v>
      </c>
      <c r="D48894">
        <v>941461</v>
      </c>
      <c r="E48894" t="s">
        <v>3108</v>
      </c>
      <c r="F48894" t="s">
        <v>79</v>
      </c>
      <c r="G48894">
        <v>0.41</v>
      </c>
      <c r="H48894">
        <v>0.75</v>
      </c>
      <c r="I48894">
        <v>6</v>
      </c>
      <c r="J48894">
        <v>8.1300000000000008</v>
      </c>
    </row>
    <row r="48895" spans="1:10" x14ac:dyDescent="0.3">
      <c r="A48895" s="1"/>
      <c r="B48895">
        <v>36643</v>
      </c>
      <c r="C48895">
        <v>33</v>
      </c>
      <c r="D48895">
        <v>941458</v>
      </c>
      <c r="E48895" t="s">
        <v>3108</v>
      </c>
      <c r="F48895" t="s">
        <v>79</v>
      </c>
      <c r="G48895">
        <v>4.92</v>
      </c>
      <c r="H48895">
        <v>4.55</v>
      </c>
      <c r="I48895">
        <v>6</v>
      </c>
      <c r="J48895">
        <v>98.15</v>
      </c>
    </row>
    <row r="48896" spans="1:10" x14ac:dyDescent="0.3">
      <c r="A48896" s="1"/>
      <c r="B48896">
        <v>8261</v>
      </c>
      <c r="C48896">
        <v>23</v>
      </c>
      <c r="D48896">
        <v>941605</v>
      </c>
      <c r="E48896" t="s">
        <v>3107</v>
      </c>
      <c r="F48896" t="s">
        <v>14</v>
      </c>
      <c r="G48896">
        <v>14.06</v>
      </c>
      <c r="H48896">
        <v>5.73</v>
      </c>
      <c r="I48896">
        <v>6</v>
      </c>
      <c r="J48896">
        <v>281.20999999999998</v>
      </c>
    </row>
    <row r="48897" spans="1:10" x14ac:dyDescent="0.3">
      <c r="A48897" s="1"/>
      <c r="B48897">
        <v>37888</v>
      </c>
      <c r="C48897">
        <v>20</v>
      </c>
      <c r="D48897">
        <v>941888</v>
      </c>
      <c r="E48897" t="s">
        <v>3110</v>
      </c>
      <c r="F48897" t="s">
        <v>26</v>
      </c>
      <c r="G48897">
        <v>14.1</v>
      </c>
      <c r="H48897">
        <v>3.99</v>
      </c>
      <c r="I48897">
        <v>6</v>
      </c>
      <c r="J48897">
        <v>281.93</v>
      </c>
    </row>
    <row r="48898" spans="1:10" x14ac:dyDescent="0.3">
      <c r="A48898" s="1"/>
      <c r="B48898">
        <v>26944</v>
      </c>
      <c r="C48898">
        <v>4</v>
      </c>
      <c r="D48898">
        <v>941436</v>
      </c>
      <c r="E48898" t="s">
        <v>3106</v>
      </c>
      <c r="F48898" t="s">
        <v>76</v>
      </c>
      <c r="G48898">
        <v>15.07</v>
      </c>
      <c r="H48898">
        <v>5.04</v>
      </c>
      <c r="I48898">
        <v>9</v>
      </c>
      <c r="J48898">
        <v>301.45</v>
      </c>
    </row>
    <row r="48899" spans="1:10" x14ac:dyDescent="0.3">
      <c r="A48899" s="1"/>
      <c r="B48899">
        <v>34408</v>
      </c>
      <c r="C48899">
        <v>4</v>
      </c>
      <c r="D48899">
        <v>941426</v>
      </c>
      <c r="E48899" t="s">
        <v>3106</v>
      </c>
      <c r="F48899" t="s">
        <v>76</v>
      </c>
      <c r="G48899">
        <v>4.87</v>
      </c>
      <c r="H48899">
        <v>2.74</v>
      </c>
      <c r="I48899">
        <v>9</v>
      </c>
      <c r="J48899">
        <v>97.36</v>
      </c>
    </row>
    <row r="48900" spans="1:10" x14ac:dyDescent="0.3">
      <c r="A48900" s="1"/>
      <c r="B48900">
        <v>40041</v>
      </c>
      <c r="C48900">
        <v>22</v>
      </c>
      <c r="D48900">
        <v>941633</v>
      </c>
      <c r="E48900" t="s">
        <v>3109</v>
      </c>
      <c r="F48900" t="s">
        <v>53</v>
      </c>
      <c r="G48900">
        <v>22.14</v>
      </c>
      <c r="H48900">
        <v>8.83</v>
      </c>
      <c r="I48900">
        <v>9</v>
      </c>
      <c r="J48900">
        <v>442.77</v>
      </c>
    </row>
    <row r="48901" spans="1:10" x14ac:dyDescent="0.3">
      <c r="A48901" s="1"/>
      <c r="B48901">
        <v>33560</v>
      </c>
      <c r="C48901">
        <v>22</v>
      </c>
      <c r="D48901">
        <v>941644</v>
      </c>
      <c r="E48901" t="s">
        <v>3109</v>
      </c>
      <c r="F48901" t="s">
        <v>47</v>
      </c>
      <c r="G48901">
        <v>19.73</v>
      </c>
      <c r="H48901">
        <v>5.42</v>
      </c>
      <c r="I48901">
        <v>9</v>
      </c>
      <c r="J48901">
        <v>394.87</v>
      </c>
    </row>
    <row r="48902" spans="1:10" x14ac:dyDescent="0.3">
      <c r="A48902" s="1"/>
      <c r="B48902">
        <v>10085</v>
      </c>
      <c r="C48902">
        <v>4</v>
      </c>
      <c r="D48902">
        <v>941441</v>
      </c>
      <c r="E48902" t="s">
        <v>3106</v>
      </c>
      <c r="F48902" t="s">
        <v>76</v>
      </c>
      <c r="G48902">
        <v>6.95</v>
      </c>
      <c r="H48902">
        <v>10.210000000000001</v>
      </c>
      <c r="I48902">
        <v>15</v>
      </c>
      <c r="J48902">
        <v>139.02000000000001</v>
      </c>
    </row>
    <row r="48903" spans="1:10" x14ac:dyDescent="0.3">
      <c r="A48903" s="1"/>
      <c r="B48903">
        <v>5973</v>
      </c>
      <c r="C48903">
        <v>4</v>
      </c>
      <c r="D48903">
        <v>941443</v>
      </c>
      <c r="E48903" t="s">
        <v>3106</v>
      </c>
      <c r="F48903" t="s">
        <v>51</v>
      </c>
      <c r="G48903">
        <v>9.2899999999999991</v>
      </c>
      <c r="H48903">
        <v>8.6999999999999993</v>
      </c>
      <c r="I48903">
        <v>15</v>
      </c>
      <c r="J48903">
        <v>185.89</v>
      </c>
    </row>
    <row r="48904" spans="1:10" x14ac:dyDescent="0.3">
      <c r="A48904" s="1"/>
      <c r="B48904">
        <v>37297</v>
      </c>
      <c r="C48904">
        <v>33</v>
      </c>
      <c r="D48904">
        <v>941469</v>
      </c>
      <c r="E48904" t="s">
        <v>3108</v>
      </c>
      <c r="F48904" t="s">
        <v>71</v>
      </c>
      <c r="G48904">
        <v>1.53</v>
      </c>
      <c r="H48904">
        <v>3.44</v>
      </c>
      <c r="I48904">
        <v>15</v>
      </c>
      <c r="J48904">
        <v>30.56</v>
      </c>
    </row>
    <row r="48905" spans="1:10" x14ac:dyDescent="0.3">
      <c r="A48905" s="1"/>
      <c r="B48905">
        <v>23634</v>
      </c>
      <c r="C48905">
        <v>22</v>
      </c>
      <c r="D48905">
        <v>941643</v>
      </c>
      <c r="E48905" t="s">
        <v>3109</v>
      </c>
      <c r="F48905" t="s">
        <v>47</v>
      </c>
      <c r="G48905">
        <v>11.47</v>
      </c>
      <c r="H48905">
        <v>11.54</v>
      </c>
      <c r="I48905">
        <v>15</v>
      </c>
      <c r="J48905">
        <v>229.46</v>
      </c>
    </row>
    <row r="48906" spans="1:10" x14ac:dyDescent="0.3">
      <c r="A48906" s="1"/>
      <c r="B48906">
        <v>14769</v>
      </c>
      <c r="C48906">
        <v>20</v>
      </c>
      <c r="D48906">
        <v>941891</v>
      </c>
      <c r="E48906" t="s">
        <v>3110</v>
      </c>
      <c r="F48906" t="s">
        <v>43</v>
      </c>
      <c r="G48906">
        <v>9.9600000000000009</v>
      </c>
      <c r="H48906">
        <v>6.24</v>
      </c>
      <c r="I48906">
        <v>15</v>
      </c>
      <c r="J48906">
        <v>199.27</v>
      </c>
    </row>
    <row r="48907" spans="1:10" x14ac:dyDescent="0.3">
      <c r="A48907" s="1"/>
      <c r="B48907">
        <v>31732</v>
      </c>
      <c r="C48907">
        <v>23</v>
      </c>
      <c r="D48907">
        <v>941607</v>
      </c>
      <c r="E48907" t="s">
        <v>3107</v>
      </c>
      <c r="F48907" t="s">
        <v>21</v>
      </c>
      <c r="G48907">
        <v>11.33</v>
      </c>
      <c r="H48907">
        <v>10.08</v>
      </c>
      <c r="I48907">
        <v>12</v>
      </c>
      <c r="J48907">
        <v>226.59</v>
      </c>
    </row>
    <row r="48908" spans="1:10" x14ac:dyDescent="0.3">
      <c r="A48908" s="1"/>
      <c r="B48908">
        <v>32472</v>
      </c>
      <c r="C48908">
        <v>23</v>
      </c>
      <c r="D48908">
        <v>941648</v>
      </c>
      <c r="E48908" t="s">
        <v>3107</v>
      </c>
      <c r="F48908" t="s">
        <v>15</v>
      </c>
      <c r="G48908">
        <v>10.52</v>
      </c>
      <c r="H48908">
        <v>4.95</v>
      </c>
      <c r="I48908">
        <v>18</v>
      </c>
      <c r="J48908">
        <v>210.38</v>
      </c>
    </row>
    <row r="48909" spans="1:10" x14ac:dyDescent="0.3">
      <c r="A48909" s="1"/>
      <c r="B48909">
        <v>38117</v>
      </c>
      <c r="C48909">
        <v>23</v>
      </c>
      <c r="D48909">
        <v>941647</v>
      </c>
      <c r="E48909" t="s">
        <v>3107</v>
      </c>
      <c r="F48909" t="s">
        <v>15</v>
      </c>
      <c r="G48909">
        <v>27.57</v>
      </c>
      <c r="H48909">
        <v>14.61</v>
      </c>
      <c r="I48909">
        <v>18</v>
      </c>
      <c r="J48909">
        <v>551.37</v>
      </c>
    </row>
    <row r="48910" spans="1:10" x14ac:dyDescent="0.3">
      <c r="A48910" s="1"/>
      <c r="B48910">
        <v>33759</v>
      </c>
      <c r="C48910">
        <v>20</v>
      </c>
      <c r="D48910">
        <v>941350</v>
      </c>
      <c r="E48910" t="s">
        <v>3110</v>
      </c>
      <c r="F48910" t="s">
        <v>25</v>
      </c>
      <c r="G48910">
        <v>66.239999999999995</v>
      </c>
      <c r="H48910">
        <v>14.23</v>
      </c>
      <c r="I48910">
        <v>18</v>
      </c>
      <c r="J48910">
        <v>1324.87</v>
      </c>
    </row>
    <row r="48911" spans="1:10" x14ac:dyDescent="0.3">
      <c r="A48911" s="1"/>
      <c r="B48911">
        <v>86</v>
      </c>
      <c r="C48911">
        <v>4</v>
      </c>
      <c r="D48911">
        <v>941440</v>
      </c>
      <c r="E48911" t="s">
        <v>3106</v>
      </c>
      <c r="F48911" t="s">
        <v>76</v>
      </c>
      <c r="G48911">
        <v>9.43</v>
      </c>
      <c r="H48911">
        <v>15.69</v>
      </c>
      <c r="I48911">
        <v>18</v>
      </c>
      <c r="J48911">
        <v>188.66</v>
      </c>
    </row>
    <row r="48912" spans="1:10" x14ac:dyDescent="0.3">
      <c r="A48912" s="1"/>
      <c r="B48912">
        <v>17660</v>
      </c>
      <c r="C48912">
        <v>4</v>
      </c>
      <c r="D48912">
        <v>941424</v>
      </c>
      <c r="E48912" t="s">
        <v>3106</v>
      </c>
      <c r="F48912" t="s">
        <v>76</v>
      </c>
      <c r="G48912">
        <v>19.45</v>
      </c>
      <c r="H48912">
        <v>10.91</v>
      </c>
      <c r="I48912">
        <v>18</v>
      </c>
      <c r="J48912">
        <v>388.76</v>
      </c>
    </row>
    <row r="48913" spans="1:10" x14ac:dyDescent="0.3">
      <c r="A48913" s="1"/>
      <c r="B48913">
        <v>36692</v>
      </c>
      <c r="C48913">
        <v>4</v>
      </c>
      <c r="D48913">
        <v>941425</v>
      </c>
      <c r="E48913" t="s">
        <v>3106</v>
      </c>
      <c r="F48913" t="s">
        <v>76</v>
      </c>
      <c r="G48913">
        <v>9.77</v>
      </c>
      <c r="H48913">
        <v>3.76</v>
      </c>
      <c r="I48913">
        <v>18</v>
      </c>
      <c r="J48913">
        <v>195.47</v>
      </c>
    </row>
    <row r="48914" spans="1:10" x14ac:dyDescent="0.3">
      <c r="A48914" s="1"/>
      <c r="B48914">
        <v>35593</v>
      </c>
      <c r="C48914">
        <v>4</v>
      </c>
      <c r="D48914">
        <v>941445</v>
      </c>
      <c r="E48914" t="s">
        <v>3106</v>
      </c>
      <c r="F48914" t="s">
        <v>51</v>
      </c>
      <c r="G48914">
        <v>45.01</v>
      </c>
      <c r="H48914">
        <v>16.43</v>
      </c>
      <c r="I48914">
        <v>21</v>
      </c>
      <c r="J48914">
        <v>900.21</v>
      </c>
    </row>
    <row r="48915" spans="1:10" x14ac:dyDescent="0.3">
      <c r="A48915" s="1"/>
      <c r="B48915">
        <v>30544</v>
      </c>
      <c r="C48915">
        <v>23</v>
      </c>
      <c r="D48915">
        <v>941601</v>
      </c>
      <c r="E48915" t="s">
        <v>3107</v>
      </c>
      <c r="F48915" t="s">
        <v>12</v>
      </c>
      <c r="G48915">
        <v>25.31</v>
      </c>
      <c r="H48915">
        <v>6.2</v>
      </c>
      <c r="I48915">
        <v>24</v>
      </c>
      <c r="J48915">
        <v>506.2</v>
      </c>
    </row>
    <row r="48916" spans="1:10" x14ac:dyDescent="0.3">
      <c r="A48916" s="1"/>
      <c r="B48916">
        <v>29081</v>
      </c>
      <c r="C48916">
        <v>4</v>
      </c>
      <c r="D48916">
        <v>941455</v>
      </c>
      <c r="E48916" t="s">
        <v>3106</v>
      </c>
      <c r="F48916" t="s">
        <v>37</v>
      </c>
      <c r="G48916">
        <v>26.48</v>
      </c>
      <c r="H48916">
        <v>18.82</v>
      </c>
      <c r="I48916">
        <v>24</v>
      </c>
      <c r="J48916">
        <v>529.63</v>
      </c>
    </row>
    <row r="48917" spans="1:10" x14ac:dyDescent="0.3">
      <c r="A48917" s="1"/>
      <c r="B48917">
        <v>36760</v>
      </c>
      <c r="C48917">
        <v>4</v>
      </c>
      <c r="D48917">
        <v>941452</v>
      </c>
      <c r="E48917" t="s">
        <v>3106</v>
      </c>
      <c r="F48917" t="s">
        <v>37</v>
      </c>
      <c r="G48917">
        <v>38.04</v>
      </c>
      <c r="H48917">
        <v>19.89</v>
      </c>
      <c r="I48917">
        <v>24</v>
      </c>
      <c r="J48917">
        <v>760.77</v>
      </c>
    </row>
    <row r="48918" spans="1:10" x14ac:dyDescent="0.3">
      <c r="A48918" s="1"/>
      <c r="B48918">
        <v>7219</v>
      </c>
      <c r="C48918">
        <v>33</v>
      </c>
      <c r="D48918">
        <v>941472</v>
      </c>
      <c r="E48918" t="s">
        <v>3108</v>
      </c>
      <c r="F48918" t="s">
        <v>79</v>
      </c>
      <c r="G48918">
        <v>13.76</v>
      </c>
      <c r="H48918">
        <v>16.62</v>
      </c>
      <c r="I48918">
        <v>27</v>
      </c>
      <c r="J48918">
        <v>275.13</v>
      </c>
    </row>
    <row r="48919" spans="1:10" x14ac:dyDescent="0.3">
      <c r="A48919" s="1"/>
      <c r="B48919">
        <v>22433</v>
      </c>
      <c r="C48919">
        <v>22</v>
      </c>
      <c r="D48919">
        <v>941622</v>
      </c>
      <c r="E48919" t="s">
        <v>3109</v>
      </c>
      <c r="F48919" t="s">
        <v>47</v>
      </c>
      <c r="G48919">
        <v>16.48</v>
      </c>
      <c r="H48919">
        <v>11.01</v>
      </c>
      <c r="I48919">
        <v>27</v>
      </c>
      <c r="J48919">
        <v>329.7</v>
      </c>
    </row>
    <row r="48920" spans="1:10" x14ac:dyDescent="0.3">
      <c r="A48920" s="1"/>
      <c r="B48920">
        <v>27222</v>
      </c>
      <c r="C48920">
        <v>4</v>
      </c>
      <c r="D48920">
        <v>941428</v>
      </c>
      <c r="E48920" t="s">
        <v>3106</v>
      </c>
      <c r="F48920" t="s">
        <v>76</v>
      </c>
      <c r="G48920">
        <v>4.3600000000000003</v>
      </c>
      <c r="H48920">
        <v>7.55</v>
      </c>
      <c r="I48920">
        <v>27</v>
      </c>
      <c r="J48920">
        <v>87.1</v>
      </c>
    </row>
    <row r="48921" spans="1:10" x14ac:dyDescent="0.3">
      <c r="A48921" s="1"/>
      <c r="B48921">
        <v>7463</v>
      </c>
      <c r="C48921">
        <v>4</v>
      </c>
      <c r="D48921">
        <v>941439</v>
      </c>
      <c r="E48921" t="s">
        <v>3106</v>
      </c>
      <c r="F48921" t="s">
        <v>76</v>
      </c>
      <c r="G48921">
        <v>8.33</v>
      </c>
      <c r="H48921">
        <v>16.690000000000001</v>
      </c>
      <c r="I48921">
        <v>27</v>
      </c>
      <c r="J48921">
        <v>166.41</v>
      </c>
    </row>
    <row r="48922" spans="1:10" x14ac:dyDescent="0.3">
      <c r="A48922" s="1"/>
      <c r="B48922">
        <v>33370</v>
      </c>
      <c r="C48922">
        <v>37</v>
      </c>
      <c r="D48922">
        <v>941543</v>
      </c>
      <c r="E48922" t="s">
        <v>3111</v>
      </c>
      <c r="F48922" t="s">
        <v>16</v>
      </c>
      <c r="G48922">
        <v>11.07</v>
      </c>
      <c r="H48922">
        <v>6.8</v>
      </c>
      <c r="I48922">
        <v>27</v>
      </c>
      <c r="J48922">
        <v>221.39</v>
      </c>
    </row>
    <row r="48923" spans="1:10" x14ac:dyDescent="0.3">
      <c r="A48923" s="1"/>
      <c r="B48923">
        <v>21404</v>
      </c>
      <c r="C48923">
        <v>37</v>
      </c>
      <c r="D48923">
        <v>941538</v>
      </c>
      <c r="E48923" t="s">
        <v>3111</v>
      </c>
      <c r="F48923" t="s">
        <v>16</v>
      </c>
      <c r="G48923">
        <v>17.54</v>
      </c>
      <c r="H48923">
        <v>11.08</v>
      </c>
      <c r="I48923">
        <v>27</v>
      </c>
      <c r="J48923">
        <v>350.78</v>
      </c>
    </row>
    <row r="48924" spans="1:10" x14ac:dyDescent="0.3">
      <c r="A48924" s="1"/>
      <c r="B48924">
        <v>19999</v>
      </c>
      <c r="C48924">
        <v>17</v>
      </c>
      <c r="D48924">
        <v>941353</v>
      </c>
      <c r="E48924" t="s">
        <v>3112</v>
      </c>
      <c r="F48924" t="s">
        <v>56</v>
      </c>
      <c r="G48924">
        <v>1169.98</v>
      </c>
      <c r="H48924">
        <v>909.6</v>
      </c>
      <c r="I48924">
        <v>5838</v>
      </c>
      <c r="J48924">
        <v>23399.46</v>
      </c>
    </row>
    <row r="48925" spans="1:10" x14ac:dyDescent="0.3">
      <c r="A48925" s="1"/>
      <c r="B48925">
        <v>19999</v>
      </c>
      <c r="C48925">
        <v>17</v>
      </c>
      <c r="D48925">
        <v>941352</v>
      </c>
      <c r="E48925" t="s">
        <v>3112</v>
      </c>
      <c r="F48925" t="s">
        <v>56</v>
      </c>
      <c r="G48925">
        <v>182.88</v>
      </c>
      <c r="H48925">
        <v>201.6</v>
      </c>
      <c r="I48925">
        <v>357</v>
      </c>
      <c r="J48925">
        <v>3657.6</v>
      </c>
    </row>
    <row r="48926" spans="1:10" x14ac:dyDescent="0.3">
      <c r="A48926" s="1"/>
      <c r="B48926">
        <v>43110</v>
      </c>
      <c r="C48926">
        <v>23</v>
      </c>
      <c r="D48926">
        <v>941654</v>
      </c>
      <c r="E48926" t="s">
        <v>3107</v>
      </c>
      <c r="F48926" t="s">
        <v>15</v>
      </c>
      <c r="G48926">
        <v>19.12</v>
      </c>
      <c r="H48926">
        <v>12.03</v>
      </c>
      <c r="I48926">
        <v>12.03</v>
      </c>
      <c r="J48926">
        <v>382.36</v>
      </c>
    </row>
    <row r="48927" spans="1:10" x14ac:dyDescent="0.3">
      <c r="A48927" s="1"/>
      <c r="B48927">
        <v>8632</v>
      </c>
      <c r="C48927">
        <v>20</v>
      </c>
      <c r="D48927">
        <v>941903</v>
      </c>
      <c r="E48927" t="s">
        <v>3110</v>
      </c>
      <c r="F48927" t="s">
        <v>26</v>
      </c>
      <c r="G48927">
        <v>51.05</v>
      </c>
      <c r="H48927">
        <v>27.56</v>
      </c>
      <c r="I48927">
        <v>27.56</v>
      </c>
      <c r="J48927">
        <v>1020.94</v>
      </c>
    </row>
    <row r="48928" spans="1:10" x14ac:dyDescent="0.3">
      <c r="A48928" s="1"/>
      <c r="B48928">
        <v>517</v>
      </c>
      <c r="C48928">
        <v>20</v>
      </c>
      <c r="D48928">
        <v>941883</v>
      </c>
      <c r="E48928" t="s">
        <v>3110</v>
      </c>
      <c r="F48928" t="s">
        <v>26</v>
      </c>
      <c r="G48928">
        <v>18.37</v>
      </c>
      <c r="H48928">
        <v>16.84</v>
      </c>
      <c r="I48928">
        <v>36</v>
      </c>
      <c r="J48928">
        <v>367.35</v>
      </c>
    </row>
    <row r="48929" spans="1:10" x14ac:dyDescent="0.3">
      <c r="A48929" s="1"/>
      <c r="B48929">
        <v>1564</v>
      </c>
      <c r="C48929">
        <v>20</v>
      </c>
      <c r="D48929">
        <v>941886</v>
      </c>
      <c r="E48929" t="s">
        <v>3110</v>
      </c>
      <c r="F48929" t="s">
        <v>26</v>
      </c>
      <c r="G48929">
        <v>12.57</v>
      </c>
      <c r="H48929">
        <v>11.79</v>
      </c>
      <c r="I48929">
        <v>11.79</v>
      </c>
      <c r="J48929">
        <v>251.35</v>
      </c>
    </row>
    <row r="48930" spans="1:10" x14ac:dyDescent="0.3">
      <c r="A48930" s="1"/>
      <c r="B48930">
        <v>31331</v>
      </c>
      <c r="C48930">
        <v>20</v>
      </c>
      <c r="D48930">
        <v>941882</v>
      </c>
      <c r="E48930" t="s">
        <v>3110</v>
      </c>
      <c r="F48930" t="s">
        <v>26</v>
      </c>
      <c r="G48930">
        <v>8.33</v>
      </c>
      <c r="H48930">
        <v>25.16</v>
      </c>
      <c r="I48930">
        <v>25.16</v>
      </c>
      <c r="J48930">
        <v>166.69</v>
      </c>
    </row>
    <row r="48931" spans="1:10" x14ac:dyDescent="0.3">
      <c r="A48931" s="1"/>
      <c r="B48931">
        <v>27795</v>
      </c>
      <c r="C48931">
        <v>20</v>
      </c>
      <c r="D48931">
        <v>941887</v>
      </c>
      <c r="E48931" t="s">
        <v>3110</v>
      </c>
      <c r="F48931" t="s">
        <v>26</v>
      </c>
      <c r="G48931">
        <v>5.25</v>
      </c>
      <c r="H48931">
        <v>5</v>
      </c>
      <c r="I48931">
        <v>5</v>
      </c>
      <c r="J48931">
        <v>105.1</v>
      </c>
    </row>
    <row r="48932" spans="1:10" x14ac:dyDescent="0.3">
      <c r="A48932" s="1"/>
      <c r="B48932">
        <v>8255</v>
      </c>
      <c r="C48932">
        <v>20</v>
      </c>
      <c r="D48932">
        <v>941884</v>
      </c>
      <c r="E48932" t="s">
        <v>3110</v>
      </c>
      <c r="F48932" t="s">
        <v>26</v>
      </c>
      <c r="G48932">
        <v>0.67</v>
      </c>
      <c r="H48932">
        <v>1.05</v>
      </c>
      <c r="I48932">
        <v>1.05</v>
      </c>
      <c r="J48932">
        <v>13.3</v>
      </c>
    </row>
    <row r="48933" spans="1:10" x14ac:dyDescent="0.3">
      <c r="A48933" s="1"/>
      <c r="B48933">
        <v>8255</v>
      </c>
      <c r="C48933">
        <v>20</v>
      </c>
      <c r="D48933">
        <v>941885</v>
      </c>
      <c r="E48933" t="s">
        <v>3110</v>
      </c>
      <c r="F48933" t="s">
        <v>26</v>
      </c>
      <c r="G48933">
        <v>46.99</v>
      </c>
      <c r="H48933">
        <v>54.42</v>
      </c>
      <c r="I48933">
        <v>57</v>
      </c>
      <c r="J48933">
        <v>939.86</v>
      </c>
    </row>
    <row r="48934" spans="1:10" x14ac:dyDescent="0.3">
      <c r="A48934" s="1"/>
      <c r="B48934">
        <v>3238</v>
      </c>
      <c r="C48934">
        <v>37</v>
      </c>
      <c r="D48934">
        <v>941547</v>
      </c>
      <c r="E48934" t="s">
        <v>3111</v>
      </c>
      <c r="F48934" t="s">
        <v>16</v>
      </c>
      <c r="G48934">
        <v>43.07</v>
      </c>
      <c r="H48934">
        <v>68.3</v>
      </c>
      <c r="I48934">
        <v>87</v>
      </c>
      <c r="J48934">
        <v>861.47</v>
      </c>
    </row>
    <row r="48935" spans="1:10" x14ac:dyDescent="0.3">
      <c r="A48935" s="1"/>
      <c r="B48935">
        <v>31343</v>
      </c>
      <c r="C48935">
        <v>37</v>
      </c>
      <c r="D48935">
        <v>941542</v>
      </c>
      <c r="E48935" t="s">
        <v>3111</v>
      </c>
      <c r="F48935" t="s">
        <v>16</v>
      </c>
      <c r="G48935">
        <v>21.58</v>
      </c>
      <c r="H48935">
        <v>16.78</v>
      </c>
      <c r="I48935">
        <v>16.78</v>
      </c>
      <c r="J48935">
        <v>431.66</v>
      </c>
    </row>
    <row r="48936" spans="1:10" x14ac:dyDescent="0.3">
      <c r="A48936" s="1"/>
      <c r="B48936">
        <v>42880</v>
      </c>
      <c r="C48936">
        <v>37</v>
      </c>
      <c r="D48936">
        <v>941533</v>
      </c>
      <c r="E48936" t="s">
        <v>3111</v>
      </c>
      <c r="F48936" t="s">
        <v>16</v>
      </c>
      <c r="G48936">
        <v>11.01</v>
      </c>
      <c r="H48936">
        <v>6.42</v>
      </c>
      <c r="I48936">
        <v>6.42</v>
      </c>
      <c r="J48936">
        <v>220.28</v>
      </c>
    </row>
    <row r="48937" spans="1:10" x14ac:dyDescent="0.3">
      <c r="A48937" s="1"/>
      <c r="B48937">
        <v>18555</v>
      </c>
      <c r="C48937">
        <v>37</v>
      </c>
      <c r="D48937">
        <v>941539</v>
      </c>
      <c r="E48937" t="s">
        <v>3111</v>
      </c>
      <c r="F48937" t="s">
        <v>16</v>
      </c>
      <c r="G48937">
        <v>8.48</v>
      </c>
      <c r="H48937">
        <v>13.98</v>
      </c>
      <c r="I48937">
        <v>13.98</v>
      </c>
      <c r="J48937">
        <v>169.56</v>
      </c>
    </row>
    <row r="48938" spans="1:10" x14ac:dyDescent="0.3">
      <c r="A48938" s="1"/>
      <c r="B48938">
        <v>37225</v>
      </c>
      <c r="C48938">
        <v>37</v>
      </c>
      <c r="D48938">
        <v>941548</v>
      </c>
      <c r="E48938" t="s">
        <v>3111</v>
      </c>
      <c r="F48938" t="s">
        <v>16</v>
      </c>
      <c r="G48938">
        <v>29.08</v>
      </c>
      <c r="H48938">
        <v>19.57</v>
      </c>
      <c r="I48938">
        <v>48</v>
      </c>
      <c r="J48938">
        <v>581.82000000000005</v>
      </c>
    </row>
    <row r="48939" spans="1:10" x14ac:dyDescent="0.3">
      <c r="A48939" s="1"/>
      <c r="B48939">
        <v>7216</v>
      </c>
      <c r="C48939">
        <v>37</v>
      </c>
      <c r="D48939">
        <v>941534</v>
      </c>
      <c r="E48939" t="s">
        <v>3111</v>
      </c>
      <c r="F48939" t="s">
        <v>16</v>
      </c>
      <c r="G48939">
        <v>20.27</v>
      </c>
      <c r="H48939">
        <v>22.59</v>
      </c>
      <c r="I48939">
        <v>22.59</v>
      </c>
      <c r="J48939">
        <v>405.26</v>
      </c>
    </row>
    <row r="48940" spans="1:10" x14ac:dyDescent="0.3">
      <c r="A48940" s="1"/>
      <c r="B48940">
        <v>23788</v>
      </c>
      <c r="C48940">
        <v>37</v>
      </c>
      <c r="D48940">
        <v>941537</v>
      </c>
      <c r="E48940" t="s">
        <v>3111</v>
      </c>
      <c r="F48940" t="s">
        <v>16</v>
      </c>
      <c r="G48940">
        <v>6.16</v>
      </c>
      <c r="H48940">
        <v>13.76</v>
      </c>
      <c r="I48940">
        <v>57</v>
      </c>
      <c r="J48940">
        <v>123.16</v>
      </c>
    </row>
    <row r="48941" spans="1:10" x14ac:dyDescent="0.3">
      <c r="A48941" s="1"/>
      <c r="B48941">
        <v>4126</v>
      </c>
      <c r="C48941">
        <v>37</v>
      </c>
      <c r="D48941">
        <v>941544</v>
      </c>
      <c r="E48941" t="s">
        <v>3111</v>
      </c>
      <c r="F48941" t="s">
        <v>16</v>
      </c>
      <c r="G48941">
        <v>1.17</v>
      </c>
      <c r="H48941">
        <v>1.3</v>
      </c>
      <c r="I48941">
        <v>1.3</v>
      </c>
      <c r="J48941">
        <v>23.46</v>
      </c>
    </row>
    <row r="48942" spans="1:10" x14ac:dyDescent="0.3">
      <c r="A48942" s="1"/>
      <c r="B48942">
        <v>13089</v>
      </c>
      <c r="C48942">
        <v>37</v>
      </c>
      <c r="D48942">
        <v>941535</v>
      </c>
      <c r="E48942" t="s">
        <v>3111</v>
      </c>
      <c r="F48942" t="s">
        <v>16</v>
      </c>
      <c r="G48942">
        <v>0.67</v>
      </c>
      <c r="H48942">
        <v>1.05</v>
      </c>
      <c r="I48942">
        <v>1.05</v>
      </c>
      <c r="J48942">
        <v>13.3</v>
      </c>
    </row>
    <row r="48943" spans="1:10" x14ac:dyDescent="0.3">
      <c r="A48943" s="1"/>
      <c r="B48943">
        <v>28809</v>
      </c>
      <c r="C48943">
        <v>37</v>
      </c>
      <c r="D48943">
        <v>941540</v>
      </c>
      <c r="E48943" t="s">
        <v>3111</v>
      </c>
      <c r="F48943" t="s">
        <v>16</v>
      </c>
      <c r="G48943">
        <v>25.77</v>
      </c>
      <c r="H48943">
        <v>26.85</v>
      </c>
      <c r="I48943">
        <v>26.85</v>
      </c>
      <c r="J48943">
        <v>515.38</v>
      </c>
    </row>
    <row r="48944" spans="1:10" x14ac:dyDescent="0.3">
      <c r="A48944" s="1"/>
      <c r="B48944">
        <v>3286</v>
      </c>
      <c r="C48944">
        <v>37</v>
      </c>
      <c r="D48944">
        <v>941362</v>
      </c>
      <c r="E48944" t="s">
        <v>3111</v>
      </c>
      <c r="F48944" t="s">
        <v>16</v>
      </c>
      <c r="G48944">
        <v>1.77</v>
      </c>
      <c r="H48944">
        <v>1.2</v>
      </c>
      <c r="I48944">
        <v>1.2</v>
      </c>
      <c r="J48944">
        <v>35.4</v>
      </c>
    </row>
    <row r="48945" spans="1:10" x14ac:dyDescent="0.3">
      <c r="A48945" s="1"/>
      <c r="B48945">
        <v>17674</v>
      </c>
      <c r="C48945">
        <v>37</v>
      </c>
      <c r="D48945">
        <v>941546</v>
      </c>
      <c r="E48945" t="s">
        <v>3111</v>
      </c>
      <c r="F48945" t="s">
        <v>16</v>
      </c>
      <c r="G48945">
        <v>4.6399999999999997</v>
      </c>
      <c r="H48945">
        <v>2.59</v>
      </c>
      <c r="I48945">
        <v>2.59</v>
      </c>
      <c r="J48945">
        <v>92.71</v>
      </c>
    </row>
    <row r="48946" spans="1:10" x14ac:dyDescent="0.3">
      <c r="A48946" s="1"/>
      <c r="B48946">
        <v>31343</v>
      </c>
      <c r="C48946">
        <v>37</v>
      </c>
      <c r="D48946">
        <v>941541</v>
      </c>
      <c r="E48946" t="s">
        <v>3111</v>
      </c>
      <c r="F48946" t="s">
        <v>16</v>
      </c>
      <c r="G48946">
        <v>0.02</v>
      </c>
      <c r="H48946">
        <v>0.1</v>
      </c>
      <c r="I48946">
        <v>0.1</v>
      </c>
      <c r="J48946">
        <v>0.53</v>
      </c>
    </row>
    <row r="48947" spans="1:10" x14ac:dyDescent="0.3">
      <c r="A48947" s="1"/>
      <c r="B48947">
        <v>13089</v>
      </c>
      <c r="C48947">
        <v>37</v>
      </c>
      <c r="D48947">
        <v>941536</v>
      </c>
      <c r="E48947" t="s">
        <v>3111</v>
      </c>
      <c r="F48947" t="s">
        <v>16</v>
      </c>
      <c r="G48947">
        <v>33.78</v>
      </c>
      <c r="H48947">
        <v>40.049999999999997</v>
      </c>
      <c r="I48947">
        <v>40.049999999999997</v>
      </c>
      <c r="J48947">
        <v>675.57</v>
      </c>
    </row>
    <row r="48948" spans="1:10" x14ac:dyDescent="0.3">
      <c r="A48948" s="1"/>
      <c r="B48948">
        <v>24633</v>
      </c>
      <c r="C48948">
        <v>37</v>
      </c>
      <c r="D48948">
        <v>941545</v>
      </c>
      <c r="E48948" t="s">
        <v>3111</v>
      </c>
      <c r="F48948" t="s">
        <v>32</v>
      </c>
      <c r="G48948">
        <v>45.94</v>
      </c>
      <c r="H48948">
        <v>30.01</v>
      </c>
      <c r="I48948">
        <v>30.01</v>
      </c>
      <c r="J48948">
        <v>918.77</v>
      </c>
    </row>
    <row r="48949" spans="1:10" x14ac:dyDescent="0.3">
      <c r="A48949" s="1"/>
      <c r="B48949">
        <v>3693</v>
      </c>
      <c r="C48949">
        <v>23</v>
      </c>
      <c r="D48949">
        <v>941652</v>
      </c>
      <c r="E48949" t="s">
        <v>3107</v>
      </c>
      <c r="F48949" t="s">
        <v>15</v>
      </c>
      <c r="G48949">
        <v>149.69999999999999</v>
      </c>
      <c r="H48949">
        <v>636.6</v>
      </c>
      <c r="I48949">
        <v>636.6</v>
      </c>
      <c r="J48949">
        <v>2994</v>
      </c>
    </row>
    <row r="48950" spans="1:10" x14ac:dyDescent="0.3">
      <c r="A48950" s="1"/>
      <c r="B48950">
        <v>3693</v>
      </c>
      <c r="C48950">
        <v>23</v>
      </c>
      <c r="D48950">
        <v>941651</v>
      </c>
      <c r="E48950" t="s">
        <v>3107</v>
      </c>
      <c r="F48950" t="s">
        <v>15</v>
      </c>
      <c r="G48950">
        <v>41.23</v>
      </c>
      <c r="H48950">
        <v>18.64</v>
      </c>
      <c r="I48950">
        <v>18.64</v>
      </c>
      <c r="J48950">
        <v>824.62</v>
      </c>
    </row>
    <row r="48951" spans="1:10" x14ac:dyDescent="0.3">
      <c r="A48951" s="1"/>
      <c r="B48951">
        <v>3693</v>
      </c>
      <c r="C48951">
        <v>23</v>
      </c>
      <c r="D48951">
        <v>941650</v>
      </c>
      <c r="E48951" t="s">
        <v>3107</v>
      </c>
      <c r="F48951" t="s">
        <v>15</v>
      </c>
      <c r="G48951">
        <v>3.75</v>
      </c>
      <c r="H48951">
        <v>2</v>
      </c>
      <c r="I48951">
        <v>2</v>
      </c>
      <c r="J48951">
        <v>74.97</v>
      </c>
    </row>
    <row r="48952" spans="1:10" x14ac:dyDescent="0.3">
      <c r="A48952" s="1"/>
      <c r="B48952">
        <v>43584</v>
      </c>
      <c r="C48952">
        <v>23</v>
      </c>
      <c r="D48952">
        <v>941656</v>
      </c>
      <c r="E48952" t="s">
        <v>3107</v>
      </c>
      <c r="F48952" t="s">
        <v>11</v>
      </c>
      <c r="G48952">
        <v>44.73</v>
      </c>
      <c r="H48952">
        <v>23.15</v>
      </c>
      <c r="I48952">
        <v>36</v>
      </c>
      <c r="J48952">
        <v>894.53</v>
      </c>
    </row>
    <row r="48953" spans="1:10" x14ac:dyDescent="0.3">
      <c r="A48953" s="1"/>
      <c r="B48953">
        <v>23123</v>
      </c>
      <c r="C48953">
        <v>23</v>
      </c>
      <c r="D48953">
        <v>941655</v>
      </c>
      <c r="E48953" t="s">
        <v>3107</v>
      </c>
      <c r="F48953" t="s">
        <v>15</v>
      </c>
      <c r="G48953">
        <v>9.14</v>
      </c>
      <c r="H48953">
        <v>15.52</v>
      </c>
      <c r="I48953">
        <v>15.52</v>
      </c>
      <c r="J48953">
        <v>182.88</v>
      </c>
    </row>
    <row r="48954" spans="1:10" x14ac:dyDescent="0.3">
      <c r="A48954" s="1"/>
      <c r="B48954">
        <v>29161</v>
      </c>
      <c r="C48954">
        <v>23</v>
      </c>
      <c r="D48954">
        <v>941603</v>
      </c>
      <c r="E48954" t="s">
        <v>3107</v>
      </c>
      <c r="F48954" t="s">
        <v>12</v>
      </c>
      <c r="G48954">
        <v>10.46</v>
      </c>
      <c r="H48954">
        <v>15.77</v>
      </c>
      <c r="I48954">
        <v>15.77</v>
      </c>
      <c r="J48954">
        <v>209.14</v>
      </c>
    </row>
    <row r="48955" spans="1:10" x14ac:dyDescent="0.3">
      <c r="A48955" s="1"/>
      <c r="B48955">
        <v>3693</v>
      </c>
      <c r="C48955">
        <v>23</v>
      </c>
      <c r="D48955">
        <v>941653</v>
      </c>
      <c r="E48955" t="s">
        <v>3107</v>
      </c>
      <c r="F48955" t="s">
        <v>15</v>
      </c>
      <c r="G48955">
        <v>153.44999999999999</v>
      </c>
      <c r="H48955">
        <v>132.54</v>
      </c>
      <c r="I48955">
        <v>378</v>
      </c>
      <c r="J48955">
        <v>3069.03</v>
      </c>
    </row>
    <row r="48956" spans="1:10" x14ac:dyDescent="0.3">
      <c r="A48956" s="1"/>
      <c r="B48956">
        <v>1814</v>
      </c>
      <c r="C48956">
        <v>23</v>
      </c>
      <c r="D48956">
        <v>941646</v>
      </c>
      <c r="E48956" t="s">
        <v>3107</v>
      </c>
      <c r="F48956" t="s">
        <v>11</v>
      </c>
      <c r="G48956">
        <v>21.81</v>
      </c>
      <c r="H48956">
        <v>17.440000000000001</v>
      </c>
      <c r="I48956">
        <v>111</v>
      </c>
      <c r="J48956">
        <v>436.12</v>
      </c>
    </row>
    <row r="48957" spans="1:10" x14ac:dyDescent="0.3">
      <c r="A48957" s="1"/>
      <c r="B48957">
        <v>2861</v>
      </c>
      <c r="C48957">
        <v>23</v>
      </c>
      <c r="D48957">
        <v>941609</v>
      </c>
      <c r="E48957" t="s">
        <v>3107</v>
      </c>
      <c r="F48957" t="s">
        <v>21</v>
      </c>
      <c r="G48957">
        <v>4.92</v>
      </c>
      <c r="H48957">
        <v>13.28</v>
      </c>
      <c r="I48957">
        <v>13.28</v>
      </c>
      <c r="J48957">
        <v>98.45</v>
      </c>
    </row>
    <row r="48958" spans="1:10" x14ac:dyDescent="0.3">
      <c r="A48958" s="1"/>
      <c r="B48958">
        <v>37231</v>
      </c>
      <c r="C48958">
        <v>23</v>
      </c>
      <c r="D48958">
        <v>941606</v>
      </c>
      <c r="E48958" t="s">
        <v>3107</v>
      </c>
      <c r="F48958" t="s">
        <v>21</v>
      </c>
      <c r="G48958">
        <v>9.6</v>
      </c>
      <c r="H48958">
        <v>15.19</v>
      </c>
      <c r="I48958">
        <v>15.19</v>
      </c>
      <c r="J48958">
        <v>192.06</v>
      </c>
    </row>
    <row r="48959" spans="1:10" x14ac:dyDescent="0.3">
      <c r="A48959" s="1"/>
      <c r="B48959">
        <v>36638</v>
      </c>
      <c r="C48959">
        <v>23</v>
      </c>
      <c r="D48959">
        <v>941611</v>
      </c>
      <c r="E48959" t="s">
        <v>3107</v>
      </c>
      <c r="F48959" t="s">
        <v>21</v>
      </c>
      <c r="G48959">
        <v>12.89</v>
      </c>
      <c r="H48959">
        <v>3.17</v>
      </c>
      <c r="I48959">
        <v>3.17</v>
      </c>
      <c r="J48959">
        <v>257.8</v>
      </c>
    </row>
    <row r="48960" spans="1:10" x14ac:dyDescent="0.3">
      <c r="A48960" s="1"/>
      <c r="B48960">
        <v>36638</v>
      </c>
      <c r="C48960">
        <v>23</v>
      </c>
      <c r="D48960">
        <v>941610</v>
      </c>
      <c r="E48960" t="s">
        <v>3107</v>
      </c>
      <c r="F48960" t="s">
        <v>21</v>
      </c>
      <c r="G48960">
        <v>0.02</v>
      </c>
      <c r="H48960">
        <v>0.1</v>
      </c>
      <c r="I48960">
        <v>0.1</v>
      </c>
      <c r="J48960">
        <v>0.52</v>
      </c>
    </row>
    <row r="48961" spans="1:10" x14ac:dyDescent="0.3">
      <c r="A48961" s="1"/>
      <c r="B48961">
        <v>20218</v>
      </c>
      <c r="C48961">
        <v>23</v>
      </c>
      <c r="D48961">
        <v>941608</v>
      </c>
      <c r="E48961" t="s">
        <v>3107</v>
      </c>
      <c r="F48961" t="s">
        <v>21</v>
      </c>
      <c r="G48961">
        <v>8.9499999999999993</v>
      </c>
      <c r="H48961">
        <v>10.61</v>
      </c>
      <c r="I48961">
        <v>10.61</v>
      </c>
      <c r="J48961">
        <v>178.93</v>
      </c>
    </row>
    <row r="48962" spans="1:10" x14ac:dyDescent="0.3">
      <c r="A48962" s="1"/>
      <c r="B48962">
        <v>16127</v>
      </c>
      <c r="C48962">
        <v>23</v>
      </c>
      <c r="D48962">
        <v>941612</v>
      </c>
      <c r="E48962" t="s">
        <v>3107</v>
      </c>
      <c r="F48962" t="s">
        <v>21</v>
      </c>
      <c r="G48962">
        <v>24.17</v>
      </c>
      <c r="H48962">
        <v>9.9499999999999993</v>
      </c>
      <c r="I48962">
        <v>9.9499999999999993</v>
      </c>
      <c r="J48962">
        <v>483.42</v>
      </c>
    </row>
    <row r="48963" spans="1:10" x14ac:dyDescent="0.3">
      <c r="A48963" s="1"/>
      <c r="B48963">
        <v>24485</v>
      </c>
      <c r="C48963">
        <v>23</v>
      </c>
      <c r="D48963">
        <v>941614</v>
      </c>
      <c r="E48963" t="s">
        <v>3107</v>
      </c>
      <c r="F48963" t="s">
        <v>21</v>
      </c>
      <c r="G48963">
        <v>378.51</v>
      </c>
      <c r="H48963">
        <v>308.5</v>
      </c>
      <c r="I48963">
        <v>357</v>
      </c>
      <c r="J48963">
        <v>7570.28</v>
      </c>
    </row>
    <row r="48964" spans="1:10" x14ac:dyDescent="0.3">
      <c r="A48964" s="1"/>
      <c r="B48964">
        <v>11064</v>
      </c>
      <c r="C48964">
        <v>23</v>
      </c>
      <c r="D48964">
        <v>941602</v>
      </c>
      <c r="E48964" t="s">
        <v>3107</v>
      </c>
      <c r="F48964" t="s">
        <v>14</v>
      </c>
      <c r="G48964">
        <v>91.51</v>
      </c>
      <c r="H48964">
        <v>219.08</v>
      </c>
      <c r="I48964">
        <v>222</v>
      </c>
      <c r="J48964">
        <v>1830</v>
      </c>
    </row>
    <row r="48965" spans="1:10" x14ac:dyDescent="0.3">
      <c r="A48965" s="1"/>
      <c r="B48965">
        <v>8261</v>
      </c>
      <c r="C48965">
        <v>23</v>
      </c>
      <c r="D48965">
        <v>941604</v>
      </c>
      <c r="E48965" t="s">
        <v>3107</v>
      </c>
      <c r="F48965" t="s">
        <v>14</v>
      </c>
      <c r="G48965">
        <v>0.02</v>
      </c>
      <c r="H48965">
        <v>0.1</v>
      </c>
      <c r="I48965">
        <v>0.1</v>
      </c>
      <c r="J48965">
        <v>0.53</v>
      </c>
    </row>
    <row r="48966" spans="1:10" x14ac:dyDescent="0.3">
      <c r="A48966" s="1"/>
      <c r="B48966">
        <v>34186</v>
      </c>
      <c r="C48966">
        <v>2</v>
      </c>
      <c r="D48966">
        <v>941565</v>
      </c>
      <c r="E48966" t="s">
        <v>3113</v>
      </c>
      <c r="F48966" t="s">
        <v>22</v>
      </c>
      <c r="G48966">
        <v>14.05</v>
      </c>
      <c r="H48966">
        <v>4.72</v>
      </c>
      <c r="I48966">
        <v>4.72</v>
      </c>
      <c r="J48966">
        <v>281.04000000000002</v>
      </c>
    </row>
    <row r="48967" spans="1:10" x14ac:dyDescent="0.3">
      <c r="A48967" s="1"/>
      <c r="B48967">
        <v>34186</v>
      </c>
      <c r="C48967">
        <v>2</v>
      </c>
      <c r="D48967">
        <v>941567</v>
      </c>
      <c r="E48967" t="s">
        <v>3113</v>
      </c>
      <c r="F48967" t="s">
        <v>22</v>
      </c>
      <c r="G48967">
        <v>80.92</v>
      </c>
      <c r="H48967">
        <v>85.1</v>
      </c>
      <c r="I48967">
        <v>246</v>
      </c>
      <c r="J48967">
        <v>1618.18</v>
      </c>
    </row>
    <row r="48968" spans="1:10" x14ac:dyDescent="0.3">
      <c r="A48968" s="1"/>
      <c r="B48968">
        <v>34186</v>
      </c>
      <c r="C48968">
        <v>2</v>
      </c>
      <c r="D48968">
        <v>941564</v>
      </c>
      <c r="E48968" t="s">
        <v>3113</v>
      </c>
      <c r="F48968" t="s">
        <v>22</v>
      </c>
      <c r="G48968">
        <v>14.05</v>
      </c>
      <c r="H48968">
        <v>4.72</v>
      </c>
      <c r="I48968">
        <v>4.72</v>
      </c>
      <c r="J48968">
        <v>281.04000000000002</v>
      </c>
    </row>
    <row r="48969" spans="1:10" x14ac:dyDescent="0.3">
      <c r="A48969" s="1"/>
      <c r="B48969">
        <v>34186</v>
      </c>
      <c r="C48969">
        <v>2</v>
      </c>
      <c r="D48969">
        <v>941566</v>
      </c>
      <c r="E48969" t="s">
        <v>3113</v>
      </c>
      <c r="F48969" t="s">
        <v>22</v>
      </c>
      <c r="G48969">
        <v>80.92</v>
      </c>
      <c r="H48969">
        <v>85.1</v>
      </c>
      <c r="I48969">
        <v>246</v>
      </c>
      <c r="J48969">
        <v>1618.18</v>
      </c>
    </row>
    <row r="48970" spans="1:10" x14ac:dyDescent="0.3">
      <c r="A48970" s="1"/>
      <c r="B48970">
        <v>24505</v>
      </c>
      <c r="C48970">
        <v>33</v>
      </c>
      <c r="D48970">
        <v>941457</v>
      </c>
      <c r="E48970" t="s">
        <v>3108</v>
      </c>
      <c r="F48970" t="s">
        <v>83</v>
      </c>
      <c r="G48970">
        <v>62.67</v>
      </c>
      <c r="H48970">
        <v>88.65</v>
      </c>
      <c r="I48970">
        <v>117</v>
      </c>
      <c r="J48970">
        <v>1253.54</v>
      </c>
    </row>
    <row r="48971" spans="1:10" x14ac:dyDescent="0.3">
      <c r="A48971" s="1"/>
      <c r="B48971">
        <v>24505</v>
      </c>
      <c r="C48971">
        <v>33</v>
      </c>
      <c r="D48971">
        <v>941456</v>
      </c>
      <c r="E48971" t="s">
        <v>3108</v>
      </c>
      <c r="F48971" t="s">
        <v>83</v>
      </c>
      <c r="G48971">
        <v>1.86</v>
      </c>
      <c r="H48971">
        <v>0.37</v>
      </c>
      <c r="I48971">
        <v>0.37</v>
      </c>
      <c r="J48971">
        <v>37.020000000000003</v>
      </c>
    </row>
    <row r="48972" spans="1:10" x14ac:dyDescent="0.3">
      <c r="A48972" s="1"/>
      <c r="B48972">
        <v>26618</v>
      </c>
      <c r="C48972">
        <v>33</v>
      </c>
      <c r="D48972">
        <v>941363</v>
      </c>
      <c r="E48972" t="s">
        <v>3108</v>
      </c>
      <c r="F48972" t="s">
        <v>243</v>
      </c>
      <c r="G48972">
        <v>9.18</v>
      </c>
      <c r="H48972">
        <v>29.82</v>
      </c>
      <c r="I48972">
        <v>29.82</v>
      </c>
      <c r="J48972">
        <v>153</v>
      </c>
    </row>
    <row r="48973" spans="1:10" x14ac:dyDescent="0.3">
      <c r="A48973" s="1"/>
      <c r="B48973">
        <v>41638</v>
      </c>
      <c r="C48973">
        <v>33</v>
      </c>
      <c r="D48973">
        <v>941463</v>
      </c>
      <c r="E48973" t="s">
        <v>3108</v>
      </c>
      <c r="F48973" t="s">
        <v>71</v>
      </c>
      <c r="G48973">
        <v>11.48</v>
      </c>
      <c r="H48973">
        <v>14</v>
      </c>
      <c r="I48973">
        <v>30</v>
      </c>
      <c r="J48973">
        <v>229.69</v>
      </c>
    </row>
    <row r="48974" spans="1:10" x14ac:dyDescent="0.3">
      <c r="A48974" s="1"/>
      <c r="B48974">
        <v>40211</v>
      </c>
      <c r="C48974">
        <v>33</v>
      </c>
      <c r="D48974">
        <v>941464</v>
      </c>
      <c r="E48974" t="s">
        <v>3108</v>
      </c>
      <c r="F48974" t="s">
        <v>71</v>
      </c>
      <c r="G48974">
        <v>19.010000000000002</v>
      </c>
      <c r="H48974">
        <v>9.0299999999999994</v>
      </c>
      <c r="I48974">
        <v>36</v>
      </c>
      <c r="J48974">
        <v>380.19</v>
      </c>
    </row>
    <row r="48975" spans="1:10" x14ac:dyDescent="0.3">
      <c r="A48975" s="1"/>
      <c r="B48975">
        <v>14603</v>
      </c>
      <c r="C48975">
        <v>33</v>
      </c>
      <c r="D48975">
        <v>941466</v>
      </c>
      <c r="E48975" t="s">
        <v>3108</v>
      </c>
      <c r="F48975" t="s">
        <v>71</v>
      </c>
      <c r="G48975">
        <v>7.65</v>
      </c>
      <c r="H48975">
        <v>6.41</v>
      </c>
      <c r="I48975">
        <v>39</v>
      </c>
      <c r="J48975">
        <v>153.09</v>
      </c>
    </row>
    <row r="48976" spans="1:10" x14ac:dyDescent="0.3">
      <c r="A48976" s="1"/>
      <c r="B48976">
        <v>14603</v>
      </c>
      <c r="C48976">
        <v>33</v>
      </c>
      <c r="D48976">
        <v>941468</v>
      </c>
      <c r="E48976" t="s">
        <v>3108</v>
      </c>
      <c r="F48976" t="s">
        <v>71</v>
      </c>
      <c r="G48976">
        <v>103.6</v>
      </c>
      <c r="H48976">
        <v>112.16</v>
      </c>
      <c r="I48976">
        <v>333</v>
      </c>
      <c r="J48976">
        <v>2072.0300000000002</v>
      </c>
    </row>
    <row r="48977" spans="1:10" x14ac:dyDescent="0.3">
      <c r="A48977" s="1"/>
      <c r="B48977">
        <v>36435</v>
      </c>
      <c r="C48977">
        <v>33</v>
      </c>
      <c r="D48977">
        <v>941465</v>
      </c>
      <c r="E48977" t="s">
        <v>3108</v>
      </c>
      <c r="F48977" t="s">
        <v>71</v>
      </c>
      <c r="G48977">
        <v>47.23</v>
      </c>
      <c r="H48977">
        <v>63.02</v>
      </c>
      <c r="I48977">
        <v>132</v>
      </c>
      <c r="J48977">
        <v>944.57</v>
      </c>
    </row>
    <row r="48978" spans="1:10" x14ac:dyDescent="0.3">
      <c r="A48978" s="1"/>
      <c r="B48978">
        <v>5011</v>
      </c>
      <c r="C48978">
        <v>33</v>
      </c>
      <c r="D48978">
        <v>941459</v>
      </c>
      <c r="E48978" t="s">
        <v>3108</v>
      </c>
      <c r="F48978" t="s">
        <v>79</v>
      </c>
      <c r="G48978">
        <v>21.81</v>
      </c>
      <c r="H48978">
        <v>16.09</v>
      </c>
      <c r="I48978">
        <v>33</v>
      </c>
      <c r="J48978">
        <v>436.26</v>
      </c>
    </row>
    <row r="48979" spans="1:10" x14ac:dyDescent="0.3">
      <c r="A48979" s="1"/>
      <c r="B48979">
        <v>17623</v>
      </c>
      <c r="C48979">
        <v>33</v>
      </c>
      <c r="D48979">
        <v>941476</v>
      </c>
      <c r="E48979" t="s">
        <v>3108</v>
      </c>
      <c r="F48979" t="s">
        <v>79</v>
      </c>
      <c r="G48979">
        <v>30.36</v>
      </c>
      <c r="H48979">
        <v>48.93</v>
      </c>
      <c r="I48979">
        <v>51</v>
      </c>
      <c r="J48979">
        <v>607.21</v>
      </c>
    </row>
    <row r="48980" spans="1:10" x14ac:dyDescent="0.3">
      <c r="A48980" s="1"/>
      <c r="B48980">
        <v>17623</v>
      </c>
      <c r="C48980">
        <v>33</v>
      </c>
      <c r="D48980">
        <v>941475</v>
      </c>
      <c r="E48980" t="s">
        <v>3108</v>
      </c>
      <c r="F48980" t="s">
        <v>79</v>
      </c>
      <c r="G48980">
        <v>0.02</v>
      </c>
      <c r="H48980">
        <v>0.1</v>
      </c>
      <c r="I48980">
        <v>0.1</v>
      </c>
      <c r="J48980">
        <v>0.53</v>
      </c>
    </row>
    <row r="48981" spans="1:10" x14ac:dyDescent="0.3">
      <c r="A48981" s="1"/>
      <c r="B48981">
        <v>17244</v>
      </c>
      <c r="C48981">
        <v>33</v>
      </c>
      <c r="D48981">
        <v>941477</v>
      </c>
      <c r="E48981" t="s">
        <v>3108</v>
      </c>
      <c r="F48981" t="s">
        <v>79</v>
      </c>
      <c r="G48981">
        <v>0.72</v>
      </c>
      <c r="H48981">
        <v>1.38</v>
      </c>
      <c r="I48981">
        <v>1.38</v>
      </c>
      <c r="J48981">
        <v>14.44</v>
      </c>
    </row>
    <row r="48982" spans="1:10" x14ac:dyDescent="0.3">
      <c r="A48982" s="1"/>
      <c r="B48982">
        <v>22556</v>
      </c>
      <c r="C48982">
        <v>33</v>
      </c>
      <c r="D48982">
        <v>941471</v>
      </c>
      <c r="E48982" t="s">
        <v>3108</v>
      </c>
      <c r="F48982" t="s">
        <v>79</v>
      </c>
      <c r="G48982">
        <v>22.7</v>
      </c>
      <c r="H48982">
        <v>52.59</v>
      </c>
      <c r="I48982">
        <v>52.59</v>
      </c>
      <c r="J48982">
        <v>453.94</v>
      </c>
    </row>
    <row r="48983" spans="1:10" x14ac:dyDescent="0.3">
      <c r="A48983" s="1"/>
      <c r="B48983">
        <v>38332</v>
      </c>
      <c r="C48983">
        <v>33</v>
      </c>
      <c r="D48983">
        <v>941462</v>
      </c>
      <c r="E48983" t="s">
        <v>3108</v>
      </c>
      <c r="F48983" t="s">
        <v>79</v>
      </c>
      <c r="G48983">
        <v>34.92</v>
      </c>
      <c r="H48983">
        <v>18.61</v>
      </c>
      <c r="I48983">
        <v>39</v>
      </c>
      <c r="J48983">
        <v>698.48</v>
      </c>
    </row>
    <row r="48984" spans="1:10" x14ac:dyDescent="0.3">
      <c r="A48984" s="1"/>
      <c r="B48984">
        <v>21960</v>
      </c>
      <c r="C48984">
        <v>33</v>
      </c>
      <c r="D48984">
        <v>941473</v>
      </c>
      <c r="E48984" t="s">
        <v>3108</v>
      </c>
      <c r="F48984" t="s">
        <v>79</v>
      </c>
      <c r="G48984">
        <v>35.450000000000003</v>
      </c>
      <c r="H48984">
        <v>50.29</v>
      </c>
      <c r="I48984">
        <v>117</v>
      </c>
      <c r="J48984">
        <v>708.71</v>
      </c>
    </row>
    <row r="48985" spans="1:10" x14ac:dyDescent="0.3">
      <c r="A48985" s="1"/>
      <c r="B48985">
        <v>29740</v>
      </c>
      <c r="C48985">
        <v>33</v>
      </c>
      <c r="D48985">
        <v>941479</v>
      </c>
      <c r="E48985" t="s">
        <v>3108</v>
      </c>
      <c r="F48985" t="s">
        <v>79</v>
      </c>
      <c r="G48985">
        <v>21.55</v>
      </c>
      <c r="H48985">
        <v>49.74</v>
      </c>
      <c r="I48985">
        <v>51</v>
      </c>
      <c r="J48985">
        <v>431.11</v>
      </c>
    </row>
    <row r="48986" spans="1:10" x14ac:dyDescent="0.3">
      <c r="A48986" s="1"/>
      <c r="B48986">
        <v>17244</v>
      </c>
      <c r="C48986">
        <v>33</v>
      </c>
      <c r="D48986">
        <v>941478</v>
      </c>
      <c r="E48986" t="s">
        <v>3108</v>
      </c>
      <c r="F48986" t="s">
        <v>79</v>
      </c>
      <c r="G48986">
        <v>10.27</v>
      </c>
      <c r="H48986">
        <v>6.67</v>
      </c>
      <c r="I48986">
        <v>42</v>
      </c>
      <c r="J48986">
        <v>205.48</v>
      </c>
    </row>
    <row r="48987" spans="1:10" x14ac:dyDescent="0.3">
      <c r="A48987" s="1"/>
      <c r="B48987">
        <v>40345</v>
      </c>
      <c r="C48987">
        <v>33</v>
      </c>
      <c r="D48987">
        <v>941470</v>
      </c>
      <c r="E48987" t="s">
        <v>3108</v>
      </c>
      <c r="F48987" t="s">
        <v>79</v>
      </c>
      <c r="G48987">
        <v>10.58</v>
      </c>
      <c r="H48987">
        <v>13.58</v>
      </c>
      <c r="I48987">
        <v>36</v>
      </c>
      <c r="J48987">
        <v>211.61</v>
      </c>
    </row>
    <row r="48988" spans="1:10" x14ac:dyDescent="0.3">
      <c r="A48988" s="1"/>
      <c r="B48988">
        <v>23563</v>
      </c>
      <c r="C48988">
        <v>33</v>
      </c>
      <c r="D48988">
        <v>941698</v>
      </c>
      <c r="E48988" t="s">
        <v>3108</v>
      </c>
      <c r="F48988" t="s">
        <v>36</v>
      </c>
      <c r="G48988">
        <v>149.97999999999999</v>
      </c>
      <c r="H48988">
        <v>453.69</v>
      </c>
      <c r="I48988">
        <v>453.69</v>
      </c>
      <c r="J48988">
        <v>2999.54</v>
      </c>
    </row>
    <row r="48989" spans="1:10" x14ac:dyDescent="0.3">
      <c r="A48989" s="1"/>
      <c r="B48989">
        <v>23563</v>
      </c>
      <c r="C48989">
        <v>33</v>
      </c>
      <c r="D48989">
        <v>941695</v>
      </c>
      <c r="E48989" t="s">
        <v>3108</v>
      </c>
      <c r="F48989" t="s">
        <v>36</v>
      </c>
      <c r="G48989">
        <v>10.35</v>
      </c>
      <c r="H48989">
        <v>10</v>
      </c>
      <c r="I48989">
        <v>10</v>
      </c>
      <c r="J48989">
        <v>206.96</v>
      </c>
    </row>
    <row r="48990" spans="1:10" x14ac:dyDescent="0.3">
      <c r="A48990" s="1"/>
      <c r="B48990">
        <v>23563</v>
      </c>
      <c r="C48990">
        <v>33</v>
      </c>
      <c r="D48990">
        <v>941697</v>
      </c>
      <c r="E48990" t="s">
        <v>3108</v>
      </c>
      <c r="F48990" t="s">
        <v>36</v>
      </c>
      <c r="G48990">
        <v>0.51</v>
      </c>
      <c r="H48990">
        <v>2.5</v>
      </c>
      <c r="I48990">
        <v>2.5</v>
      </c>
      <c r="J48990">
        <v>9.93</v>
      </c>
    </row>
    <row r="48991" spans="1:10" x14ac:dyDescent="0.3">
      <c r="A48991" s="1"/>
      <c r="B48991">
        <v>23563</v>
      </c>
      <c r="C48991">
        <v>33</v>
      </c>
      <c r="D48991">
        <v>941696</v>
      </c>
      <c r="E48991" t="s">
        <v>3108</v>
      </c>
      <c r="F48991" t="s">
        <v>36</v>
      </c>
      <c r="G48991">
        <v>97.67</v>
      </c>
      <c r="H48991">
        <v>135.69</v>
      </c>
      <c r="I48991">
        <v>237</v>
      </c>
      <c r="J48991">
        <v>1953.37</v>
      </c>
    </row>
    <row r="48992" spans="1:10" x14ac:dyDescent="0.3">
      <c r="A48992" s="1"/>
      <c r="B48992">
        <v>8063</v>
      </c>
      <c r="C48992">
        <v>33</v>
      </c>
      <c r="D48992">
        <v>941357</v>
      </c>
      <c r="E48992" t="s">
        <v>3108</v>
      </c>
      <c r="F48992" t="s">
        <v>36</v>
      </c>
      <c r="G48992">
        <v>24.19</v>
      </c>
      <c r="H48992">
        <v>18.899999999999999</v>
      </c>
      <c r="I48992">
        <v>18.899999999999999</v>
      </c>
      <c r="J48992">
        <v>483.77</v>
      </c>
    </row>
    <row r="48993" spans="1:10" x14ac:dyDescent="0.3">
      <c r="A48993" s="1"/>
      <c r="B48993">
        <v>34454</v>
      </c>
      <c r="C48993">
        <v>4</v>
      </c>
      <c r="D48993">
        <v>941451</v>
      </c>
      <c r="E48993" t="s">
        <v>3106</v>
      </c>
      <c r="F48993" t="s">
        <v>37</v>
      </c>
      <c r="G48993">
        <v>18.13</v>
      </c>
      <c r="H48993">
        <v>11.58</v>
      </c>
      <c r="I48993">
        <v>33</v>
      </c>
      <c r="J48993">
        <v>362.6</v>
      </c>
    </row>
    <row r="48994" spans="1:10" x14ac:dyDescent="0.3">
      <c r="A48994" s="1"/>
      <c r="B48994">
        <v>10589</v>
      </c>
      <c r="C48994">
        <v>4</v>
      </c>
      <c r="D48994">
        <v>941449</v>
      </c>
      <c r="E48994" t="s">
        <v>3106</v>
      </c>
      <c r="F48994" t="s">
        <v>37</v>
      </c>
      <c r="G48994">
        <v>8.61</v>
      </c>
      <c r="H48994">
        <v>19.55</v>
      </c>
      <c r="I48994">
        <v>19.55</v>
      </c>
      <c r="J48994">
        <v>172.34</v>
      </c>
    </row>
    <row r="48995" spans="1:10" x14ac:dyDescent="0.3">
      <c r="A48995" s="1"/>
      <c r="B48995">
        <v>19293</v>
      </c>
      <c r="C48995">
        <v>4</v>
      </c>
      <c r="D48995">
        <v>941454</v>
      </c>
      <c r="E48995" t="s">
        <v>3106</v>
      </c>
      <c r="F48995" t="s">
        <v>37</v>
      </c>
      <c r="G48995">
        <v>39.33</v>
      </c>
      <c r="H48995">
        <v>52.54</v>
      </c>
      <c r="I48995">
        <v>52.54</v>
      </c>
      <c r="J48995">
        <v>786.68</v>
      </c>
    </row>
    <row r="48996" spans="1:10" x14ac:dyDescent="0.3">
      <c r="A48996" s="1"/>
      <c r="B48996">
        <v>492</v>
      </c>
      <c r="C48996">
        <v>4</v>
      </c>
      <c r="D48996">
        <v>941446</v>
      </c>
      <c r="E48996" t="s">
        <v>3106</v>
      </c>
      <c r="F48996" t="s">
        <v>37</v>
      </c>
      <c r="G48996">
        <v>25.98</v>
      </c>
      <c r="H48996">
        <v>15.13</v>
      </c>
      <c r="I48996">
        <v>36</v>
      </c>
      <c r="J48996">
        <v>519.44000000000005</v>
      </c>
    </row>
    <row r="48997" spans="1:10" x14ac:dyDescent="0.3">
      <c r="A48997" s="1"/>
      <c r="B48997">
        <v>21607</v>
      </c>
      <c r="C48997">
        <v>4</v>
      </c>
      <c r="D48997">
        <v>941447</v>
      </c>
      <c r="E48997" t="s">
        <v>3106</v>
      </c>
      <c r="F48997" t="s">
        <v>37</v>
      </c>
      <c r="G48997">
        <v>40.479999999999997</v>
      </c>
      <c r="H48997">
        <v>48.47</v>
      </c>
      <c r="I48997">
        <v>48.47</v>
      </c>
      <c r="J48997">
        <v>809.62</v>
      </c>
    </row>
    <row r="48998" spans="1:10" x14ac:dyDescent="0.3">
      <c r="A48998" s="1"/>
      <c r="B48998">
        <v>25214</v>
      </c>
      <c r="C48998">
        <v>4</v>
      </c>
      <c r="D48998">
        <v>941448</v>
      </c>
      <c r="E48998" t="s">
        <v>3106</v>
      </c>
      <c r="F48998" t="s">
        <v>37</v>
      </c>
      <c r="G48998">
        <v>29.06</v>
      </c>
      <c r="H48998">
        <v>52.09</v>
      </c>
      <c r="I48998">
        <v>52.09</v>
      </c>
      <c r="J48998">
        <v>581.11</v>
      </c>
    </row>
    <row r="48999" spans="1:10" x14ac:dyDescent="0.3">
      <c r="A48999" s="1"/>
      <c r="B48999">
        <v>34189</v>
      </c>
      <c r="C48999">
        <v>4</v>
      </c>
      <c r="D48999">
        <v>941450</v>
      </c>
      <c r="E48999" t="s">
        <v>3106</v>
      </c>
      <c r="F48999" t="s">
        <v>37</v>
      </c>
      <c r="G48999">
        <v>25.65</v>
      </c>
      <c r="H48999">
        <v>21.49</v>
      </c>
      <c r="I48999">
        <v>21.49</v>
      </c>
      <c r="J48999">
        <v>513.09</v>
      </c>
    </row>
    <row r="49000" spans="1:10" x14ac:dyDescent="0.3">
      <c r="A49000" s="1"/>
      <c r="B49000">
        <v>20830</v>
      </c>
      <c r="C49000">
        <v>4</v>
      </c>
      <c r="D49000">
        <v>941453</v>
      </c>
      <c r="E49000" t="s">
        <v>3106</v>
      </c>
      <c r="F49000" t="s">
        <v>37</v>
      </c>
      <c r="G49000">
        <v>21.47</v>
      </c>
      <c r="H49000">
        <v>7.23</v>
      </c>
      <c r="I49000">
        <v>7.23</v>
      </c>
      <c r="J49000">
        <v>429.31</v>
      </c>
    </row>
    <row r="49001" spans="1:10" x14ac:dyDescent="0.3">
      <c r="A49001" s="1"/>
      <c r="B49001">
        <v>33887</v>
      </c>
      <c r="C49001">
        <v>4</v>
      </c>
      <c r="D49001">
        <v>941358</v>
      </c>
      <c r="E49001" t="s">
        <v>3106</v>
      </c>
      <c r="F49001" t="s">
        <v>58</v>
      </c>
      <c r="G49001">
        <v>10</v>
      </c>
      <c r="H49001">
        <v>15.73</v>
      </c>
      <c r="I49001">
        <v>15.73</v>
      </c>
      <c r="J49001">
        <v>200</v>
      </c>
    </row>
    <row r="49002" spans="1:10" x14ac:dyDescent="0.3">
      <c r="A49002" s="1"/>
      <c r="B49002">
        <v>34845</v>
      </c>
      <c r="C49002">
        <v>4</v>
      </c>
      <c r="D49002">
        <v>941423</v>
      </c>
      <c r="E49002" t="s">
        <v>3106</v>
      </c>
      <c r="F49002" t="s">
        <v>76</v>
      </c>
      <c r="G49002">
        <v>9.93</v>
      </c>
      <c r="H49002">
        <v>12.34</v>
      </c>
      <c r="I49002">
        <v>30</v>
      </c>
      <c r="J49002">
        <v>198.66</v>
      </c>
    </row>
    <row r="49003" spans="1:10" x14ac:dyDescent="0.3">
      <c r="A49003" s="1"/>
      <c r="B49003">
        <v>17831</v>
      </c>
      <c r="C49003">
        <v>4</v>
      </c>
      <c r="D49003">
        <v>941432</v>
      </c>
      <c r="E49003" t="s">
        <v>3106</v>
      </c>
      <c r="F49003" t="s">
        <v>76</v>
      </c>
      <c r="G49003">
        <v>63.47</v>
      </c>
      <c r="H49003">
        <v>20.97</v>
      </c>
      <c r="I49003">
        <v>30</v>
      </c>
      <c r="J49003">
        <v>1269.47</v>
      </c>
    </row>
    <row r="49004" spans="1:10" x14ac:dyDescent="0.3">
      <c r="A49004" s="1"/>
      <c r="B49004">
        <v>22865</v>
      </c>
      <c r="C49004">
        <v>4</v>
      </c>
      <c r="D49004">
        <v>941433</v>
      </c>
      <c r="E49004" t="s">
        <v>3106</v>
      </c>
      <c r="F49004" t="s">
        <v>76</v>
      </c>
      <c r="G49004">
        <v>70.98</v>
      </c>
      <c r="H49004">
        <v>31.13</v>
      </c>
      <c r="I49004">
        <v>33</v>
      </c>
      <c r="J49004">
        <v>1419.62</v>
      </c>
    </row>
    <row r="49005" spans="1:10" x14ac:dyDescent="0.3">
      <c r="A49005" s="1"/>
      <c r="B49005">
        <v>7463</v>
      </c>
      <c r="C49005">
        <v>4</v>
      </c>
      <c r="D49005">
        <v>941438</v>
      </c>
      <c r="E49005" t="s">
        <v>3106</v>
      </c>
      <c r="F49005" t="s">
        <v>76</v>
      </c>
      <c r="G49005">
        <v>1.01</v>
      </c>
      <c r="H49005">
        <v>1.68</v>
      </c>
      <c r="I49005">
        <v>1.68</v>
      </c>
      <c r="J49005">
        <v>20.28</v>
      </c>
    </row>
    <row r="49006" spans="1:10" x14ac:dyDescent="0.3">
      <c r="A49006" s="1"/>
      <c r="B49006">
        <v>17831</v>
      </c>
      <c r="C49006">
        <v>4</v>
      </c>
      <c r="D49006">
        <v>941431</v>
      </c>
      <c r="E49006" t="s">
        <v>3106</v>
      </c>
      <c r="F49006" t="s">
        <v>76</v>
      </c>
      <c r="G49006">
        <v>0.05</v>
      </c>
      <c r="H49006">
        <v>0.2</v>
      </c>
      <c r="I49006">
        <v>0.2</v>
      </c>
      <c r="J49006">
        <v>1.06</v>
      </c>
    </row>
    <row r="49007" spans="1:10" x14ac:dyDescent="0.3">
      <c r="A49007" s="1"/>
      <c r="B49007">
        <v>26944</v>
      </c>
      <c r="C49007">
        <v>4</v>
      </c>
      <c r="D49007">
        <v>941435</v>
      </c>
      <c r="E49007" t="s">
        <v>3106</v>
      </c>
      <c r="F49007" t="s">
        <v>76</v>
      </c>
      <c r="G49007">
        <v>1.52</v>
      </c>
      <c r="H49007">
        <v>1</v>
      </c>
      <c r="I49007">
        <v>1</v>
      </c>
      <c r="J49007">
        <v>30.43</v>
      </c>
    </row>
    <row r="49008" spans="1:10" x14ac:dyDescent="0.3">
      <c r="A49008" s="1"/>
      <c r="B49008">
        <v>34408</v>
      </c>
      <c r="C49008">
        <v>4</v>
      </c>
      <c r="D49008">
        <v>941427</v>
      </c>
      <c r="E49008" t="s">
        <v>3106</v>
      </c>
      <c r="F49008" t="s">
        <v>76</v>
      </c>
      <c r="G49008">
        <v>0.33</v>
      </c>
      <c r="H49008">
        <v>0.03</v>
      </c>
      <c r="I49008">
        <v>0.03</v>
      </c>
      <c r="J49008">
        <v>6.34</v>
      </c>
    </row>
    <row r="49009" spans="1:10" x14ac:dyDescent="0.3">
      <c r="A49009" s="1"/>
      <c r="B49009">
        <v>2371</v>
      </c>
      <c r="C49009">
        <v>4</v>
      </c>
      <c r="D49009">
        <v>941434</v>
      </c>
      <c r="E49009" t="s">
        <v>3106</v>
      </c>
      <c r="F49009" t="s">
        <v>76</v>
      </c>
      <c r="G49009">
        <v>12.06</v>
      </c>
      <c r="H49009">
        <v>3.76</v>
      </c>
      <c r="I49009">
        <v>3.76</v>
      </c>
      <c r="J49009">
        <v>241.24</v>
      </c>
    </row>
    <row r="49010" spans="1:10" x14ac:dyDescent="0.3">
      <c r="A49010" s="1"/>
      <c r="B49010">
        <v>1141</v>
      </c>
      <c r="C49010">
        <v>4</v>
      </c>
      <c r="D49010">
        <v>941430</v>
      </c>
      <c r="E49010" t="s">
        <v>3106</v>
      </c>
      <c r="F49010" t="s">
        <v>76</v>
      </c>
      <c r="G49010">
        <v>0.28999999999999998</v>
      </c>
      <c r="H49010">
        <v>0.05</v>
      </c>
      <c r="I49010">
        <v>0.05</v>
      </c>
      <c r="J49010">
        <v>5.81</v>
      </c>
    </row>
    <row r="49011" spans="1:10" x14ac:dyDescent="0.3">
      <c r="A49011" s="1"/>
      <c r="B49011">
        <v>23984</v>
      </c>
      <c r="C49011">
        <v>4</v>
      </c>
      <c r="D49011">
        <v>941736</v>
      </c>
      <c r="E49011" t="s">
        <v>3106</v>
      </c>
      <c r="F49011" t="s">
        <v>42</v>
      </c>
      <c r="G49011">
        <v>93.98</v>
      </c>
      <c r="H49011">
        <v>137.87</v>
      </c>
      <c r="I49011">
        <v>137.87</v>
      </c>
      <c r="J49011">
        <v>792.93</v>
      </c>
    </row>
    <row r="49012" spans="1:10" x14ac:dyDescent="0.3">
      <c r="A49012" s="1"/>
      <c r="B49012">
        <v>23984</v>
      </c>
      <c r="C49012">
        <v>4</v>
      </c>
      <c r="D49012">
        <v>941735</v>
      </c>
      <c r="E49012" t="s">
        <v>3106</v>
      </c>
      <c r="F49012" t="s">
        <v>42</v>
      </c>
      <c r="G49012">
        <v>93.98</v>
      </c>
      <c r="H49012">
        <v>105.46</v>
      </c>
      <c r="I49012">
        <v>105.46</v>
      </c>
      <c r="J49012">
        <v>6271.54</v>
      </c>
    </row>
    <row r="49013" spans="1:10" x14ac:dyDescent="0.3">
      <c r="A49013" s="1"/>
      <c r="B49013">
        <v>39224</v>
      </c>
      <c r="C49013">
        <v>4</v>
      </c>
      <c r="D49013">
        <v>941444</v>
      </c>
      <c r="E49013" t="s">
        <v>3106</v>
      </c>
      <c r="F49013" t="s">
        <v>51</v>
      </c>
      <c r="G49013">
        <v>10.31</v>
      </c>
      <c r="H49013">
        <v>7.76</v>
      </c>
      <c r="I49013">
        <v>54</v>
      </c>
      <c r="J49013">
        <v>206.16</v>
      </c>
    </row>
    <row r="49014" spans="1:10" x14ac:dyDescent="0.3">
      <c r="A49014" s="1"/>
      <c r="B49014">
        <v>3072</v>
      </c>
      <c r="C49014">
        <v>4</v>
      </c>
      <c r="D49014">
        <v>941689</v>
      </c>
      <c r="E49014" t="s">
        <v>3106</v>
      </c>
      <c r="F49014" t="s">
        <v>51</v>
      </c>
      <c r="G49014">
        <v>34.35</v>
      </c>
      <c r="H49014">
        <v>18.02</v>
      </c>
      <c r="I49014">
        <v>18.02</v>
      </c>
      <c r="J49014">
        <v>687.1</v>
      </c>
    </row>
    <row r="49015" spans="1:10" x14ac:dyDescent="0.3">
      <c r="A49015" s="1"/>
      <c r="B49015">
        <v>31783</v>
      </c>
      <c r="C49015">
        <v>4</v>
      </c>
      <c r="D49015">
        <v>941442</v>
      </c>
      <c r="E49015" t="s">
        <v>3106</v>
      </c>
      <c r="F49015" t="s">
        <v>51</v>
      </c>
      <c r="G49015">
        <v>13.39</v>
      </c>
      <c r="H49015">
        <v>17.79</v>
      </c>
      <c r="I49015">
        <v>17.79</v>
      </c>
      <c r="J49015">
        <v>267.79000000000002</v>
      </c>
    </row>
    <row r="49016" spans="1:10" x14ac:dyDescent="0.3">
      <c r="A49016" s="1"/>
      <c r="B49016">
        <v>5710</v>
      </c>
      <c r="C49016">
        <v>20</v>
      </c>
      <c r="D49016">
        <v>941942</v>
      </c>
      <c r="E49016" t="s">
        <v>3110</v>
      </c>
      <c r="F49016" t="s">
        <v>180</v>
      </c>
      <c r="G49016">
        <v>7.12</v>
      </c>
      <c r="H49016">
        <v>19.559999999999999</v>
      </c>
      <c r="I49016">
        <v>19.559999999999999</v>
      </c>
      <c r="J49016">
        <v>122.79</v>
      </c>
    </row>
    <row r="49017" spans="1:10" x14ac:dyDescent="0.3">
      <c r="A49017" s="1"/>
      <c r="B49017">
        <v>42025</v>
      </c>
      <c r="C49017">
        <v>20</v>
      </c>
      <c r="D49017">
        <v>941943</v>
      </c>
      <c r="E49017" t="s">
        <v>3110</v>
      </c>
      <c r="F49017" t="s">
        <v>180</v>
      </c>
      <c r="G49017">
        <v>6.3</v>
      </c>
      <c r="H49017">
        <v>23.48</v>
      </c>
      <c r="I49017">
        <v>23.48</v>
      </c>
      <c r="J49017">
        <v>108.63</v>
      </c>
    </row>
    <row r="49018" spans="1:10" x14ac:dyDescent="0.3">
      <c r="A49018" s="1"/>
      <c r="B49018">
        <v>5583</v>
      </c>
      <c r="C49018">
        <v>20</v>
      </c>
      <c r="D49018">
        <v>941940</v>
      </c>
      <c r="E49018" t="s">
        <v>3110</v>
      </c>
      <c r="F49018" t="s">
        <v>178</v>
      </c>
      <c r="G49018">
        <v>18.87</v>
      </c>
      <c r="H49018">
        <v>26.15</v>
      </c>
      <c r="I49018">
        <v>26.15</v>
      </c>
      <c r="J49018">
        <v>324.89999999999998</v>
      </c>
    </row>
    <row r="49019" spans="1:10" x14ac:dyDescent="0.3">
      <c r="A49019" s="1"/>
      <c r="B49019">
        <v>5583</v>
      </c>
      <c r="C49019">
        <v>20</v>
      </c>
      <c r="D49019">
        <v>941941</v>
      </c>
      <c r="E49019" t="s">
        <v>3110</v>
      </c>
      <c r="F49019" t="s">
        <v>178</v>
      </c>
      <c r="G49019">
        <v>1.55</v>
      </c>
      <c r="H49019">
        <v>1.5</v>
      </c>
      <c r="I49019">
        <v>1.5</v>
      </c>
      <c r="J49019">
        <v>26.58</v>
      </c>
    </row>
    <row r="49020" spans="1:10" x14ac:dyDescent="0.3">
      <c r="A49020" s="1"/>
      <c r="B49020">
        <v>37765</v>
      </c>
      <c r="C49020">
        <v>20</v>
      </c>
      <c r="D49020">
        <v>941939</v>
      </c>
      <c r="E49020" t="s">
        <v>3110</v>
      </c>
      <c r="F49020" t="s">
        <v>178</v>
      </c>
      <c r="G49020">
        <v>11.54</v>
      </c>
      <c r="H49020">
        <v>4.5599999999999996</v>
      </c>
      <c r="I49020">
        <v>4.5599999999999996</v>
      </c>
      <c r="J49020">
        <v>198.75</v>
      </c>
    </row>
    <row r="49021" spans="1:10" x14ac:dyDescent="0.3">
      <c r="A49021" s="1"/>
      <c r="B49021">
        <v>22608</v>
      </c>
      <c r="C49021">
        <v>22</v>
      </c>
      <c r="D49021">
        <v>941631</v>
      </c>
      <c r="E49021" t="s">
        <v>3109</v>
      </c>
      <c r="F49021" t="s">
        <v>53</v>
      </c>
      <c r="G49021">
        <v>6.66</v>
      </c>
      <c r="H49021">
        <v>1.77</v>
      </c>
      <c r="I49021">
        <v>1.77</v>
      </c>
      <c r="J49021">
        <v>133.25</v>
      </c>
    </row>
    <row r="49022" spans="1:10" x14ac:dyDescent="0.3">
      <c r="A49022" s="1"/>
      <c r="B49022">
        <v>24910</v>
      </c>
      <c r="C49022">
        <v>22</v>
      </c>
      <c r="D49022">
        <v>941630</v>
      </c>
      <c r="E49022" t="s">
        <v>3109</v>
      </c>
      <c r="F49022" t="s">
        <v>53</v>
      </c>
      <c r="G49022">
        <v>12.27</v>
      </c>
      <c r="H49022">
        <v>10.37</v>
      </c>
      <c r="I49022">
        <v>10.37</v>
      </c>
      <c r="J49022">
        <v>245.44</v>
      </c>
    </row>
    <row r="49023" spans="1:10" x14ac:dyDescent="0.3">
      <c r="A49023" s="1"/>
      <c r="B49023">
        <v>1548</v>
      </c>
      <c r="C49023">
        <v>22</v>
      </c>
      <c r="D49023">
        <v>941634</v>
      </c>
      <c r="E49023" t="s">
        <v>3109</v>
      </c>
      <c r="F49023" t="s">
        <v>47</v>
      </c>
      <c r="G49023">
        <v>50.89</v>
      </c>
      <c r="H49023">
        <v>12.02</v>
      </c>
      <c r="I49023">
        <v>12.02</v>
      </c>
      <c r="J49023">
        <v>1017.87</v>
      </c>
    </row>
    <row r="49024" spans="1:10" x14ac:dyDescent="0.3">
      <c r="A49024" s="1"/>
      <c r="B49024">
        <v>36251</v>
      </c>
      <c r="C49024">
        <v>22</v>
      </c>
      <c r="D49024">
        <v>941637</v>
      </c>
      <c r="E49024" t="s">
        <v>3109</v>
      </c>
      <c r="F49024" t="s">
        <v>47</v>
      </c>
      <c r="G49024">
        <v>10.199999999999999</v>
      </c>
      <c r="H49024">
        <v>5.96</v>
      </c>
      <c r="I49024">
        <v>5.96</v>
      </c>
      <c r="J49024">
        <v>204.19</v>
      </c>
    </row>
    <row r="49025" spans="1:10" x14ac:dyDescent="0.3">
      <c r="A49025" s="1"/>
      <c r="B49025">
        <v>43632</v>
      </c>
      <c r="C49025">
        <v>22</v>
      </c>
      <c r="D49025">
        <v>941642</v>
      </c>
      <c r="E49025" t="s">
        <v>3109</v>
      </c>
      <c r="F49025" t="s">
        <v>47</v>
      </c>
      <c r="G49025">
        <v>7.27</v>
      </c>
      <c r="H49025">
        <v>4.3600000000000003</v>
      </c>
      <c r="I49025">
        <v>4.3600000000000003</v>
      </c>
      <c r="J49025">
        <v>145.49</v>
      </c>
    </row>
    <row r="49026" spans="1:10" x14ac:dyDescent="0.3">
      <c r="A49026" s="1"/>
      <c r="B49026">
        <v>23317</v>
      </c>
      <c r="C49026">
        <v>22</v>
      </c>
      <c r="D49026">
        <v>941640</v>
      </c>
      <c r="E49026" t="s">
        <v>3109</v>
      </c>
      <c r="F49026" t="s">
        <v>47</v>
      </c>
      <c r="G49026">
        <v>5.93</v>
      </c>
      <c r="H49026">
        <v>5.69</v>
      </c>
      <c r="I49026">
        <v>5.69</v>
      </c>
      <c r="J49026">
        <v>118.6</v>
      </c>
    </row>
    <row r="49027" spans="1:10" x14ac:dyDescent="0.3">
      <c r="A49027" s="1"/>
      <c r="B49027">
        <v>4408</v>
      </c>
      <c r="C49027">
        <v>22</v>
      </c>
      <c r="D49027">
        <v>941627</v>
      </c>
      <c r="E49027" t="s">
        <v>3109</v>
      </c>
      <c r="F49027" t="s">
        <v>47</v>
      </c>
      <c r="G49027">
        <v>0.3</v>
      </c>
      <c r="H49027">
        <v>0.34</v>
      </c>
      <c r="I49027">
        <v>0.34</v>
      </c>
      <c r="J49027">
        <v>5.96</v>
      </c>
    </row>
    <row r="49028" spans="1:10" x14ac:dyDescent="0.3">
      <c r="A49028" s="1"/>
      <c r="B49028">
        <v>22433</v>
      </c>
      <c r="C49028">
        <v>22</v>
      </c>
      <c r="D49028">
        <v>941623</v>
      </c>
      <c r="E49028" t="s">
        <v>3109</v>
      </c>
      <c r="F49028" t="s">
        <v>47</v>
      </c>
      <c r="G49028">
        <v>1.66</v>
      </c>
      <c r="H49028">
        <v>0.69</v>
      </c>
      <c r="I49028">
        <v>0.69</v>
      </c>
      <c r="J49028">
        <v>33.14</v>
      </c>
    </row>
    <row r="49029" spans="1:10" x14ac:dyDescent="0.3">
      <c r="A49029" s="1"/>
      <c r="B49029">
        <v>37298</v>
      </c>
      <c r="C49029">
        <v>22</v>
      </c>
      <c r="D49029">
        <v>941641</v>
      </c>
      <c r="E49029" t="s">
        <v>3109</v>
      </c>
      <c r="F49029" t="s">
        <v>47</v>
      </c>
      <c r="G49029">
        <v>4.3499999999999996</v>
      </c>
      <c r="H49029">
        <v>13.3</v>
      </c>
      <c r="I49029">
        <v>13.3</v>
      </c>
      <c r="J49029">
        <v>86.97</v>
      </c>
    </row>
    <row r="49030" spans="1:10" x14ac:dyDescent="0.3">
      <c r="A49030" s="1"/>
      <c r="B49030">
        <v>16594</v>
      </c>
      <c r="C49030">
        <v>22</v>
      </c>
      <c r="D49030">
        <v>941635</v>
      </c>
      <c r="E49030" t="s">
        <v>3109</v>
      </c>
      <c r="F49030" t="s">
        <v>47</v>
      </c>
      <c r="G49030">
        <v>10.52</v>
      </c>
      <c r="H49030">
        <v>12.83</v>
      </c>
      <c r="I49030">
        <v>39</v>
      </c>
      <c r="J49030">
        <v>210.41</v>
      </c>
    </row>
    <row r="49031" spans="1:10" x14ac:dyDescent="0.3">
      <c r="A49031" s="1"/>
      <c r="B49031">
        <v>30936</v>
      </c>
      <c r="C49031">
        <v>22</v>
      </c>
      <c r="D49031">
        <v>941624</v>
      </c>
      <c r="E49031" t="s">
        <v>3109</v>
      </c>
      <c r="F49031" t="s">
        <v>47</v>
      </c>
      <c r="G49031">
        <v>16.059999999999999</v>
      </c>
      <c r="H49031">
        <v>21.08</v>
      </c>
      <c r="I49031">
        <v>21.08</v>
      </c>
      <c r="J49031">
        <v>321.17</v>
      </c>
    </row>
    <row r="49032" spans="1:10" x14ac:dyDescent="0.3">
      <c r="A49032" s="1"/>
      <c r="B49032">
        <v>36947</v>
      </c>
      <c r="C49032">
        <v>22</v>
      </c>
      <c r="D49032">
        <v>941629</v>
      </c>
      <c r="E49032" t="s">
        <v>3109</v>
      </c>
      <c r="F49032" t="s">
        <v>47</v>
      </c>
      <c r="G49032">
        <v>10.19</v>
      </c>
      <c r="H49032">
        <v>9.6199999999999992</v>
      </c>
      <c r="I49032">
        <v>9.6199999999999992</v>
      </c>
      <c r="J49032">
        <v>203.81</v>
      </c>
    </row>
    <row r="49033" spans="1:10" x14ac:dyDescent="0.3">
      <c r="A49033" s="1"/>
      <c r="B49033">
        <v>35569</v>
      </c>
      <c r="C49033">
        <v>22</v>
      </c>
      <c r="D49033">
        <v>941638</v>
      </c>
      <c r="E49033" t="s">
        <v>3109</v>
      </c>
      <c r="F49033" t="s">
        <v>47</v>
      </c>
      <c r="G49033">
        <v>100.39</v>
      </c>
      <c r="H49033">
        <v>70.13</v>
      </c>
      <c r="I49033">
        <v>111</v>
      </c>
      <c r="J49033">
        <v>2007.57</v>
      </c>
    </row>
    <row r="49034" spans="1:10" x14ac:dyDescent="0.3">
      <c r="A49034" s="1"/>
      <c r="B49034">
        <v>6776</v>
      </c>
      <c r="C49034">
        <v>22</v>
      </c>
      <c r="D49034">
        <v>941626</v>
      </c>
      <c r="E49034" t="s">
        <v>3109</v>
      </c>
      <c r="F49034" t="s">
        <v>47</v>
      </c>
      <c r="G49034">
        <v>23.8</v>
      </c>
      <c r="H49034">
        <v>36.880000000000003</v>
      </c>
      <c r="I49034">
        <v>60</v>
      </c>
      <c r="J49034">
        <v>475.95</v>
      </c>
    </row>
    <row r="49035" spans="1:10" x14ac:dyDescent="0.3">
      <c r="A49035" s="1"/>
      <c r="B49035">
        <v>36947</v>
      </c>
      <c r="C49035">
        <v>22</v>
      </c>
      <c r="D49035">
        <v>941628</v>
      </c>
      <c r="E49035" t="s">
        <v>3109</v>
      </c>
      <c r="F49035" t="s">
        <v>47</v>
      </c>
      <c r="G49035">
        <v>0.4</v>
      </c>
      <c r="H49035">
        <v>0.98</v>
      </c>
      <c r="I49035">
        <v>0.98</v>
      </c>
      <c r="J49035">
        <v>7.98</v>
      </c>
    </row>
    <row r="49036" spans="1:10" x14ac:dyDescent="0.3">
      <c r="A49036" s="1"/>
      <c r="B49036">
        <v>20997</v>
      </c>
      <c r="C49036">
        <v>22</v>
      </c>
      <c r="D49036">
        <v>941636</v>
      </c>
      <c r="E49036" t="s">
        <v>3109</v>
      </c>
      <c r="F49036" t="s">
        <v>47</v>
      </c>
      <c r="G49036">
        <v>25.4</v>
      </c>
      <c r="H49036">
        <v>9.01</v>
      </c>
      <c r="I49036">
        <v>9.01</v>
      </c>
      <c r="J49036">
        <v>507.97</v>
      </c>
    </row>
    <row r="49037" spans="1:10" x14ac:dyDescent="0.3">
      <c r="A49037" s="1"/>
      <c r="B49037">
        <v>18671</v>
      </c>
      <c r="C49037">
        <v>22</v>
      </c>
      <c r="D49037">
        <v>941639</v>
      </c>
      <c r="E49037" t="s">
        <v>3109</v>
      </c>
      <c r="F49037" t="s">
        <v>47</v>
      </c>
      <c r="G49037">
        <v>4.5999999999999996</v>
      </c>
      <c r="H49037">
        <v>2.4</v>
      </c>
      <c r="I49037">
        <v>2.4</v>
      </c>
      <c r="J49037">
        <v>92.06</v>
      </c>
    </row>
    <row r="49038" spans="1:10" x14ac:dyDescent="0.3">
      <c r="A49038" s="1"/>
      <c r="B49038">
        <v>36766</v>
      </c>
      <c r="C49038">
        <v>22</v>
      </c>
      <c r="D49038">
        <v>941625</v>
      </c>
      <c r="E49038" t="s">
        <v>3109</v>
      </c>
      <c r="F49038" t="s">
        <v>47</v>
      </c>
      <c r="G49038">
        <v>84.43</v>
      </c>
      <c r="H49038">
        <v>160.77000000000001</v>
      </c>
      <c r="I49038">
        <v>390</v>
      </c>
      <c r="J49038">
        <v>1688.61</v>
      </c>
    </row>
    <row r="49039" spans="1:10" x14ac:dyDescent="0.3">
      <c r="A49039" s="1"/>
      <c r="B49039">
        <v>42396</v>
      </c>
      <c r="C49039">
        <v>22</v>
      </c>
      <c r="D49039">
        <v>941749</v>
      </c>
      <c r="E49039" t="s">
        <v>3109</v>
      </c>
      <c r="F49039" t="s">
        <v>47</v>
      </c>
      <c r="G49039">
        <v>37.44</v>
      </c>
      <c r="H49039">
        <v>147.53</v>
      </c>
      <c r="I49039">
        <v>147.53</v>
      </c>
      <c r="J49039">
        <v>382.8</v>
      </c>
    </row>
    <row r="49040" spans="1:10" x14ac:dyDescent="0.3">
      <c r="A49040" s="1"/>
      <c r="B49040">
        <v>23984</v>
      </c>
      <c r="C49040">
        <v>23</v>
      </c>
      <c r="D49040">
        <v>941741</v>
      </c>
      <c r="E49040" t="s">
        <v>3107</v>
      </c>
      <c r="F49040" t="s">
        <v>42</v>
      </c>
      <c r="G49040">
        <v>63.86</v>
      </c>
      <c r="H49040">
        <v>91.94</v>
      </c>
      <c r="I49040">
        <v>91.94</v>
      </c>
      <c r="J49040">
        <v>5258.79</v>
      </c>
    </row>
    <row r="49041" spans="1:10" x14ac:dyDescent="0.3">
      <c r="A49041" s="1"/>
      <c r="B49041">
        <v>23984</v>
      </c>
      <c r="C49041">
        <v>23</v>
      </c>
      <c r="D49041">
        <v>941738</v>
      </c>
      <c r="E49041" t="s">
        <v>3107</v>
      </c>
      <c r="F49041" t="s">
        <v>42</v>
      </c>
      <c r="G49041">
        <v>63.86</v>
      </c>
      <c r="H49041">
        <v>57.47</v>
      </c>
      <c r="I49041">
        <v>57.47</v>
      </c>
      <c r="J49041">
        <v>3628.32</v>
      </c>
    </row>
    <row r="49042" spans="1:10" x14ac:dyDescent="0.3">
      <c r="A49042" s="1"/>
      <c r="B49042">
        <v>23984</v>
      </c>
      <c r="C49042">
        <v>23</v>
      </c>
      <c r="D49042">
        <v>941742</v>
      </c>
      <c r="E49042" t="s">
        <v>3107</v>
      </c>
      <c r="F49042" t="s">
        <v>42</v>
      </c>
      <c r="G49042">
        <v>63.86</v>
      </c>
      <c r="H49042">
        <v>51.86</v>
      </c>
      <c r="I49042">
        <v>51.86</v>
      </c>
      <c r="J49042">
        <v>2749.56</v>
      </c>
    </row>
    <row r="49043" spans="1:10" x14ac:dyDescent="0.3">
      <c r="A49043" s="1"/>
      <c r="B49043">
        <v>23984</v>
      </c>
      <c r="C49043">
        <v>23</v>
      </c>
      <c r="D49043">
        <v>941739</v>
      </c>
      <c r="E49043" t="s">
        <v>3107</v>
      </c>
      <c r="F49043" t="s">
        <v>42</v>
      </c>
      <c r="G49043">
        <v>63.86</v>
      </c>
      <c r="H49043">
        <v>147.33000000000001</v>
      </c>
      <c r="I49043">
        <v>147.33000000000001</v>
      </c>
      <c r="J49043">
        <v>6963.79</v>
      </c>
    </row>
    <row r="49044" spans="1:10" x14ac:dyDescent="0.3">
      <c r="A49044" s="1"/>
      <c r="B49044">
        <v>31024</v>
      </c>
      <c r="C49044">
        <v>20</v>
      </c>
      <c r="D49044">
        <v>941890</v>
      </c>
      <c r="E49044" t="s">
        <v>3110</v>
      </c>
      <c r="F49044" t="s">
        <v>43</v>
      </c>
      <c r="G49044">
        <v>34.67</v>
      </c>
      <c r="H49044">
        <v>66.2</v>
      </c>
      <c r="I49044">
        <v>84</v>
      </c>
      <c r="J49044">
        <v>693.63</v>
      </c>
    </row>
    <row r="49045" spans="1:10" x14ac:dyDescent="0.3">
      <c r="A49045" s="1"/>
      <c r="B49045">
        <v>35754</v>
      </c>
      <c r="C49045">
        <v>20</v>
      </c>
      <c r="D49045">
        <v>941892</v>
      </c>
      <c r="E49045" t="s">
        <v>3110</v>
      </c>
      <c r="F49045" t="s">
        <v>43</v>
      </c>
      <c r="G49045">
        <v>9</v>
      </c>
      <c r="H49045">
        <v>6.3</v>
      </c>
      <c r="I49045">
        <v>6.3</v>
      </c>
      <c r="J49045">
        <v>180.06</v>
      </c>
    </row>
    <row r="49046" spans="1:10" x14ac:dyDescent="0.3">
      <c r="A49046" s="1"/>
      <c r="B49046">
        <v>35754</v>
      </c>
      <c r="C49046">
        <v>20</v>
      </c>
      <c r="D49046">
        <v>941894</v>
      </c>
      <c r="E49046" t="s">
        <v>3110</v>
      </c>
      <c r="F49046" t="s">
        <v>43</v>
      </c>
      <c r="G49046">
        <v>44.95</v>
      </c>
      <c r="H49046">
        <v>34.869999999999997</v>
      </c>
      <c r="I49046">
        <v>45</v>
      </c>
      <c r="J49046">
        <v>898.93</v>
      </c>
    </row>
    <row r="49047" spans="1:10" x14ac:dyDescent="0.3">
      <c r="A49047" s="1"/>
      <c r="B49047">
        <v>35754</v>
      </c>
      <c r="C49047">
        <v>20</v>
      </c>
      <c r="D49047">
        <v>941893</v>
      </c>
      <c r="E49047" t="s">
        <v>3110</v>
      </c>
      <c r="F49047" t="s">
        <v>43</v>
      </c>
      <c r="G49047">
        <v>0.02</v>
      </c>
      <c r="H49047">
        <v>0.1</v>
      </c>
      <c r="I49047">
        <v>0.1</v>
      </c>
      <c r="J49047">
        <v>0.53</v>
      </c>
    </row>
    <row r="49048" spans="1:10" x14ac:dyDescent="0.3">
      <c r="A49048" s="1"/>
      <c r="B49048">
        <v>5604</v>
      </c>
      <c r="C49048">
        <v>20</v>
      </c>
      <c r="D49048">
        <v>941904</v>
      </c>
      <c r="E49048" t="s">
        <v>3110</v>
      </c>
      <c r="F49048" t="s">
        <v>43</v>
      </c>
      <c r="G49048">
        <v>29.84</v>
      </c>
      <c r="H49048">
        <v>48.47</v>
      </c>
      <c r="I49048">
        <v>117</v>
      </c>
      <c r="J49048">
        <v>596.74</v>
      </c>
    </row>
    <row r="49049" spans="1:10" x14ac:dyDescent="0.3">
      <c r="A49049" s="1"/>
      <c r="B49049">
        <v>34552</v>
      </c>
      <c r="C49049">
        <v>20</v>
      </c>
      <c r="D49049">
        <v>941905</v>
      </c>
      <c r="E49049" t="s">
        <v>3110</v>
      </c>
      <c r="F49049" t="s">
        <v>43</v>
      </c>
      <c r="G49049">
        <v>19.690000000000001</v>
      </c>
      <c r="H49049">
        <v>6.45</v>
      </c>
      <c r="I49049">
        <v>6.45</v>
      </c>
      <c r="J49049">
        <v>393.89</v>
      </c>
    </row>
    <row r="49050" spans="1:10" x14ac:dyDescent="0.3">
      <c r="A49050" s="1"/>
      <c r="B49050">
        <v>35037</v>
      </c>
      <c r="C49050">
        <v>20</v>
      </c>
      <c r="D49050">
        <v>941895</v>
      </c>
      <c r="E49050" t="s">
        <v>3110</v>
      </c>
      <c r="F49050" t="s">
        <v>43</v>
      </c>
      <c r="G49050">
        <v>12.88</v>
      </c>
      <c r="H49050">
        <v>25.02</v>
      </c>
      <c r="I49050">
        <v>93</v>
      </c>
      <c r="J49050">
        <v>257.52999999999997</v>
      </c>
    </row>
    <row r="49051" spans="1:10" x14ac:dyDescent="0.3">
      <c r="A49051" s="1"/>
      <c r="B49051">
        <v>18296</v>
      </c>
      <c r="C49051">
        <v>20</v>
      </c>
      <c r="D49051">
        <v>941889</v>
      </c>
      <c r="E49051" t="s">
        <v>3110</v>
      </c>
      <c r="F49051" t="s">
        <v>43</v>
      </c>
      <c r="G49051">
        <v>54.9</v>
      </c>
      <c r="H49051">
        <v>83.11</v>
      </c>
      <c r="I49051">
        <v>120</v>
      </c>
      <c r="J49051">
        <v>1098.08</v>
      </c>
    </row>
    <row r="49052" spans="1:10" x14ac:dyDescent="0.3">
      <c r="A49052" s="1"/>
      <c r="B49052">
        <v>27806</v>
      </c>
      <c r="C49052">
        <v>34</v>
      </c>
      <c r="D49052">
        <v>942218</v>
      </c>
      <c r="E49052" t="s">
        <v>3114</v>
      </c>
      <c r="F49052" t="s">
        <v>17</v>
      </c>
      <c r="G49052">
        <v>0.84</v>
      </c>
      <c r="H49052">
        <v>1.63</v>
      </c>
      <c r="I49052">
        <v>3</v>
      </c>
      <c r="J49052">
        <v>16.739999999999998</v>
      </c>
    </row>
    <row r="49053" spans="1:10" x14ac:dyDescent="0.3">
      <c r="A49053" s="1"/>
      <c r="B49053">
        <v>3003</v>
      </c>
      <c r="C49053">
        <v>4</v>
      </c>
      <c r="D49053">
        <v>942048</v>
      </c>
      <c r="E49053" t="s">
        <v>3115</v>
      </c>
      <c r="F49053" t="s">
        <v>51</v>
      </c>
      <c r="G49053">
        <v>6.17</v>
      </c>
      <c r="H49053">
        <v>2.7</v>
      </c>
      <c r="I49053">
        <v>3</v>
      </c>
      <c r="J49053">
        <v>123.35</v>
      </c>
    </row>
    <row r="49054" spans="1:10" x14ac:dyDescent="0.3">
      <c r="A49054" s="1"/>
      <c r="B49054">
        <v>29281</v>
      </c>
      <c r="C49054">
        <v>22</v>
      </c>
      <c r="D49054">
        <v>942298</v>
      </c>
      <c r="E49054" t="s">
        <v>3116</v>
      </c>
      <c r="F49054" t="s">
        <v>52</v>
      </c>
      <c r="G49054">
        <v>1.1100000000000001</v>
      </c>
      <c r="H49054">
        <v>1.1499999999999999</v>
      </c>
      <c r="I49054">
        <v>3</v>
      </c>
      <c r="J49054">
        <v>22.18</v>
      </c>
    </row>
    <row r="49055" spans="1:10" x14ac:dyDescent="0.3">
      <c r="A49055" s="1"/>
      <c r="B49055">
        <v>40193</v>
      </c>
      <c r="C49055">
        <v>22</v>
      </c>
      <c r="D49055">
        <v>942302</v>
      </c>
      <c r="E49055" t="s">
        <v>3116</v>
      </c>
      <c r="F49055" t="s">
        <v>47</v>
      </c>
      <c r="G49055">
        <v>0.8</v>
      </c>
      <c r="H49055">
        <v>1.96</v>
      </c>
      <c r="I49055">
        <v>3</v>
      </c>
      <c r="J49055">
        <v>15.96</v>
      </c>
    </row>
    <row r="49056" spans="1:10" x14ac:dyDescent="0.3">
      <c r="A49056" s="1"/>
      <c r="B49056">
        <v>33529</v>
      </c>
      <c r="C49056">
        <v>22</v>
      </c>
      <c r="D49056">
        <v>942316</v>
      </c>
      <c r="E49056" t="s">
        <v>3116</v>
      </c>
      <c r="F49056" t="s">
        <v>47</v>
      </c>
      <c r="G49056">
        <v>21.6</v>
      </c>
      <c r="H49056">
        <v>4.62</v>
      </c>
      <c r="I49056">
        <v>6</v>
      </c>
      <c r="J49056">
        <v>432.08</v>
      </c>
    </row>
    <row r="49057" spans="1:10" x14ac:dyDescent="0.3">
      <c r="A49057" s="1"/>
      <c r="B49057">
        <v>29382</v>
      </c>
      <c r="C49057">
        <v>34</v>
      </c>
      <c r="D49057">
        <v>942220</v>
      </c>
      <c r="E49057" t="s">
        <v>3114</v>
      </c>
      <c r="F49057" t="s">
        <v>17</v>
      </c>
      <c r="G49057">
        <v>9.33</v>
      </c>
      <c r="H49057">
        <v>5.74</v>
      </c>
      <c r="I49057">
        <v>6</v>
      </c>
      <c r="J49057">
        <v>186.68</v>
      </c>
    </row>
    <row r="49058" spans="1:10" x14ac:dyDescent="0.3">
      <c r="A49058" s="1"/>
      <c r="B49058">
        <v>1284</v>
      </c>
      <c r="C49058">
        <v>34</v>
      </c>
      <c r="D49058">
        <v>942215</v>
      </c>
      <c r="E49058" t="s">
        <v>3114</v>
      </c>
      <c r="F49058" t="s">
        <v>17</v>
      </c>
      <c r="G49058">
        <v>11.42</v>
      </c>
      <c r="H49058">
        <v>2.2999999999999998</v>
      </c>
      <c r="I49058">
        <v>6</v>
      </c>
      <c r="J49058">
        <v>228.46</v>
      </c>
    </row>
    <row r="49059" spans="1:10" x14ac:dyDescent="0.3">
      <c r="A49059" s="1"/>
      <c r="B49059">
        <v>20912</v>
      </c>
      <c r="C49059">
        <v>34</v>
      </c>
      <c r="D49059">
        <v>942238</v>
      </c>
      <c r="E49059" t="s">
        <v>3114</v>
      </c>
      <c r="F49059" t="s">
        <v>17</v>
      </c>
      <c r="G49059">
        <v>5.84</v>
      </c>
      <c r="H49059">
        <v>4.22</v>
      </c>
      <c r="I49059">
        <v>6</v>
      </c>
      <c r="J49059">
        <v>116.72</v>
      </c>
    </row>
    <row r="49060" spans="1:10" x14ac:dyDescent="0.3">
      <c r="A49060" s="1"/>
      <c r="B49060">
        <v>12531</v>
      </c>
      <c r="C49060">
        <v>34</v>
      </c>
      <c r="D49060">
        <v>942210</v>
      </c>
      <c r="E49060" t="s">
        <v>3114</v>
      </c>
      <c r="F49060" t="s">
        <v>22</v>
      </c>
      <c r="G49060">
        <v>21.24</v>
      </c>
      <c r="H49060">
        <v>3.62</v>
      </c>
      <c r="I49060">
        <v>6</v>
      </c>
      <c r="J49060">
        <v>424.73</v>
      </c>
    </row>
    <row r="49061" spans="1:10" x14ac:dyDescent="0.3">
      <c r="A49061" s="1"/>
      <c r="B49061">
        <v>37233</v>
      </c>
      <c r="C49061">
        <v>19</v>
      </c>
      <c r="D49061">
        <v>942439</v>
      </c>
      <c r="E49061" t="s">
        <v>3117</v>
      </c>
      <c r="F49061" t="s">
        <v>33</v>
      </c>
      <c r="G49061">
        <v>31.73</v>
      </c>
      <c r="H49061">
        <v>7.34</v>
      </c>
      <c r="I49061">
        <v>9</v>
      </c>
      <c r="J49061">
        <v>634.69000000000005</v>
      </c>
    </row>
    <row r="49062" spans="1:10" x14ac:dyDescent="0.3">
      <c r="A49062" s="1"/>
      <c r="B49062">
        <v>38686</v>
      </c>
      <c r="C49062">
        <v>34</v>
      </c>
      <c r="D49062">
        <v>942237</v>
      </c>
      <c r="E49062" t="s">
        <v>3114</v>
      </c>
      <c r="F49062" t="s">
        <v>17</v>
      </c>
      <c r="G49062">
        <v>11.77</v>
      </c>
      <c r="H49062">
        <v>5</v>
      </c>
      <c r="I49062">
        <v>9</v>
      </c>
      <c r="J49062">
        <v>235.31</v>
      </c>
    </row>
    <row r="49063" spans="1:10" x14ac:dyDescent="0.3">
      <c r="A49063" s="1"/>
      <c r="B49063">
        <v>10887</v>
      </c>
      <c r="C49063">
        <v>4</v>
      </c>
      <c r="D49063">
        <v>942055</v>
      </c>
      <c r="E49063" t="s">
        <v>3115</v>
      </c>
      <c r="F49063" t="s">
        <v>51</v>
      </c>
      <c r="G49063">
        <v>9.2799999999999994</v>
      </c>
      <c r="H49063">
        <v>2.29</v>
      </c>
      <c r="I49063">
        <v>9</v>
      </c>
      <c r="J49063">
        <v>185.57</v>
      </c>
    </row>
    <row r="49064" spans="1:10" x14ac:dyDescent="0.3">
      <c r="A49064" s="1"/>
      <c r="B49064">
        <v>13717</v>
      </c>
      <c r="C49064">
        <v>33</v>
      </c>
      <c r="D49064">
        <v>942041</v>
      </c>
      <c r="E49064" t="s">
        <v>3118</v>
      </c>
      <c r="F49064" t="s">
        <v>81</v>
      </c>
      <c r="G49064">
        <v>17.59</v>
      </c>
      <c r="H49064">
        <v>7.8</v>
      </c>
      <c r="I49064">
        <v>9</v>
      </c>
      <c r="J49064">
        <v>351.8</v>
      </c>
    </row>
    <row r="49065" spans="1:10" x14ac:dyDescent="0.3">
      <c r="A49065" s="1"/>
      <c r="B49065">
        <v>14418</v>
      </c>
      <c r="C49065">
        <v>33</v>
      </c>
      <c r="D49065">
        <v>942032</v>
      </c>
      <c r="E49065" t="s">
        <v>3118</v>
      </c>
      <c r="F49065" t="s">
        <v>81</v>
      </c>
      <c r="G49065">
        <v>5.12</v>
      </c>
      <c r="H49065">
        <v>2.34</v>
      </c>
      <c r="I49065">
        <v>9</v>
      </c>
      <c r="J49065">
        <v>102.42</v>
      </c>
    </row>
    <row r="49066" spans="1:10" x14ac:dyDescent="0.3">
      <c r="A49066" s="1"/>
      <c r="B49066">
        <v>42333</v>
      </c>
      <c r="C49066">
        <v>22</v>
      </c>
      <c r="D49066">
        <v>942314</v>
      </c>
      <c r="E49066" t="s">
        <v>3116</v>
      </c>
      <c r="F49066" t="s">
        <v>47</v>
      </c>
      <c r="G49066">
        <v>4.07</v>
      </c>
      <c r="H49066">
        <v>1.42</v>
      </c>
      <c r="I49066">
        <v>9</v>
      </c>
      <c r="J49066">
        <v>81.489999999999995</v>
      </c>
    </row>
    <row r="49067" spans="1:10" x14ac:dyDescent="0.3">
      <c r="A49067" s="1"/>
      <c r="B49067">
        <v>30661</v>
      </c>
      <c r="C49067">
        <v>4</v>
      </c>
      <c r="D49067">
        <v>942056</v>
      </c>
      <c r="E49067" t="s">
        <v>3115</v>
      </c>
      <c r="F49067" t="s">
        <v>51</v>
      </c>
      <c r="G49067">
        <v>27.66</v>
      </c>
      <c r="H49067">
        <v>14.83</v>
      </c>
      <c r="I49067">
        <v>15</v>
      </c>
      <c r="J49067">
        <v>553.16</v>
      </c>
    </row>
    <row r="49068" spans="1:10" x14ac:dyDescent="0.3">
      <c r="A49068" s="1"/>
      <c r="B49068">
        <v>13819</v>
      </c>
      <c r="C49068">
        <v>38</v>
      </c>
      <c r="D49068">
        <v>942110</v>
      </c>
      <c r="E49068" t="s">
        <v>3119</v>
      </c>
      <c r="F49068" t="s">
        <v>10</v>
      </c>
      <c r="G49068">
        <v>12.86</v>
      </c>
      <c r="H49068">
        <v>4.37</v>
      </c>
      <c r="I49068">
        <v>12</v>
      </c>
      <c r="J49068">
        <v>256.98</v>
      </c>
    </row>
    <row r="49069" spans="1:10" x14ac:dyDescent="0.3">
      <c r="A49069" s="1"/>
      <c r="B49069">
        <v>1986</v>
      </c>
      <c r="C49069">
        <v>34</v>
      </c>
      <c r="D49069">
        <v>942221</v>
      </c>
      <c r="E49069" t="s">
        <v>3114</v>
      </c>
      <c r="F49069" t="s">
        <v>17</v>
      </c>
      <c r="G49069">
        <v>31.59</v>
      </c>
      <c r="H49069">
        <v>6.97</v>
      </c>
      <c r="I49069">
        <v>12</v>
      </c>
      <c r="J49069">
        <v>631.71</v>
      </c>
    </row>
    <row r="49070" spans="1:10" x14ac:dyDescent="0.3">
      <c r="A49070" s="1"/>
      <c r="B49070">
        <v>5084</v>
      </c>
      <c r="C49070">
        <v>33</v>
      </c>
      <c r="D49070">
        <v>942030</v>
      </c>
      <c r="E49070" t="s">
        <v>3118</v>
      </c>
      <c r="F49070" t="s">
        <v>81</v>
      </c>
      <c r="G49070">
        <v>4.5999999999999996</v>
      </c>
      <c r="H49070">
        <v>4.95</v>
      </c>
      <c r="I49070">
        <v>12</v>
      </c>
      <c r="J49070">
        <v>92.09</v>
      </c>
    </row>
    <row r="49071" spans="1:10" x14ac:dyDescent="0.3">
      <c r="A49071" s="1"/>
      <c r="B49071">
        <v>16883</v>
      </c>
      <c r="C49071">
        <v>33</v>
      </c>
      <c r="D49071">
        <v>942039</v>
      </c>
      <c r="E49071" t="s">
        <v>3118</v>
      </c>
      <c r="F49071" t="s">
        <v>81</v>
      </c>
      <c r="G49071">
        <v>32.659999999999997</v>
      </c>
      <c r="H49071">
        <v>9.5500000000000007</v>
      </c>
      <c r="I49071">
        <v>12</v>
      </c>
      <c r="J49071">
        <v>653.17999999999995</v>
      </c>
    </row>
    <row r="49072" spans="1:10" x14ac:dyDescent="0.3">
      <c r="A49072" s="1"/>
      <c r="B49072">
        <v>10729</v>
      </c>
      <c r="C49072">
        <v>22</v>
      </c>
      <c r="D49072">
        <v>942308</v>
      </c>
      <c r="E49072" t="s">
        <v>3116</v>
      </c>
      <c r="F49072" t="s">
        <v>47</v>
      </c>
      <c r="G49072">
        <v>48.71</v>
      </c>
      <c r="H49072">
        <v>10.02</v>
      </c>
      <c r="I49072">
        <v>12</v>
      </c>
      <c r="J49072">
        <v>974.14</v>
      </c>
    </row>
    <row r="49073" spans="1:10" x14ac:dyDescent="0.3">
      <c r="A49073" s="1"/>
      <c r="B49073">
        <v>19332</v>
      </c>
      <c r="C49073">
        <v>34</v>
      </c>
      <c r="D49073">
        <v>942229</v>
      </c>
      <c r="E49073" t="s">
        <v>3114</v>
      </c>
      <c r="F49073" t="s">
        <v>17</v>
      </c>
      <c r="G49073">
        <v>28.82</v>
      </c>
      <c r="H49073">
        <v>15.8</v>
      </c>
      <c r="I49073">
        <v>18</v>
      </c>
      <c r="J49073">
        <v>576.49</v>
      </c>
    </row>
    <row r="49074" spans="1:10" x14ac:dyDescent="0.3">
      <c r="A49074" s="1"/>
      <c r="B49074">
        <v>7520</v>
      </c>
      <c r="C49074">
        <v>4</v>
      </c>
      <c r="D49074">
        <v>942058</v>
      </c>
      <c r="E49074" t="s">
        <v>3115</v>
      </c>
      <c r="F49074" t="s">
        <v>51</v>
      </c>
      <c r="G49074">
        <v>15.2</v>
      </c>
      <c r="H49074">
        <v>17.96</v>
      </c>
      <c r="I49074">
        <v>18</v>
      </c>
      <c r="J49074">
        <v>304.08</v>
      </c>
    </row>
    <row r="49075" spans="1:10" x14ac:dyDescent="0.3">
      <c r="A49075" s="1"/>
      <c r="B49075">
        <v>28367</v>
      </c>
      <c r="C49075">
        <v>33</v>
      </c>
      <c r="D49075">
        <v>942040</v>
      </c>
      <c r="E49075" t="s">
        <v>3118</v>
      </c>
      <c r="F49075" t="s">
        <v>81</v>
      </c>
      <c r="G49075">
        <v>12.01</v>
      </c>
      <c r="H49075">
        <v>14.75</v>
      </c>
      <c r="I49075">
        <v>21</v>
      </c>
      <c r="J49075">
        <v>240.11</v>
      </c>
    </row>
    <row r="49076" spans="1:10" x14ac:dyDescent="0.3">
      <c r="A49076" s="1"/>
      <c r="B49076">
        <v>24399</v>
      </c>
      <c r="C49076">
        <v>33</v>
      </c>
      <c r="D49076">
        <v>942038</v>
      </c>
      <c r="E49076" t="s">
        <v>3118</v>
      </c>
      <c r="F49076" t="s">
        <v>80</v>
      </c>
      <c r="G49076">
        <v>26.67</v>
      </c>
      <c r="H49076">
        <v>17.399999999999999</v>
      </c>
      <c r="I49076">
        <v>21</v>
      </c>
      <c r="J49076">
        <v>533.41</v>
      </c>
    </row>
    <row r="49077" spans="1:10" x14ac:dyDescent="0.3">
      <c r="A49077" s="1"/>
      <c r="B49077">
        <v>23477</v>
      </c>
      <c r="C49077">
        <v>34</v>
      </c>
      <c r="D49077">
        <v>942224</v>
      </c>
      <c r="E49077" t="s">
        <v>3114</v>
      </c>
      <c r="F49077" t="s">
        <v>17</v>
      </c>
      <c r="G49077">
        <v>15.41</v>
      </c>
      <c r="H49077">
        <v>19.14</v>
      </c>
      <c r="I49077">
        <v>21</v>
      </c>
      <c r="J49077">
        <v>308.18</v>
      </c>
    </row>
    <row r="49078" spans="1:10" x14ac:dyDescent="0.3">
      <c r="A49078" s="1"/>
      <c r="B49078">
        <v>623</v>
      </c>
      <c r="C49078">
        <v>34</v>
      </c>
      <c r="D49078">
        <v>942194</v>
      </c>
      <c r="E49078" t="s">
        <v>3114</v>
      </c>
      <c r="F49078" t="s">
        <v>22</v>
      </c>
      <c r="G49078">
        <v>32.81</v>
      </c>
      <c r="H49078">
        <v>14.72</v>
      </c>
      <c r="I49078">
        <v>21</v>
      </c>
      <c r="J49078">
        <v>656.12</v>
      </c>
    </row>
    <row r="49079" spans="1:10" x14ac:dyDescent="0.3">
      <c r="A49079" s="1"/>
      <c r="B49079">
        <v>10990</v>
      </c>
      <c r="C49079">
        <v>34</v>
      </c>
      <c r="D49079">
        <v>942213</v>
      </c>
      <c r="E49079" t="s">
        <v>3114</v>
      </c>
      <c r="F49079" t="s">
        <v>22</v>
      </c>
      <c r="G49079">
        <v>19.22</v>
      </c>
      <c r="H49079">
        <v>18.78</v>
      </c>
      <c r="I49079">
        <v>21</v>
      </c>
      <c r="J49079">
        <v>384.43</v>
      </c>
    </row>
    <row r="49080" spans="1:10" x14ac:dyDescent="0.3">
      <c r="A49080" s="1"/>
      <c r="B49080">
        <v>14692</v>
      </c>
      <c r="C49080">
        <v>34</v>
      </c>
      <c r="D49080">
        <v>942214</v>
      </c>
      <c r="E49080" t="s">
        <v>3114</v>
      </c>
      <c r="F49080" t="s">
        <v>22</v>
      </c>
      <c r="G49080">
        <v>6.31</v>
      </c>
      <c r="H49080">
        <v>12.29</v>
      </c>
      <c r="I49080">
        <v>21</v>
      </c>
      <c r="J49080">
        <v>126.13</v>
      </c>
    </row>
    <row r="49081" spans="1:10" x14ac:dyDescent="0.3">
      <c r="A49081" s="1"/>
      <c r="B49081">
        <v>20917</v>
      </c>
      <c r="C49081">
        <v>38</v>
      </c>
      <c r="D49081">
        <v>942107</v>
      </c>
      <c r="E49081" t="s">
        <v>3119</v>
      </c>
      <c r="F49081" t="s">
        <v>32</v>
      </c>
      <c r="G49081">
        <v>34.33</v>
      </c>
      <c r="H49081">
        <v>18.71</v>
      </c>
      <c r="I49081">
        <v>21</v>
      </c>
      <c r="J49081">
        <v>686.52</v>
      </c>
    </row>
    <row r="49082" spans="1:10" x14ac:dyDescent="0.3">
      <c r="A49082" s="1"/>
      <c r="B49082">
        <v>24683</v>
      </c>
      <c r="C49082">
        <v>38</v>
      </c>
      <c r="D49082">
        <v>942097</v>
      </c>
      <c r="E49082" t="s">
        <v>3119</v>
      </c>
      <c r="F49082" t="s">
        <v>32</v>
      </c>
      <c r="G49082">
        <v>23.67</v>
      </c>
      <c r="H49082">
        <v>7</v>
      </c>
      <c r="I49082">
        <v>21</v>
      </c>
      <c r="J49082">
        <v>473.55</v>
      </c>
    </row>
    <row r="49083" spans="1:10" x14ac:dyDescent="0.3">
      <c r="A49083" s="1"/>
      <c r="B49083">
        <v>24325</v>
      </c>
      <c r="C49083">
        <v>38</v>
      </c>
      <c r="D49083">
        <v>942092</v>
      </c>
      <c r="E49083" t="s">
        <v>3119</v>
      </c>
      <c r="F49083" t="s">
        <v>32</v>
      </c>
      <c r="G49083">
        <v>4.6100000000000003</v>
      </c>
      <c r="H49083">
        <v>11.47</v>
      </c>
      <c r="I49083">
        <v>21</v>
      </c>
      <c r="J49083">
        <v>92.46</v>
      </c>
    </row>
    <row r="49084" spans="1:10" x14ac:dyDescent="0.3">
      <c r="A49084" s="1"/>
      <c r="B49084">
        <v>6503</v>
      </c>
      <c r="C49084">
        <v>38</v>
      </c>
      <c r="D49084">
        <v>942098</v>
      </c>
      <c r="E49084" t="s">
        <v>3119</v>
      </c>
      <c r="F49084" t="s">
        <v>32</v>
      </c>
      <c r="G49084">
        <v>22.49</v>
      </c>
      <c r="H49084">
        <v>18.97</v>
      </c>
      <c r="I49084">
        <v>24</v>
      </c>
      <c r="J49084">
        <v>449.74</v>
      </c>
    </row>
    <row r="49085" spans="1:10" x14ac:dyDescent="0.3">
      <c r="A49085" s="1"/>
      <c r="B49085">
        <v>1988</v>
      </c>
      <c r="C49085">
        <v>34</v>
      </c>
      <c r="D49085">
        <v>942200</v>
      </c>
      <c r="E49085" t="s">
        <v>3114</v>
      </c>
      <c r="F49085" t="s">
        <v>22</v>
      </c>
      <c r="G49085">
        <v>74.14</v>
      </c>
      <c r="H49085">
        <v>15.97</v>
      </c>
      <c r="I49085">
        <v>24</v>
      </c>
      <c r="J49085">
        <v>1482.84</v>
      </c>
    </row>
    <row r="49086" spans="1:10" x14ac:dyDescent="0.3">
      <c r="A49086" s="1"/>
      <c r="B49086">
        <v>28095</v>
      </c>
      <c r="C49086">
        <v>34</v>
      </c>
      <c r="D49086">
        <v>942196</v>
      </c>
      <c r="E49086" t="s">
        <v>3114</v>
      </c>
      <c r="F49086" t="s">
        <v>22</v>
      </c>
      <c r="G49086">
        <v>66.61</v>
      </c>
      <c r="H49086">
        <v>14.58</v>
      </c>
      <c r="I49086">
        <v>24</v>
      </c>
      <c r="J49086">
        <v>1332.47</v>
      </c>
    </row>
    <row r="49087" spans="1:10" x14ac:dyDescent="0.3">
      <c r="A49087" s="1"/>
      <c r="B49087">
        <v>22835</v>
      </c>
      <c r="C49087">
        <v>34</v>
      </c>
      <c r="D49087">
        <v>942230</v>
      </c>
      <c r="E49087" t="s">
        <v>3114</v>
      </c>
      <c r="F49087" t="s">
        <v>17</v>
      </c>
      <c r="G49087">
        <v>24.61</v>
      </c>
      <c r="H49087">
        <v>9.26</v>
      </c>
      <c r="I49087">
        <v>24</v>
      </c>
      <c r="J49087">
        <v>492.1</v>
      </c>
    </row>
    <row r="49088" spans="1:10" x14ac:dyDescent="0.3">
      <c r="A49088" s="1"/>
      <c r="B49088">
        <v>21321</v>
      </c>
      <c r="C49088">
        <v>34</v>
      </c>
      <c r="D49088">
        <v>942235</v>
      </c>
      <c r="E49088" t="s">
        <v>3114</v>
      </c>
      <c r="F49088" t="s">
        <v>17</v>
      </c>
      <c r="G49088">
        <v>12.34</v>
      </c>
      <c r="H49088">
        <v>12.09</v>
      </c>
      <c r="I49088">
        <v>24</v>
      </c>
      <c r="J49088">
        <v>246.84</v>
      </c>
    </row>
    <row r="49089" spans="1:10" x14ac:dyDescent="0.3">
      <c r="A49089" s="1"/>
      <c r="B49089">
        <v>40193</v>
      </c>
      <c r="C49089">
        <v>22</v>
      </c>
      <c r="D49089">
        <v>942303</v>
      </c>
      <c r="E49089" t="s">
        <v>3116</v>
      </c>
      <c r="F49089" t="s">
        <v>47</v>
      </c>
      <c r="G49089">
        <v>25.98</v>
      </c>
      <c r="H49089">
        <v>23.73</v>
      </c>
      <c r="I49089">
        <v>24</v>
      </c>
      <c r="J49089">
        <v>519.33000000000004</v>
      </c>
    </row>
    <row r="49090" spans="1:10" x14ac:dyDescent="0.3">
      <c r="A49090" s="1"/>
      <c r="B49090">
        <v>23686</v>
      </c>
      <c r="C49090">
        <v>4</v>
      </c>
      <c r="D49090">
        <v>942054</v>
      </c>
      <c r="E49090" t="s">
        <v>3115</v>
      </c>
      <c r="F49090" t="s">
        <v>51</v>
      </c>
      <c r="G49090">
        <v>20.51</v>
      </c>
      <c r="H49090">
        <v>6.99</v>
      </c>
      <c r="I49090">
        <v>24</v>
      </c>
      <c r="J49090">
        <v>410.07</v>
      </c>
    </row>
    <row r="49091" spans="1:10" x14ac:dyDescent="0.3">
      <c r="A49091" s="1"/>
      <c r="B49091">
        <v>22208</v>
      </c>
      <c r="C49091">
        <v>33</v>
      </c>
      <c r="D49091">
        <v>942029</v>
      </c>
      <c r="E49091" t="s">
        <v>3118</v>
      </c>
      <c r="F49091" t="s">
        <v>81</v>
      </c>
      <c r="G49091">
        <v>5.58</v>
      </c>
      <c r="H49091">
        <v>6.84</v>
      </c>
      <c r="I49091">
        <v>24</v>
      </c>
      <c r="J49091">
        <v>111.61</v>
      </c>
    </row>
    <row r="49092" spans="1:10" x14ac:dyDescent="0.3">
      <c r="A49092" s="1"/>
      <c r="B49092">
        <v>24398</v>
      </c>
      <c r="C49092">
        <v>33</v>
      </c>
      <c r="D49092">
        <v>942031</v>
      </c>
      <c r="E49092" t="s">
        <v>3118</v>
      </c>
      <c r="F49092" t="s">
        <v>81</v>
      </c>
      <c r="G49092">
        <v>30.78</v>
      </c>
      <c r="H49092">
        <v>18.75</v>
      </c>
      <c r="I49092">
        <v>24</v>
      </c>
      <c r="J49092">
        <v>615.61</v>
      </c>
    </row>
    <row r="49093" spans="1:10" x14ac:dyDescent="0.3">
      <c r="A49093" s="1"/>
      <c r="B49093">
        <v>13761</v>
      </c>
      <c r="C49093">
        <v>4</v>
      </c>
      <c r="D49093">
        <v>942050</v>
      </c>
      <c r="E49093" t="s">
        <v>3115</v>
      </c>
      <c r="F49093" t="s">
        <v>51</v>
      </c>
      <c r="G49093">
        <v>24.39</v>
      </c>
      <c r="H49093">
        <v>26.02</v>
      </c>
      <c r="I49093">
        <v>27</v>
      </c>
      <c r="J49093">
        <v>487.76</v>
      </c>
    </row>
    <row r="49094" spans="1:10" x14ac:dyDescent="0.3">
      <c r="A49094" s="1"/>
      <c r="B49094">
        <v>23336</v>
      </c>
      <c r="C49094">
        <v>38</v>
      </c>
      <c r="D49094">
        <v>942105</v>
      </c>
      <c r="E49094" t="s">
        <v>3119</v>
      </c>
      <c r="F49094" t="s">
        <v>32</v>
      </c>
      <c r="G49094">
        <v>11.39</v>
      </c>
      <c r="H49094">
        <v>17.18</v>
      </c>
      <c r="I49094">
        <v>27</v>
      </c>
      <c r="J49094">
        <v>227.68</v>
      </c>
    </row>
    <row r="49095" spans="1:10" x14ac:dyDescent="0.3">
      <c r="A49095" s="1"/>
      <c r="B49095">
        <v>12137</v>
      </c>
      <c r="C49095">
        <v>20</v>
      </c>
      <c r="D49095">
        <v>56353</v>
      </c>
      <c r="E49095" t="s">
        <v>3120</v>
      </c>
      <c r="F49095" t="s">
        <v>42</v>
      </c>
      <c r="G49095">
        <v>2.85</v>
      </c>
      <c r="H49095">
        <v>12.51</v>
      </c>
      <c r="I49095">
        <v>27</v>
      </c>
      <c r="J49095">
        <v>190.31</v>
      </c>
    </row>
    <row r="49096" spans="1:10" x14ac:dyDescent="0.3">
      <c r="A49096" s="1"/>
      <c r="B49096">
        <v>29476</v>
      </c>
      <c r="C49096">
        <v>24</v>
      </c>
      <c r="D49096">
        <v>942463</v>
      </c>
      <c r="E49096" t="s">
        <v>3121</v>
      </c>
      <c r="F49096" t="s">
        <v>132</v>
      </c>
      <c r="G49096">
        <v>1383.45</v>
      </c>
      <c r="H49096">
        <v>1157.3499999999999</v>
      </c>
      <c r="I49096">
        <v>1557</v>
      </c>
      <c r="J49096">
        <v>27668.720000000001</v>
      </c>
    </row>
    <row r="49097" spans="1:10" x14ac:dyDescent="0.3">
      <c r="A49097" s="1"/>
      <c r="B49097">
        <v>29476</v>
      </c>
      <c r="C49097">
        <v>24</v>
      </c>
      <c r="D49097">
        <v>942462</v>
      </c>
      <c r="E49097" t="s">
        <v>3121</v>
      </c>
      <c r="F49097" t="s">
        <v>132</v>
      </c>
      <c r="G49097">
        <v>15.06</v>
      </c>
      <c r="H49097">
        <v>13.1</v>
      </c>
      <c r="I49097">
        <v>13.1</v>
      </c>
      <c r="J49097">
        <v>301.2</v>
      </c>
    </row>
    <row r="49098" spans="1:10" x14ac:dyDescent="0.3">
      <c r="A49098" s="1"/>
      <c r="B49098">
        <v>9602</v>
      </c>
      <c r="C49098">
        <v>2</v>
      </c>
      <c r="D49098">
        <v>941961</v>
      </c>
      <c r="E49098" t="s">
        <v>3122</v>
      </c>
      <c r="F49098" t="s">
        <v>55</v>
      </c>
      <c r="G49098">
        <v>386.76</v>
      </c>
      <c r="H49098">
        <v>389.05</v>
      </c>
      <c r="I49098">
        <v>1335</v>
      </c>
      <c r="J49098">
        <v>7735.2</v>
      </c>
    </row>
    <row r="49099" spans="1:10" x14ac:dyDescent="0.3">
      <c r="A49099" s="1"/>
      <c r="B49099">
        <v>21110</v>
      </c>
      <c r="C49099">
        <v>24</v>
      </c>
      <c r="D49099">
        <v>942329</v>
      </c>
      <c r="E49099" t="s">
        <v>3121</v>
      </c>
      <c r="F49099" t="s">
        <v>66</v>
      </c>
      <c r="G49099">
        <v>692.34</v>
      </c>
      <c r="H49099">
        <v>592.38</v>
      </c>
      <c r="I49099">
        <v>654</v>
      </c>
      <c r="J49099">
        <v>13846.85</v>
      </c>
    </row>
    <row r="49100" spans="1:10" x14ac:dyDescent="0.3">
      <c r="A49100" s="1"/>
      <c r="B49100">
        <v>21110</v>
      </c>
      <c r="C49100">
        <v>24</v>
      </c>
      <c r="D49100">
        <v>942330</v>
      </c>
      <c r="E49100" t="s">
        <v>3121</v>
      </c>
      <c r="F49100" t="s">
        <v>66</v>
      </c>
      <c r="G49100">
        <v>161.02000000000001</v>
      </c>
      <c r="H49100">
        <v>32.200000000000003</v>
      </c>
      <c r="I49100">
        <v>32.200000000000003</v>
      </c>
      <c r="J49100">
        <v>3220.35</v>
      </c>
    </row>
    <row r="49101" spans="1:10" x14ac:dyDescent="0.3">
      <c r="A49101" s="1"/>
      <c r="B49101">
        <v>21110</v>
      </c>
      <c r="C49101">
        <v>24</v>
      </c>
      <c r="D49101">
        <v>942332</v>
      </c>
      <c r="E49101" t="s">
        <v>3121</v>
      </c>
      <c r="F49101" t="s">
        <v>66</v>
      </c>
      <c r="G49101">
        <v>529.57000000000005</v>
      </c>
      <c r="H49101">
        <v>420.24</v>
      </c>
      <c r="I49101">
        <v>420.24</v>
      </c>
      <c r="J49101">
        <v>10591.3</v>
      </c>
    </row>
    <row r="49102" spans="1:10" x14ac:dyDescent="0.3">
      <c r="A49102" s="1"/>
      <c r="B49102">
        <v>21110</v>
      </c>
      <c r="C49102">
        <v>2</v>
      </c>
      <c r="D49102">
        <v>941956</v>
      </c>
      <c r="E49102" t="s">
        <v>3122</v>
      </c>
      <c r="F49102" t="s">
        <v>66</v>
      </c>
      <c r="G49102">
        <v>252.05</v>
      </c>
      <c r="H49102">
        <v>99.12</v>
      </c>
      <c r="I49102">
        <v>264</v>
      </c>
      <c r="J49102">
        <v>5040.96</v>
      </c>
    </row>
    <row r="49103" spans="1:10" x14ac:dyDescent="0.3">
      <c r="A49103" s="1"/>
      <c r="B49103">
        <v>21110</v>
      </c>
      <c r="C49103">
        <v>2</v>
      </c>
      <c r="D49103">
        <v>941954</v>
      </c>
      <c r="E49103" t="s">
        <v>3122</v>
      </c>
      <c r="F49103" t="s">
        <v>66</v>
      </c>
      <c r="G49103">
        <v>838.16</v>
      </c>
      <c r="H49103">
        <v>880.51</v>
      </c>
      <c r="I49103">
        <v>924</v>
      </c>
      <c r="J49103">
        <v>16763.3</v>
      </c>
    </row>
    <row r="49104" spans="1:10" x14ac:dyDescent="0.3">
      <c r="A49104" s="1"/>
      <c r="B49104">
        <v>21110</v>
      </c>
      <c r="C49104">
        <v>2</v>
      </c>
      <c r="D49104">
        <v>941955</v>
      </c>
      <c r="E49104" t="s">
        <v>3122</v>
      </c>
      <c r="F49104" t="s">
        <v>66</v>
      </c>
      <c r="G49104">
        <v>504</v>
      </c>
      <c r="H49104">
        <v>576</v>
      </c>
      <c r="I49104">
        <v>576</v>
      </c>
      <c r="J49104">
        <v>10080</v>
      </c>
    </row>
    <row r="49105" spans="1:10" x14ac:dyDescent="0.3">
      <c r="A49105" s="1"/>
      <c r="B49105">
        <v>11253</v>
      </c>
      <c r="C49105">
        <v>24</v>
      </c>
      <c r="D49105">
        <v>942464</v>
      </c>
      <c r="E49105" t="s">
        <v>3121</v>
      </c>
      <c r="F49105" t="s">
        <v>33</v>
      </c>
      <c r="G49105">
        <v>323.35000000000002</v>
      </c>
      <c r="H49105">
        <v>468.22</v>
      </c>
      <c r="I49105">
        <v>834</v>
      </c>
      <c r="J49105">
        <v>6467.04</v>
      </c>
    </row>
    <row r="49106" spans="1:10" x14ac:dyDescent="0.3">
      <c r="A49106" s="1"/>
      <c r="B49106">
        <v>2358</v>
      </c>
      <c r="C49106">
        <v>19</v>
      </c>
      <c r="D49106">
        <v>942440</v>
      </c>
      <c r="E49106" t="s">
        <v>3117</v>
      </c>
      <c r="F49106" t="s">
        <v>33</v>
      </c>
      <c r="G49106">
        <v>214.81</v>
      </c>
      <c r="H49106">
        <v>212.07</v>
      </c>
      <c r="I49106">
        <v>372</v>
      </c>
      <c r="J49106">
        <v>4296.24</v>
      </c>
    </row>
    <row r="49107" spans="1:10" x14ac:dyDescent="0.3">
      <c r="A49107" s="1"/>
      <c r="B49107">
        <v>42080</v>
      </c>
      <c r="C49107">
        <v>19</v>
      </c>
      <c r="D49107">
        <v>942473</v>
      </c>
      <c r="E49107" t="s">
        <v>3117</v>
      </c>
      <c r="F49107" t="s">
        <v>26</v>
      </c>
      <c r="G49107">
        <v>204.2</v>
      </c>
      <c r="H49107">
        <v>164.61</v>
      </c>
      <c r="I49107">
        <v>861</v>
      </c>
      <c r="J49107">
        <v>4084.09</v>
      </c>
    </row>
    <row r="49108" spans="1:10" x14ac:dyDescent="0.3">
      <c r="A49108" s="1"/>
      <c r="B49108">
        <v>21341</v>
      </c>
      <c r="C49108">
        <v>37</v>
      </c>
      <c r="D49108">
        <v>941963</v>
      </c>
      <c r="E49108" t="s">
        <v>3123</v>
      </c>
      <c r="F49108" t="s">
        <v>16</v>
      </c>
      <c r="G49108">
        <v>103.67</v>
      </c>
      <c r="H49108">
        <v>101.6</v>
      </c>
      <c r="I49108">
        <v>411</v>
      </c>
      <c r="J49108">
        <v>2073.38</v>
      </c>
    </row>
    <row r="49109" spans="1:10" x14ac:dyDescent="0.3">
      <c r="A49109" s="1"/>
      <c r="B49109">
        <v>21341</v>
      </c>
      <c r="C49109">
        <v>37</v>
      </c>
      <c r="D49109">
        <v>941947</v>
      </c>
      <c r="E49109" t="s">
        <v>3123</v>
      </c>
      <c r="F49109" t="s">
        <v>16</v>
      </c>
      <c r="G49109">
        <v>1312.06</v>
      </c>
      <c r="H49109">
        <v>1488.21</v>
      </c>
      <c r="I49109">
        <v>1488.21</v>
      </c>
      <c r="J49109">
        <v>26241.29</v>
      </c>
    </row>
    <row r="49110" spans="1:10" x14ac:dyDescent="0.3">
      <c r="A49110" s="1"/>
      <c r="B49110">
        <v>34463</v>
      </c>
      <c r="C49110">
        <v>37</v>
      </c>
      <c r="D49110">
        <v>942338</v>
      </c>
      <c r="E49110" t="s">
        <v>3123</v>
      </c>
      <c r="F49110" t="s">
        <v>185</v>
      </c>
      <c r="G49110">
        <v>48</v>
      </c>
      <c r="H49110">
        <v>31.58</v>
      </c>
      <c r="I49110">
        <v>31.58</v>
      </c>
      <c r="J49110">
        <v>960</v>
      </c>
    </row>
    <row r="49111" spans="1:10" x14ac:dyDescent="0.3">
      <c r="A49111" s="1"/>
      <c r="B49111">
        <v>34463</v>
      </c>
      <c r="C49111">
        <v>37</v>
      </c>
      <c r="D49111">
        <v>942335</v>
      </c>
      <c r="E49111" t="s">
        <v>3123</v>
      </c>
      <c r="F49111" t="s">
        <v>185</v>
      </c>
      <c r="G49111">
        <v>366.57</v>
      </c>
      <c r="H49111">
        <v>211.53</v>
      </c>
      <c r="I49111">
        <v>211.53</v>
      </c>
      <c r="J49111">
        <v>7331.38</v>
      </c>
    </row>
    <row r="49112" spans="1:10" x14ac:dyDescent="0.3">
      <c r="A49112" s="1"/>
      <c r="B49112">
        <v>24027</v>
      </c>
      <c r="C49112">
        <v>38</v>
      </c>
      <c r="D49112">
        <v>942111</v>
      </c>
      <c r="E49112" t="s">
        <v>3119</v>
      </c>
      <c r="F49112" t="s">
        <v>32</v>
      </c>
      <c r="G49112">
        <v>14.27</v>
      </c>
      <c r="H49112">
        <v>18.350000000000001</v>
      </c>
      <c r="I49112">
        <v>30</v>
      </c>
      <c r="J49112">
        <v>285.13</v>
      </c>
    </row>
    <row r="49113" spans="1:10" x14ac:dyDescent="0.3">
      <c r="A49113" s="1"/>
      <c r="B49113">
        <v>9140</v>
      </c>
      <c r="C49113">
        <v>38</v>
      </c>
      <c r="D49113">
        <v>942094</v>
      </c>
      <c r="E49113" t="s">
        <v>3119</v>
      </c>
      <c r="F49113" t="s">
        <v>32</v>
      </c>
      <c r="G49113">
        <v>0.05</v>
      </c>
      <c r="H49113">
        <v>0.2</v>
      </c>
      <c r="I49113">
        <v>0.2</v>
      </c>
      <c r="J49113">
        <v>1.04</v>
      </c>
    </row>
    <row r="49114" spans="1:10" x14ac:dyDescent="0.3">
      <c r="A49114" s="1"/>
      <c r="B49114">
        <v>3197</v>
      </c>
      <c r="C49114">
        <v>38</v>
      </c>
      <c r="D49114">
        <v>942101</v>
      </c>
      <c r="E49114" t="s">
        <v>3119</v>
      </c>
      <c r="F49114" t="s">
        <v>32</v>
      </c>
      <c r="G49114">
        <v>49</v>
      </c>
      <c r="H49114">
        <v>83.57</v>
      </c>
      <c r="I49114">
        <v>83.57</v>
      </c>
      <c r="J49114">
        <v>980.03</v>
      </c>
    </row>
    <row r="49115" spans="1:10" x14ac:dyDescent="0.3">
      <c r="A49115" s="1"/>
      <c r="B49115">
        <v>26269</v>
      </c>
      <c r="C49115">
        <v>38</v>
      </c>
      <c r="D49115">
        <v>942115</v>
      </c>
      <c r="E49115" t="s">
        <v>3119</v>
      </c>
      <c r="F49115" t="s">
        <v>32</v>
      </c>
      <c r="G49115">
        <v>38.479999999999997</v>
      </c>
      <c r="H49115">
        <v>35.61</v>
      </c>
      <c r="I49115">
        <v>35.61</v>
      </c>
      <c r="J49115">
        <v>769.61</v>
      </c>
    </row>
    <row r="49116" spans="1:10" x14ac:dyDescent="0.3">
      <c r="A49116" s="1"/>
      <c r="B49116">
        <v>37647</v>
      </c>
      <c r="C49116">
        <v>38</v>
      </c>
      <c r="D49116">
        <v>942113</v>
      </c>
      <c r="E49116" t="s">
        <v>3119</v>
      </c>
      <c r="F49116" t="s">
        <v>32</v>
      </c>
      <c r="G49116">
        <v>25.51</v>
      </c>
      <c r="H49116">
        <v>23.98</v>
      </c>
      <c r="I49116">
        <v>23.98</v>
      </c>
      <c r="J49116">
        <v>510.16</v>
      </c>
    </row>
    <row r="49117" spans="1:10" x14ac:dyDescent="0.3">
      <c r="A49117" s="1"/>
      <c r="B49117">
        <v>9457</v>
      </c>
      <c r="C49117">
        <v>38</v>
      </c>
      <c r="D49117">
        <v>942100</v>
      </c>
      <c r="E49117" t="s">
        <v>3119</v>
      </c>
      <c r="F49117" t="s">
        <v>32</v>
      </c>
      <c r="G49117">
        <v>27.59</v>
      </c>
      <c r="H49117">
        <v>12.46</v>
      </c>
      <c r="I49117">
        <v>12.46</v>
      </c>
      <c r="J49117">
        <v>551.83000000000004</v>
      </c>
    </row>
    <row r="49118" spans="1:10" x14ac:dyDescent="0.3">
      <c r="A49118" s="1"/>
      <c r="B49118">
        <v>9140</v>
      </c>
      <c r="C49118">
        <v>38</v>
      </c>
      <c r="D49118">
        <v>942095</v>
      </c>
      <c r="E49118" t="s">
        <v>3119</v>
      </c>
      <c r="F49118" t="s">
        <v>32</v>
      </c>
      <c r="G49118">
        <v>18.14</v>
      </c>
      <c r="H49118">
        <v>6.57</v>
      </c>
      <c r="I49118">
        <v>6.57</v>
      </c>
      <c r="J49118">
        <v>363.01</v>
      </c>
    </row>
    <row r="49119" spans="1:10" x14ac:dyDescent="0.3">
      <c r="A49119" s="1"/>
      <c r="B49119">
        <v>23909</v>
      </c>
      <c r="C49119">
        <v>38</v>
      </c>
      <c r="D49119">
        <v>942106</v>
      </c>
      <c r="E49119" t="s">
        <v>3119</v>
      </c>
      <c r="F49119" t="s">
        <v>32</v>
      </c>
      <c r="G49119">
        <v>6.88</v>
      </c>
      <c r="H49119">
        <v>7.98</v>
      </c>
      <c r="I49119">
        <v>7.98</v>
      </c>
      <c r="J49119">
        <v>137.54</v>
      </c>
    </row>
    <row r="49120" spans="1:10" x14ac:dyDescent="0.3">
      <c r="A49120" s="1"/>
      <c r="B49120">
        <v>22320</v>
      </c>
      <c r="C49120">
        <v>38</v>
      </c>
      <c r="D49120">
        <v>942112</v>
      </c>
      <c r="E49120" t="s">
        <v>3119</v>
      </c>
      <c r="F49120" t="s">
        <v>32</v>
      </c>
      <c r="G49120">
        <v>10.98</v>
      </c>
      <c r="H49120">
        <v>15.02</v>
      </c>
      <c r="I49120">
        <v>15.02</v>
      </c>
      <c r="J49120">
        <v>219.69</v>
      </c>
    </row>
    <row r="49121" spans="1:10" x14ac:dyDescent="0.3">
      <c r="A49121" s="1"/>
      <c r="B49121">
        <v>24683</v>
      </c>
      <c r="C49121">
        <v>38</v>
      </c>
      <c r="D49121">
        <v>942096</v>
      </c>
      <c r="E49121" t="s">
        <v>3119</v>
      </c>
      <c r="F49121" t="s">
        <v>32</v>
      </c>
      <c r="G49121">
        <v>0.05</v>
      </c>
      <c r="H49121">
        <v>0.2</v>
      </c>
      <c r="I49121">
        <v>0.2</v>
      </c>
      <c r="J49121">
        <v>1.04</v>
      </c>
    </row>
    <row r="49122" spans="1:10" x14ac:dyDescent="0.3">
      <c r="A49122" s="1"/>
      <c r="B49122">
        <v>26269</v>
      </c>
      <c r="C49122">
        <v>38</v>
      </c>
      <c r="D49122">
        <v>942114</v>
      </c>
      <c r="E49122" t="s">
        <v>3119</v>
      </c>
      <c r="F49122" t="s">
        <v>32</v>
      </c>
      <c r="G49122">
        <v>0.02</v>
      </c>
      <c r="H49122">
        <v>0.1</v>
      </c>
      <c r="I49122">
        <v>0.1</v>
      </c>
      <c r="J49122">
        <v>0.53</v>
      </c>
    </row>
    <row r="49123" spans="1:10" x14ac:dyDescent="0.3">
      <c r="A49123" s="1"/>
      <c r="B49123">
        <v>9457</v>
      </c>
      <c r="C49123">
        <v>38</v>
      </c>
      <c r="D49123">
        <v>942099</v>
      </c>
      <c r="E49123" t="s">
        <v>3119</v>
      </c>
      <c r="F49123" t="s">
        <v>32</v>
      </c>
      <c r="G49123">
        <v>0.05</v>
      </c>
      <c r="H49123">
        <v>0.2</v>
      </c>
      <c r="I49123">
        <v>0.2</v>
      </c>
      <c r="J49123">
        <v>1.04</v>
      </c>
    </row>
    <row r="49124" spans="1:10" x14ac:dyDescent="0.3">
      <c r="A49124" s="1"/>
      <c r="B49124">
        <v>19461</v>
      </c>
      <c r="C49124">
        <v>38</v>
      </c>
      <c r="D49124">
        <v>942104</v>
      </c>
      <c r="E49124" t="s">
        <v>3119</v>
      </c>
      <c r="F49124" t="s">
        <v>32</v>
      </c>
      <c r="G49124">
        <v>50.05</v>
      </c>
      <c r="H49124">
        <v>42.51</v>
      </c>
      <c r="I49124">
        <v>42.51</v>
      </c>
      <c r="J49124">
        <v>1000.95</v>
      </c>
    </row>
    <row r="49125" spans="1:10" x14ac:dyDescent="0.3">
      <c r="A49125" s="1"/>
      <c r="B49125">
        <v>40931</v>
      </c>
      <c r="C49125">
        <v>38</v>
      </c>
      <c r="D49125">
        <v>942102</v>
      </c>
      <c r="E49125" t="s">
        <v>3119</v>
      </c>
      <c r="F49125" t="s">
        <v>32</v>
      </c>
      <c r="G49125">
        <v>16.88</v>
      </c>
      <c r="H49125">
        <v>12.07</v>
      </c>
      <c r="I49125">
        <v>72</v>
      </c>
      <c r="J49125">
        <v>337.63</v>
      </c>
    </row>
    <row r="49126" spans="1:10" x14ac:dyDescent="0.3">
      <c r="A49126" s="1"/>
      <c r="B49126">
        <v>21639</v>
      </c>
      <c r="C49126">
        <v>38</v>
      </c>
      <c r="D49126">
        <v>942103</v>
      </c>
      <c r="E49126" t="s">
        <v>3119</v>
      </c>
      <c r="F49126" t="s">
        <v>32</v>
      </c>
      <c r="G49126">
        <v>14.14</v>
      </c>
      <c r="H49126">
        <v>7.4</v>
      </c>
      <c r="I49126">
        <v>7.4</v>
      </c>
      <c r="J49126">
        <v>282.93</v>
      </c>
    </row>
    <row r="49127" spans="1:10" x14ac:dyDescent="0.3">
      <c r="A49127" s="1"/>
      <c r="B49127">
        <v>11416</v>
      </c>
      <c r="C49127">
        <v>38</v>
      </c>
      <c r="D49127">
        <v>942336</v>
      </c>
      <c r="E49127" t="s">
        <v>3119</v>
      </c>
      <c r="F49127" t="s">
        <v>18</v>
      </c>
      <c r="G49127">
        <v>54.04</v>
      </c>
      <c r="H49127">
        <v>57.35</v>
      </c>
      <c r="I49127">
        <v>249</v>
      </c>
      <c r="J49127">
        <v>1080.74</v>
      </c>
    </row>
    <row r="49128" spans="1:10" x14ac:dyDescent="0.3">
      <c r="A49128" s="1"/>
      <c r="B49128">
        <v>7621</v>
      </c>
      <c r="C49128">
        <v>38</v>
      </c>
      <c r="D49128">
        <v>942108</v>
      </c>
      <c r="E49128" t="s">
        <v>3119</v>
      </c>
      <c r="F49128" t="s">
        <v>10</v>
      </c>
      <c r="G49128">
        <v>22.86</v>
      </c>
      <c r="H49128">
        <v>53.51</v>
      </c>
      <c r="I49128">
        <v>87</v>
      </c>
      <c r="J49128">
        <v>457.02</v>
      </c>
    </row>
    <row r="49129" spans="1:10" x14ac:dyDescent="0.3">
      <c r="A49129" s="1"/>
      <c r="B49129">
        <v>34711</v>
      </c>
      <c r="C49129">
        <v>38</v>
      </c>
      <c r="D49129">
        <v>942093</v>
      </c>
      <c r="E49129" t="s">
        <v>3119</v>
      </c>
      <c r="F49129" t="s">
        <v>10</v>
      </c>
      <c r="G49129">
        <v>26.65</v>
      </c>
      <c r="H49129">
        <v>24.61</v>
      </c>
      <c r="I49129">
        <v>24.61</v>
      </c>
      <c r="J49129">
        <v>532.91999999999996</v>
      </c>
    </row>
    <row r="49130" spans="1:10" x14ac:dyDescent="0.3">
      <c r="A49130" s="1"/>
      <c r="B49130">
        <v>30078</v>
      </c>
      <c r="C49130">
        <v>38</v>
      </c>
      <c r="D49130">
        <v>942109</v>
      </c>
      <c r="E49130" t="s">
        <v>3119</v>
      </c>
      <c r="F49130" t="s">
        <v>10</v>
      </c>
      <c r="G49130">
        <v>13.96</v>
      </c>
      <c r="H49130">
        <v>8.36</v>
      </c>
      <c r="I49130">
        <v>8.36</v>
      </c>
      <c r="J49130">
        <v>279.10000000000002</v>
      </c>
    </row>
    <row r="49131" spans="1:10" x14ac:dyDescent="0.3">
      <c r="A49131" s="1"/>
      <c r="B49131">
        <v>16949</v>
      </c>
      <c r="C49131">
        <v>20</v>
      </c>
      <c r="D49131">
        <v>56355</v>
      </c>
      <c r="E49131" t="s">
        <v>3120</v>
      </c>
      <c r="F49131" t="s">
        <v>42</v>
      </c>
      <c r="G49131">
        <v>13.82</v>
      </c>
      <c r="H49131">
        <v>46.13</v>
      </c>
      <c r="I49131">
        <v>81</v>
      </c>
      <c r="J49131">
        <v>921.26</v>
      </c>
    </row>
    <row r="49132" spans="1:10" x14ac:dyDescent="0.3">
      <c r="A49132" s="1"/>
      <c r="B49132">
        <v>36950</v>
      </c>
      <c r="C49132">
        <v>20</v>
      </c>
      <c r="D49132">
        <v>56357</v>
      </c>
      <c r="E49132" t="s">
        <v>3120</v>
      </c>
      <c r="F49132" t="s">
        <v>42</v>
      </c>
      <c r="G49132">
        <v>4.7699999999999996</v>
      </c>
      <c r="H49132">
        <v>15.19</v>
      </c>
      <c r="I49132">
        <v>15.19</v>
      </c>
      <c r="J49132">
        <v>318.14999999999998</v>
      </c>
    </row>
    <row r="49133" spans="1:10" x14ac:dyDescent="0.3">
      <c r="A49133" s="1"/>
      <c r="B49133">
        <v>17560</v>
      </c>
      <c r="C49133">
        <v>20</v>
      </c>
      <c r="D49133">
        <v>56354</v>
      </c>
      <c r="E49133" t="s">
        <v>3120</v>
      </c>
      <c r="F49133" t="s">
        <v>42</v>
      </c>
      <c r="G49133">
        <v>8.07</v>
      </c>
      <c r="H49133">
        <v>47.6</v>
      </c>
      <c r="I49133">
        <v>51</v>
      </c>
      <c r="J49133">
        <v>537.73</v>
      </c>
    </row>
    <row r="49134" spans="1:10" x14ac:dyDescent="0.3">
      <c r="A49134" s="1"/>
      <c r="B49134">
        <v>34822</v>
      </c>
      <c r="C49134">
        <v>20</v>
      </c>
      <c r="D49134">
        <v>56358</v>
      </c>
      <c r="E49134" t="s">
        <v>3120</v>
      </c>
      <c r="F49134" t="s">
        <v>42</v>
      </c>
      <c r="G49134">
        <v>153.16</v>
      </c>
      <c r="H49134">
        <v>461.18</v>
      </c>
      <c r="I49134">
        <v>540</v>
      </c>
      <c r="J49134">
        <v>10210.5</v>
      </c>
    </row>
    <row r="49135" spans="1:10" x14ac:dyDescent="0.3">
      <c r="A49135" s="1"/>
      <c r="B49135">
        <v>38619</v>
      </c>
      <c r="C49135">
        <v>20</v>
      </c>
      <c r="D49135">
        <v>56356</v>
      </c>
      <c r="E49135" t="s">
        <v>3120</v>
      </c>
      <c r="F49135" t="s">
        <v>42</v>
      </c>
      <c r="G49135">
        <v>7.93</v>
      </c>
      <c r="H49135">
        <v>29.12</v>
      </c>
      <c r="I49135">
        <v>45</v>
      </c>
      <c r="J49135">
        <v>528.73</v>
      </c>
    </row>
    <row r="49136" spans="1:10" x14ac:dyDescent="0.3">
      <c r="A49136" s="1"/>
      <c r="B49136">
        <v>16073</v>
      </c>
      <c r="C49136">
        <v>34</v>
      </c>
      <c r="D49136">
        <v>942226</v>
      </c>
      <c r="E49136" t="s">
        <v>3114</v>
      </c>
      <c r="F49136" t="s">
        <v>17</v>
      </c>
      <c r="G49136">
        <v>32.33</v>
      </c>
      <c r="H49136">
        <v>10.48</v>
      </c>
      <c r="I49136">
        <v>30</v>
      </c>
      <c r="J49136">
        <v>646.4</v>
      </c>
    </row>
    <row r="49137" spans="1:10" x14ac:dyDescent="0.3">
      <c r="A49137" s="1"/>
      <c r="B49137">
        <v>20912</v>
      </c>
      <c r="C49137">
        <v>34</v>
      </c>
      <c r="D49137">
        <v>942239</v>
      </c>
      <c r="E49137" t="s">
        <v>3114</v>
      </c>
      <c r="F49137" t="s">
        <v>17</v>
      </c>
      <c r="G49137">
        <v>0.22</v>
      </c>
      <c r="H49137">
        <v>0.32</v>
      </c>
      <c r="I49137">
        <v>0.32</v>
      </c>
      <c r="J49137">
        <v>4.46</v>
      </c>
    </row>
    <row r="49138" spans="1:10" x14ac:dyDescent="0.3">
      <c r="A49138" s="1"/>
      <c r="B49138">
        <v>16073</v>
      </c>
      <c r="C49138">
        <v>34</v>
      </c>
      <c r="D49138">
        <v>942225</v>
      </c>
      <c r="E49138" t="s">
        <v>3114</v>
      </c>
      <c r="F49138" t="s">
        <v>17</v>
      </c>
      <c r="G49138">
        <v>0.05</v>
      </c>
      <c r="H49138">
        <v>0.2</v>
      </c>
      <c r="I49138">
        <v>0.2</v>
      </c>
      <c r="J49138">
        <v>1.06</v>
      </c>
    </row>
    <row r="49139" spans="1:10" x14ac:dyDescent="0.3">
      <c r="A49139" s="1"/>
      <c r="B49139">
        <v>1987</v>
      </c>
      <c r="C49139">
        <v>34</v>
      </c>
      <c r="D49139">
        <v>942232</v>
      </c>
      <c r="E49139" t="s">
        <v>3114</v>
      </c>
      <c r="F49139" t="s">
        <v>17</v>
      </c>
      <c r="G49139">
        <v>122.73</v>
      </c>
      <c r="H49139">
        <v>24.64</v>
      </c>
      <c r="I49139">
        <v>42</v>
      </c>
      <c r="J49139">
        <v>2454.83</v>
      </c>
    </row>
    <row r="49140" spans="1:10" x14ac:dyDescent="0.3">
      <c r="A49140" s="1"/>
      <c r="B49140">
        <v>38437</v>
      </c>
      <c r="C49140">
        <v>34</v>
      </c>
      <c r="D49140">
        <v>942216</v>
      </c>
      <c r="E49140" t="s">
        <v>3114</v>
      </c>
      <c r="F49140" t="s">
        <v>17</v>
      </c>
      <c r="G49140">
        <v>4.8</v>
      </c>
      <c r="H49140">
        <v>6.6</v>
      </c>
      <c r="I49140">
        <v>6.6</v>
      </c>
      <c r="J49140">
        <v>95.85</v>
      </c>
    </row>
    <row r="49141" spans="1:10" x14ac:dyDescent="0.3">
      <c r="A49141" s="1"/>
      <c r="B49141">
        <v>1986</v>
      </c>
      <c r="C49141">
        <v>34</v>
      </c>
      <c r="D49141">
        <v>942223</v>
      </c>
      <c r="E49141" t="s">
        <v>3114</v>
      </c>
      <c r="F49141" t="s">
        <v>17</v>
      </c>
      <c r="G49141">
        <v>14.36</v>
      </c>
      <c r="H49141">
        <v>7.32</v>
      </c>
      <c r="I49141">
        <v>7.32</v>
      </c>
      <c r="J49141">
        <v>287.26</v>
      </c>
    </row>
    <row r="49142" spans="1:10" x14ac:dyDescent="0.3">
      <c r="A49142" s="1"/>
      <c r="B49142">
        <v>1987</v>
      </c>
      <c r="C49142">
        <v>34</v>
      </c>
      <c r="D49142">
        <v>942234</v>
      </c>
      <c r="E49142" t="s">
        <v>3114</v>
      </c>
      <c r="F49142" t="s">
        <v>17</v>
      </c>
      <c r="G49142">
        <v>28.73</v>
      </c>
      <c r="H49142">
        <v>14.64</v>
      </c>
      <c r="I49142">
        <v>14.64</v>
      </c>
      <c r="J49142">
        <v>574.51</v>
      </c>
    </row>
    <row r="49143" spans="1:10" x14ac:dyDescent="0.3">
      <c r="A49143" s="1"/>
      <c r="B49143">
        <v>1986</v>
      </c>
      <c r="C49143">
        <v>34</v>
      </c>
      <c r="D49143">
        <v>942222</v>
      </c>
      <c r="E49143" t="s">
        <v>3114</v>
      </c>
      <c r="F49143" t="s">
        <v>17</v>
      </c>
      <c r="G49143">
        <v>16.940000000000001</v>
      </c>
      <c r="H49143">
        <v>18.38</v>
      </c>
      <c r="I49143">
        <v>93</v>
      </c>
      <c r="J49143">
        <v>338.81</v>
      </c>
    </row>
    <row r="49144" spans="1:10" x14ac:dyDescent="0.3">
      <c r="A49144" s="1"/>
      <c r="B49144">
        <v>22803</v>
      </c>
      <c r="C49144">
        <v>34</v>
      </c>
      <c r="D49144">
        <v>942219</v>
      </c>
      <c r="E49144" t="s">
        <v>3114</v>
      </c>
      <c r="F49144" t="s">
        <v>17</v>
      </c>
      <c r="G49144">
        <v>29.55</v>
      </c>
      <c r="H49144">
        <v>72.61</v>
      </c>
      <c r="I49144">
        <v>102</v>
      </c>
      <c r="J49144">
        <v>591.04</v>
      </c>
    </row>
    <row r="49145" spans="1:10" x14ac:dyDescent="0.3">
      <c r="A49145" s="1"/>
      <c r="B49145">
        <v>1987</v>
      </c>
      <c r="C49145">
        <v>34</v>
      </c>
      <c r="D49145">
        <v>942233</v>
      </c>
      <c r="E49145" t="s">
        <v>3114</v>
      </c>
      <c r="F49145" t="s">
        <v>17</v>
      </c>
      <c r="G49145">
        <v>47.28</v>
      </c>
      <c r="H49145">
        <v>51.02</v>
      </c>
      <c r="I49145">
        <v>66</v>
      </c>
      <c r="J49145">
        <v>945.63</v>
      </c>
    </row>
    <row r="49146" spans="1:10" x14ac:dyDescent="0.3">
      <c r="A49146" s="1"/>
      <c r="B49146">
        <v>19332</v>
      </c>
      <c r="C49146">
        <v>34</v>
      </c>
      <c r="D49146">
        <v>942227</v>
      </c>
      <c r="E49146" t="s">
        <v>3114</v>
      </c>
      <c r="F49146" t="s">
        <v>17</v>
      </c>
      <c r="G49146">
        <v>0.02</v>
      </c>
      <c r="H49146">
        <v>0.1</v>
      </c>
      <c r="I49146">
        <v>0.1</v>
      </c>
      <c r="J49146">
        <v>0.53</v>
      </c>
    </row>
    <row r="49147" spans="1:10" x14ac:dyDescent="0.3">
      <c r="A49147" s="1"/>
      <c r="B49147">
        <v>23284</v>
      </c>
      <c r="C49147">
        <v>34</v>
      </c>
      <c r="D49147">
        <v>942240</v>
      </c>
      <c r="E49147" t="s">
        <v>3114</v>
      </c>
      <c r="F49147" t="s">
        <v>17</v>
      </c>
      <c r="G49147">
        <v>9.27</v>
      </c>
      <c r="H49147">
        <v>3.98</v>
      </c>
      <c r="I49147">
        <v>3.98</v>
      </c>
      <c r="J49147">
        <v>185.34</v>
      </c>
    </row>
    <row r="49148" spans="1:10" x14ac:dyDescent="0.3">
      <c r="A49148" s="1"/>
      <c r="B49148">
        <v>27806</v>
      </c>
      <c r="C49148">
        <v>34</v>
      </c>
      <c r="D49148">
        <v>942217</v>
      </c>
      <c r="E49148" t="s">
        <v>3114</v>
      </c>
      <c r="F49148" t="s">
        <v>17</v>
      </c>
      <c r="G49148">
        <v>8.6</v>
      </c>
      <c r="H49148">
        <v>3.61</v>
      </c>
      <c r="I49148">
        <v>3.61</v>
      </c>
      <c r="J49148">
        <v>171.96</v>
      </c>
    </row>
    <row r="49149" spans="1:10" x14ac:dyDescent="0.3">
      <c r="A49149" s="1"/>
      <c r="B49149">
        <v>19332</v>
      </c>
      <c r="C49149">
        <v>34</v>
      </c>
      <c r="D49149">
        <v>942228</v>
      </c>
      <c r="E49149" t="s">
        <v>3114</v>
      </c>
      <c r="F49149" t="s">
        <v>17</v>
      </c>
      <c r="G49149">
        <v>1.58</v>
      </c>
      <c r="H49149">
        <v>1.36</v>
      </c>
      <c r="I49149">
        <v>1.36</v>
      </c>
      <c r="J49149">
        <v>31.64</v>
      </c>
    </row>
    <row r="49150" spans="1:10" x14ac:dyDescent="0.3">
      <c r="A49150" s="1"/>
      <c r="B49150">
        <v>36276</v>
      </c>
      <c r="C49150">
        <v>34</v>
      </c>
      <c r="D49150">
        <v>942231</v>
      </c>
      <c r="E49150" t="s">
        <v>3114</v>
      </c>
      <c r="F49150" t="s">
        <v>17</v>
      </c>
      <c r="G49150">
        <v>12.66</v>
      </c>
      <c r="H49150">
        <v>4.0999999999999996</v>
      </c>
      <c r="I49150">
        <v>4.0999999999999996</v>
      </c>
      <c r="J49150">
        <v>253.22</v>
      </c>
    </row>
    <row r="49151" spans="1:10" x14ac:dyDescent="0.3">
      <c r="A49151" s="1"/>
      <c r="B49151">
        <v>38686</v>
      </c>
      <c r="C49151">
        <v>34</v>
      </c>
      <c r="D49151">
        <v>942236</v>
      </c>
      <c r="E49151" t="s">
        <v>3114</v>
      </c>
      <c r="F49151" t="s">
        <v>17</v>
      </c>
      <c r="G49151">
        <v>1.55</v>
      </c>
      <c r="H49151">
        <v>2.42</v>
      </c>
      <c r="I49151">
        <v>2.42</v>
      </c>
      <c r="J49151">
        <v>31.06</v>
      </c>
    </row>
    <row r="49152" spans="1:10" x14ac:dyDescent="0.3">
      <c r="A49152" s="1"/>
      <c r="B49152">
        <v>36451</v>
      </c>
      <c r="C49152">
        <v>34</v>
      </c>
      <c r="D49152">
        <v>942241</v>
      </c>
      <c r="E49152" t="s">
        <v>3114</v>
      </c>
      <c r="F49152" t="s">
        <v>17</v>
      </c>
      <c r="G49152">
        <v>28.73</v>
      </c>
      <c r="H49152">
        <v>14.64</v>
      </c>
      <c r="I49152">
        <v>14.64</v>
      </c>
      <c r="J49152">
        <v>574.51</v>
      </c>
    </row>
    <row r="49153" spans="1:10" x14ac:dyDescent="0.3">
      <c r="A49153" s="1"/>
      <c r="B49153">
        <v>1985</v>
      </c>
      <c r="C49153">
        <v>34</v>
      </c>
      <c r="D49153">
        <v>942204</v>
      </c>
      <c r="E49153" t="s">
        <v>3114</v>
      </c>
      <c r="F49153" t="s">
        <v>22</v>
      </c>
      <c r="G49153">
        <v>108.16</v>
      </c>
      <c r="H49153">
        <v>22.04</v>
      </c>
      <c r="I49153">
        <v>39</v>
      </c>
      <c r="J49153">
        <v>2163.21</v>
      </c>
    </row>
    <row r="49154" spans="1:10" x14ac:dyDescent="0.3">
      <c r="A49154" s="1"/>
      <c r="B49154">
        <v>1988</v>
      </c>
      <c r="C49154">
        <v>34</v>
      </c>
      <c r="D49154">
        <v>942202</v>
      </c>
      <c r="E49154" t="s">
        <v>3114</v>
      </c>
      <c r="F49154" t="s">
        <v>22</v>
      </c>
      <c r="G49154">
        <v>14.36</v>
      </c>
      <c r="H49154">
        <v>7.32</v>
      </c>
      <c r="I49154">
        <v>7.32</v>
      </c>
      <c r="J49154">
        <v>287.26</v>
      </c>
    </row>
    <row r="49155" spans="1:10" x14ac:dyDescent="0.3">
      <c r="A49155" s="1"/>
      <c r="B49155">
        <v>34186</v>
      </c>
      <c r="C49155">
        <v>34</v>
      </c>
      <c r="D49155">
        <v>942208</v>
      </c>
      <c r="E49155" t="s">
        <v>3114</v>
      </c>
      <c r="F49155" t="s">
        <v>22</v>
      </c>
      <c r="G49155">
        <v>72.55</v>
      </c>
      <c r="H49155">
        <v>71.959999999999994</v>
      </c>
      <c r="I49155">
        <v>90</v>
      </c>
      <c r="J49155">
        <v>1450.91</v>
      </c>
    </row>
    <row r="49156" spans="1:10" x14ac:dyDescent="0.3">
      <c r="A49156" s="1"/>
      <c r="B49156">
        <v>4857</v>
      </c>
      <c r="C49156">
        <v>34</v>
      </c>
      <c r="D49156">
        <v>942192</v>
      </c>
      <c r="E49156" t="s">
        <v>3114</v>
      </c>
      <c r="F49156" t="s">
        <v>22</v>
      </c>
      <c r="G49156">
        <v>12.67</v>
      </c>
      <c r="H49156">
        <v>3.9</v>
      </c>
      <c r="I49156">
        <v>3.9</v>
      </c>
      <c r="J49156">
        <v>253.36</v>
      </c>
    </row>
    <row r="49157" spans="1:10" x14ac:dyDescent="0.3">
      <c r="A49157" s="1"/>
      <c r="B49157">
        <v>10971</v>
      </c>
      <c r="C49157">
        <v>34</v>
      </c>
      <c r="D49157">
        <v>942198</v>
      </c>
      <c r="E49157" t="s">
        <v>3114</v>
      </c>
      <c r="F49157" t="s">
        <v>22</v>
      </c>
      <c r="G49157">
        <v>9.73</v>
      </c>
      <c r="H49157">
        <v>24.02</v>
      </c>
      <c r="I49157">
        <v>42</v>
      </c>
      <c r="J49157">
        <v>194.75</v>
      </c>
    </row>
    <row r="49158" spans="1:10" x14ac:dyDescent="0.3">
      <c r="A49158" s="1"/>
      <c r="B49158">
        <v>1985</v>
      </c>
      <c r="C49158">
        <v>34</v>
      </c>
      <c r="D49158">
        <v>942205</v>
      </c>
      <c r="E49158" t="s">
        <v>3114</v>
      </c>
      <c r="F49158" t="s">
        <v>22</v>
      </c>
      <c r="G49158">
        <v>61.66</v>
      </c>
      <c r="H49158">
        <v>70.03</v>
      </c>
      <c r="I49158">
        <v>237</v>
      </c>
      <c r="J49158">
        <v>1233.2</v>
      </c>
    </row>
    <row r="49159" spans="1:10" x14ac:dyDescent="0.3">
      <c r="A49159" s="1"/>
      <c r="B49159">
        <v>1985</v>
      </c>
      <c r="C49159">
        <v>34</v>
      </c>
      <c r="D49159">
        <v>942206</v>
      </c>
      <c r="E49159" t="s">
        <v>3114</v>
      </c>
      <c r="F49159" t="s">
        <v>22</v>
      </c>
      <c r="G49159">
        <v>14.36</v>
      </c>
      <c r="H49159">
        <v>7.32</v>
      </c>
      <c r="I49159">
        <v>7.32</v>
      </c>
      <c r="J49159">
        <v>287.26</v>
      </c>
    </row>
    <row r="49160" spans="1:10" x14ac:dyDescent="0.3">
      <c r="A49160" s="1"/>
      <c r="B49160">
        <v>623</v>
      </c>
      <c r="C49160">
        <v>34</v>
      </c>
      <c r="D49160">
        <v>942193</v>
      </c>
      <c r="E49160" t="s">
        <v>3114</v>
      </c>
      <c r="F49160" t="s">
        <v>22</v>
      </c>
      <c r="G49160">
        <v>0.4</v>
      </c>
      <c r="H49160">
        <v>0.21</v>
      </c>
      <c r="I49160">
        <v>0.21</v>
      </c>
      <c r="J49160">
        <v>8.0399999999999991</v>
      </c>
    </row>
    <row r="49161" spans="1:10" x14ac:dyDescent="0.3">
      <c r="A49161" s="1"/>
      <c r="B49161">
        <v>21512</v>
      </c>
      <c r="C49161">
        <v>34</v>
      </c>
      <c r="D49161">
        <v>942199</v>
      </c>
      <c r="E49161" t="s">
        <v>3114</v>
      </c>
      <c r="F49161" t="s">
        <v>22</v>
      </c>
      <c r="G49161">
        <v>11.43</v>
      </c>
      <c r="H49161">
        <v>2.58</v>
      </c>
      <c r="I49161">
        <v>2.58</v>
      </c>
      <c r="J49161">
        <v>228.57</v>
      </c>
    </row>
    <row r="49162" spans="1:10" x14ac:dyDescent="0.3">
      <c r="A49162" s="1"/>
      <c r="B49162">
        <v>34186</v>
      </c>
      <c r="C49162">
        <v>34</v>
      </c>
      <c r="D49162">
        <v>942209</v>
      </c>
      <c r="E49162" t="s">
        <v>3114</v>
      </c>
      <c r="F49162" t="s">
        <v>22</v>
      </c>
      <c r="G49162">
        <v>28.73</v>
      </c>
      <c r="H49162">
        <v>14.64</v>
      </c>
      <c r="I49162">
        <v>14.64</v>
      </c>
      <c r="J49162">
        <v>574.51</v>
      </c>
    </row>
    <row r="49163" spans="1:10" x14ac:dyDescent="0.3">
      <c r="A49163" s="1"/>
      <c r="B49163">
        <v>28038</v>
      </c>
      <c r="C49163">
        <v>34</v>
      </c>
      <c r="D49163">
        <v>942195</v>
      </c>
      <c r="E49163" t="s">
        <v>3114</v>
      </c>
      <c r="F49163" t="s">
        <v>22</v>
      </c>
      <c r="G49163">
        <v>4.47</v>
      </c>
      <c r="H49163">
        <v>0.78</v>
      </c>
      <c r="I49163">
        <v>0.78</v>
      </c>
      <c r="J49163">
        <v>89.46</v>
      </c>
    </row>
    <row r="49164" spans="1:10" x14ac:dyDescent="0.3">
      <c r="A49164" s="1"/>
      <c r="B49164">
        <v>28095</v>
      </c>
      <c r="C49164">
        <v>34</v>
      </c>
      <c r="D49164">
        <v>942197</v>
      </c>
      <c r="E49164" t="s">
        <v>3114</v>
      </c>
      <c r="F49164" t="s">
        <v>22</v>
      </c>
      <c r="G49164">
        <v>28.77</v>
      </c>
      <c r="H49164">
        <v>32.39</v>
      </c>
      <c r="I49164">
        <v>45</v>
      </c>
      <c r="J49164">
        <v>575.42999999999995</v>
      </c>
    </row>
    <row r="49165" spans="1:10" x14ac:dyDescent="0.3">
      <c r="A49165" s="1"/>
      <c r="B49165">
        <v>1988</v>
      </c>
      <c r="C49165">
        <v>34</v>
      </c>
      <c r="D49165">
        <v>942201</v>
      </c>
      <c r="E49165" t="s">
        <v>3114</v>
      </c>
      <c r="F49165" t="s">
        <v>22</v>
      </c>
      <c r="G49165">
        <v>37.020000000000003</v>
      </c>
      <c r="H49165">
        <v>41.93</v>
      </c>
      <c r="I49165">
        <v>147</v>
      </c>
      <c r="J49165">
        <v>740.41</v>
      </c>
    </row>
    <row r="49166" spans="1:10" x14ac:dyDescent="0.3">
      <c r="A49166" s="1"/>
      <c r="B49166">
        <v>22809</v>
      </c>
      <c r="C49166">
        <v>34</v>
      </c>
      <c r="D49166">
        <v>942203</v>
      </c>
      <c r="E49166" t="s">
        <v>3114</v>
      </c>
      <c r="F49166" t="s">
        <v>22</v>
      </c>
      <c r="G49166">
        <v>10.77</v>
      </c>
      <c r="H49166">
        <v>10.09</v>
      </c>
      <c r="I49166">
        <v>10.09</v>
      </c>
      <c r="J49166">
        <v>215.38</v>
      </c>
    </row>
    <row r="49167" spans="1:10" x14ac:dyDescent="0.3">
      <c r="A49167" s="1"/>
      <c r="B49167">
        <v>10990</v>
      </c>
      <c r="C49167">
        <v>34</v>
      </c>
      <c r="D49167">
        <v>942212</v>
      </c>
      <c r="E49167" t="s">
        <v>3114</v>
      </c>
      <c r="F49167" t="s">
        <v>22</v>
      </c>
      <c r="G49167">
        <v>0.82</v>
      </c>
      <c r="H49167">
        <v>0.43</v>
      </c>
      <c r="I49167">
        <v>0.43</v>
      </c>
      <c r="J49167">
        <v>16.48</v>
      </c>
    </row>
    <row r="49168" spans="1:10" x14ac:dyDescent="0.3">
      <c r="A49168" s="1"/>
      <c r="B49168">
        <v>23115</v>
      </c>
      <c r="C49168">
        <v>34</v>
      </c>
      <c r="D49168">
        <v>942211</v>
      </c>
      <c r="E49168" t="s">
        <v>3114</v>
      </c>
      <c r="F49168" t="s">
        <v>22</v>
      </c>
      <c r="G49168">
        <v>0.28999999999999998</v>
      </c>
      <c r="H49168">
        <v>0.05</v>
      </c>
      <c r="I49168">
        <v>0.05</v>
      </c>
      <c r="J49168">
        <v>5.81</v>
      </c>
    </row>
    <row r="49169" spans="1:10" x14ac:dyDescent="0.3">
      <c r="A49169" s="1"/>
      <c r="B49169">
        <v>34186</v>
      </c>
      <c r="C49169">
        <v>34</v>
      </c>
      <c r="D49169">
        <v>942207</v>
      </c>
      <c r="E49169" t="s">
        <v>3114</v>
      </c>
      <c r="F49169" t="s">
        <v>22</v>
      </c>
      <c r="G49169">
        <v>165.41</v>
      </c>
      <c r="H49169">
        <v>34.56</v>
      </c>
      <c r="I49169">
        <v>60</v>
      </c>
      <c r="J49169">
        <v>3308.27</v>
      </c>
    </row>
    <row r="49170" spans="1:10" x14ac:dyDescent="0.3">
      <c r="A49170" s="1"/>
      <c r="B49170">
        <v>22351</v>
      </c>
      <c r="C49170">
        <v>17</v>
      </c>
      <c r="D49170">
        <v>941946</v>
      </c>
      <c r="E49170" t="s">
        <v>3124</v>
      </c>
      <c r="F49170" t="s">
        <v>11</v>
      </c>
      <c r="G49170">
        <v>1784.61</v>
      </c>
      <c r="H49170">
        <v>1744.1</v>
      </c>
      <c r="I49170">
        <v>1744.1</v>
      </c>
      <c r="J49170">
        <v>35692.1</v>
      </c>
    </row>
    <row r="49171" spans="1:10" x14ac:dyDescent="0.3">
      <c r="A49171" s="1"/>
      <c r="B49171">
        <v>41830</v>
      </c>
      <c r="C49171">
        <v>33</v>
      </c>
      <c r="D49171">
        <v>942035</v>
      </c>
      <c r="E49171" t="s">
        <v>3118</v>
      </c>
      <c r="F49171" t="s">
        <v>80</v>
      </c>
      <c r="G49171">
        <v>4.49</v>
      </c>
      <c r="H49171">
        <v>1.38</v>
      </c>
      <c r="I49171">
        <v>1.38</v>
      </c>
      <c r="J49171">
        <v>89.88</v>
      </c>
    </row>
    <row r="49172" spans="1:10" x14ac:dyDescent="0.3">
      <c r="A49172" s="1"/>
      <c r="B49172">
        <v>38333</v>
      </c>
      <c r="C49172">
        <v>33</v>
      </c>
      <c r="D49172">
        <v>942036</v>
      </c>
      <c r="E49172" t="s">
        <v>3118</v>
      </c>
      <c r="F49172" t="s">
        <v>80</v>
      </c>
      <c r="G49172">
        <v>32.86</v>
      </c>
      <c r="H49172">
        <v>34.729999999999997</v>
      </c>
      <c r="I49172">
        <v>34.729999999999997</v>
      </c>
      <c r="J49172">
        <v>656.91</v>
      </c>
    </row>
    <row r="49173" spans="1:10" x14ac:dyDescent="0.3">
      <c r="A49173" s="1"/>
      <c r="B49173">
        <v>10147</v>
      </c>
      <c r="C49173">
        <v>33</v>
      </c>
      <c r="D49173">
        <v>942037</v>
      </c>
      <c r="E49173" t="s">
        <v>3118</v>
      </c>
      <c r="F49173" t="s">
        <v>80</v>
      </c>
      <c r="G49173">
        <v>11.92</v>
      </c>
      <c r="H49173">
        <v>6.54</v>
      </c>
      <c r="I49173">
        <v>6.54</v>
      </c>
      <c r="J49173">
        <v>238.22</v>
      </c>
    </row>
    <row r="49174" spans="1:10" x14ac:dyDescent="0.3">
      <c r="A49174" s="1"/>
      <c r="B49174">
        <v>28789</v>
      </c>
      <c r="C49174">
        <v>33</v>
      </c>
      <c r="D49174">
        <v>942034</v>
      </c>
      <c r="E49174" t="s">
        <v>3118</v>
      </c>
      <c r="F49174" t="s">
        <v>80</v>
      </c>
      <c r="G49174">
        <v>11.23</v>
      </c>
      <c r="H49174">
        <v>9.11</v>
      </c>
      <c r="I49174">
        <v>9.11</v>
      </c>
      <c r="J49174">
        <v>224.6</v>
      </c>
    </row>
    <row r="49175" spans="1:10" x14ac:dyDescent="0.3">
      <c r="A49175" s="1"/>
      <c r="B49175">
        <v>24313</v>
      </c>
      <c r="C49175">
        <v>33</v>
      </c>
      <c r="D49175">
        <v>942033</v>
      </c>
      <c r="E49175" t="s">
        <v>3118</v>
      </c>
      <c r="F49175" t="s">
        <v>81</v>
      </c>
      <c r="G49175">
        <v>12.7</v>
      </c>
      <c r="H49175">
        <v>11.76</v>
      </c>
      <c r="I49175">
        <v>33</v>
      </c>
      <c r="J49175">
        <v>253.91</v>
      </c>
    </row>
    <row r="49176" spans="1:10" x14ac:dyDescent="0.3">
      <c r="A49176" s="1"/>
      <c r="B49176">
        <v>39540</v>
      </c>
      <c r="C49176">
        <v>33</v>
      </c>
      <c r="D49176">
        <v>941950</v>
      </c>
      <c r="E49176" t="s">
        <v>3118</v>
      </c>
      <c r="F49176" t="s">
        <v>79</v>
      </c>
      <c r="G49176">
        <v>140.97999999999999</v>
      </c>
      <c r="H49176">
        <v>143.11000000000001</v>
      </c>
      <c r="I49176">
        <v>174</v>
      </c>
      <c r="J49176">
        <v>2819.49</v>
      </c>
    </row>
    <row r="49177" spans="1:10" x14ac:dyDescent="0.3">
      <c r="A49177" s="1"/>
      <c r="B49177">
        <v>8063</v>
      </c>
      <c r="C49177">
        <v>33</v>
      </c>
      <c r="D49177">
        <v>941974</v>
      </c>
      <c r="E49177" t="s">
        <v>3118</v>
      </c>
      <c r="F49177" t="s">
        <v>36</v>
      </c>
      <c r="G49177">
        <v>1.27</v>
      </c>
      <c r="H49177">
        <v>0.1</v>
      </c>
      <c r="I49177">
        <v>0.1</v>
      </c>
      <c r="J49177">
        <v>25.37</v>
      </c>
    </row>
    <row r="49178" spans="1:10" x14ac:dyDescent="0.3">
      <c r="A49178" s="1"/>
      <c r="B49178">
        <v>41639</v>
      </c>
      <c r="C49178">
        <v>4</v>
      </c>
      <c r="D49178">
        <v>942043</v>
      </c>
      <c r="E49178" t="s">
        <v>3115</v>
      </c>
      <c r="F49178" t="s">
        <v>50</v>
      </c>
      <c r="G49178">
        <v>48.94</v>
      </c>
      <c r="H49178">
        <v>11.05</v>
      </c>
      <c r="I49178">
        <v>11.05</v>
      </c>
      <c r="J49178">
        <v>978.88</v>
      </c>
    </row>
    <row r="49179" spans="1:10" x14ac:dyDescent="0.3">
      <c r="A49179" s="1"/>
      <c r="B49179">
        <v>20929</v>
      </c>
      <c r="C49179">
        <v>4</v>
      </c>
      <c r="D49179">
        <v>942059</v>
      </c>
      <c r="E49179" t="s">
        <v>3115</v>
      </c>
      <c r="F49179" t="s">
        <v>50</v>
      </c>
      <c r="G49179">
        <v>52.34</v>
      </c>
      <c r="H49179">
        <v>70.27</v>
      </c>
      <c r="I49179">
        <v>138</v>
      </c>
      <c r="J49179">
        <v>1046.72</v>
      </c>
    </row>
    <row r="49180" spans="1:10" x14ac:dyDescent="0.3">
      <c r="A49180" s="1"/>
      <c r="B49180">
        <v>1546</v>
      </c>
      <c r="C49180">
        <v>4</v>
      </c>
      <c r="D49180">
        <v>942042</v>
      </c>
      <c r="E49180" t="s">
        <v>3115</v>
      </c>
      <c r="F49180" t="s">
        <v>50</v>
      </c>
      <c r="G49180">
        <v>11.73</v>
      </c>
      <c r="H49180">
        <v>13.41</v>
      </c>
      <c r="I49180">
        <v>54</v>
      </c>
      <c r="J49180">
        <v>234.55</v>
      </c>
    </row>
    <row r="49181" spans="1:10" x14ac:dyDescent="0.3">
      <c r="A49181" s="1"/>
      <c r="B49181">
        <v>33887</v>
      </c>
      <c r="C49181">
        <v>4</v>
      </c>
      <c r="D49181">
        <v>941975</v>
      </c>
      <c r="E49181" t="s">
        <v>3115</v>
      </c>
      <c r="F49181" t="s">
        <v>58</v>
      </c>
      <c r="G49181">
        <v>1.27</v>
      </c>
      <c r="H49181">
        <v>0.1</v>
      </c>
      <c r="I49181">
        <v>0.1</v>
      </c>
      <c r="J49181">
        <v>25.37</v>
      </c>
    </row>
    <row r="49182" spans="1:10" x14ac:dyDescent="0.3">
      <c r="A49182" s="1"/>
      <c r="B49182">
        <v>6015</v>
      </c>
      <c r="C49182">
        <v>4</v>
      </c>
      <c r="D49182">
        <v>942061</v>
      </c>
      <c r="E49182" t="s">
        <v>3115</v>
      </c>
      <c r="F49182" t="s">
        <v>28</v>
      </c>
      <c r="G49182">
        <v>6.02</v>
      </c>
      <c r="H49182">
        <v>2</v>
      </c>
      <c r="I49182">
        <v>2</v>
      </c>
      <c r="J49182">
        <v>120.46</v>
      </c>
    </row>
    <row r="49183" spans="1:10" x14ac:dyDescent="0.3">
      <c r="A49183" s="1"/>
      <c r="B49183">
        <v>4330</v>
      </c>
      <c r="C49183">
        <v>4</v>
      </c>
      <c r="D49183">
        <v>942060</v>
      </c>
      <c r="E49183" t="s">
        <v>3115</v>
      </c>
      <c r="F49183" t="s">
        <v>28</v>
      </c>
      <c r="G49183">
        <v>126.45</v>
      </c>
      <c r="H49183">
        <v>207.41</v>
      </c>
      <c r="I49183">
        <v>654</v>
      </c>
      <c r="J49183">
        <v>2528.9699999999998</v>
      </c>
    </row>
    <row r="49184" spans="1:10" x14ac:dyDescent="0.3">
      <c r="A49184" s="1"/>
      <c r="B49184">
        <v>17896</v>
      </c>
      <c r="C49184">
        <v>4</v>
      </c>
      <c r="D49184">
        <v>942044</v>
      </c>
      <c r="E49184" t="s">
        <v>3115</v>
      </c>
      <c r="F49184" t="s">
        <v>51</v>
      </c>
      <c r="G49184">
        <v>36.229999999999997</v>
      </c>
      <c r="H49184">
        <v>8.8800000000000008</v>
      </c>
      <c r="I49184">
        <v>8.8800000000000008</v>
      </c>
      <c r="J49184">
        <v>724.56</v>
      </c>
    </row>
    <row r="49185" spans="1:10" x14ac:dyDescent="0.3">
      <c r="A49185" s="1"/>
      <c r="B49185">
        <v>13761</v>
      </c>
      <c r="C49185">
        <v>4</v>
      </c>
      <c r="D49185">
        <v>942049</v>
      </c>
      <c r="E49185" t="s">
        <v>3115</v>
      </c>
      <c r="F49185" t="s">
        <v>51</v>
      </c>
      <c r="G49185">
        <v>0.78</v>
      </c>
      <c r="H49185">
        <v>0.99</v>
      </c>
      <c r="I49185">
        <v>0.99</v>
      </c>
      <c r="J49185">
        <v>15.64</v>
      </c>
    </row>
    <row r="49186" spans="1:10" x14ac:dyDescent="0.3">
      <c r="A49186" s="1"/>
      <c r="B49186">
        <v>23686</v>
      </c>
      <c r="C49186">
        <v>4</v>
      </c>
      <c r="D49186">
        <v>942053</v>
      </c>
      <c r="E49186" t="s">
        <v>3115</v>
      </c>
      <c r="F49186" t="s">
        <v>51</v>
      </c>
      <c r="G49186">
        <v>0.02</v>
      </c>
      <c r="H49186">
        <v>0.1</v>
      </c>
      <c r="I49186">
        <v>0.1</v>
      </c>
      <c r="J49186">
        <v>0.53</v>
      </c>
    </row>
    <row r="49187" spans="1:10" x14ac:dyDescent="0.3">
      <c r="A49187" s="1"/>
      <c r="B49187">
        <v>38297</v>
      </c>
      <c r="C49187">
        <v>4</v>
      </c>
      <c r="D49187">
        <v>942047</v>
      </c>
      <c r="E49187" t="s">
        <v>3115</v>
      </c>
      <c r="F49187" t="s">
        <v>51</v>
      </c>
      <c r="G49187">
        <v>24.98</v>
      </c>
      <c r="H49187">
        <v>10.23</v>
      </c>
      <c r="I49187">
        <v>10.23</v>
      </c>
      <c r="J49187">
        <v>499.6</v>
      </c>
    </row>
    <row r="49188" spans="1:10" x14ac:dyDescent="0.3">
      <c r="A49188" s="1"/>
      <c r="B49188">
        <v>11512</v>
      </c>
      <c r="C49188">
        <v>4</v>
      </c>
      <c r="D49188">
        <v>942045</v>
      </c>
      <c r="E49188" t="s">
        <v>3115</v>
      </c>
      <c r="F49188" t="s">
        <v>51</v>
      </c>
      <c r="G49188">
        <v>143.86000000000001</v>
      </c>
      <c r="H49188">
        <v>166.29</v>
      </c>
      <c r="I49188">
        <v>186</v>
      </c>
      <c r="J49188">
        <v>2877.03</v>
      </c>
    </row>
    <row r="49189" spans="1:10" x14ac:dyDescent="0.3">
      <c r="A49189" s="1"/>
      <c r="B49189">
        <v>131</v>
      </c>
      <c r="C49189">
        <v>4</v>
      </c>
      <c r="D49189">
        <v>942052</v>
      </c>
      <c r="E49189" t="s">
        <v>3115</v>
      </c>
      <c r="F49189" t="s">
        <v>51</v>
      </c>
      <c r="G49189">
        <v>37.31</v>
      </c>
      <c r="H49189">
        <v>23.76</v>
      </c>
      <c r="I49189">
        <v>23.76</v>
      </c>
      <c r="J49189">
        <v>746.24</v>
      </c>
    </row>
    <row r="49190" spans="1:10" x14ac:dyDescent="0.3">
      <c r="A49190" s="1"/>
      <c r="B49190">
        <v>13002</v>
      </c>
      <c r="C49190">
        <v>4</v>
      </c>
      <c r="D49190">
        <v>942046</v>
      </c>
      <c r="E49190" t="s">
        <v>3115</v>
      </c>
      <c r="F49190" t="s">
        <v>51</v>
      </c>
      <c r="G49190">
        <v>42.42</v>
      </c>
      <c r="H49190">
        <v>17.260000000000002</v>
      </c>
      <c r="I49190">
        <v>36</v>
      </c>
      <c r="J49190">
        <v>848.44</v>
      </c>
    </row>
    <row r="49191" spans="1:10" x14ac:dyDescent="0.3">
      <c r="A49191" s="1"/>
      <c r="B49191">
        <v>24221</v>
      </c>
      <c r="C49191">
        <v>4</v>
      </c>
      <c r="D49191">
        <v>942051</v>
      </c>
      <c r="E49191" t="s">
        <v>3115</v>
      </c>
      <c r="F49191" t="s">
        <v>51</v>
      </c>
      <c r="G49191">
        <v>14.63</v>
      </c>
      <c r="H49191">
        <v>32.58</v>
      </c>
      <c r="I49191">
        <v>32.58</v>
      </c>
      <c r="J49191">
        <v>292.56</v>
      </c>
    </row>
    <row r="49192" spans="1:10" x14ac:dyDescent="0.3">
      <c r="A49192" s="1"/>
      <c r="B49192">
        <v>24928</v>
      </c>
      <c r="C49192">
        <v>4</v>
      </c>
      <c r="D49192">
        <v>942057</v>
      </c>
      <c r="E49192" t="s">
        <v>3115</v>
      </c>
      <c r="F49192" t="s">
        <v>51</v>
      </c>
      <c r="G49192">
        <v>20.72</v>
      </c>
      <c r="H49192">
        <v>26.91</v>
      </c>
      <c r="I49192">
        <v>26.91</v>
      </c>
      <c r="J49192">
        <v>414.35</v>
      </c>
    </row>
    <row r="49193" spans="1:10" x14ac:dyDescent="0.3">
      <c r="A49193" s="1"/>
      <c r="B49193">
        <v>18756</v>
      </c>
      <c r="C49193">
        <v>20</v>
      </c>
      <c r="D49193">
        <v>941971</v>
      </c>
      <c r="E49193" t="s">
        <v>3120</v>
      </c>
      <c r="F49193" t="s">
        <v>25</v>
      </c>
      <c r="G49193">
        <v>13.83</v>
      </c>
      <c r="H49193">
        <v>20.32</v>
      </c>
      <c r="I49193">
        <v>30</v>
      </c>
      <c r="J49193">
        <v>276.54000000000002</v>
      </c>
    </row>
    <row r="49194" spans="1:10" x14ac:dyDescent="0.3">
      <c r="A49194" s="1"/>
      <c r="B49194">
        <v>18756</v>
      </c>
      <c r="C49194">
        <v>20</v>
      </c>
      <c r="D49194">
        <v>941970</v>
      </c>
      <c r="E49194" t="s">
        <v>3120</v>
      </c>
      <c r="F49194" t="s">
        <v>25</v>
      </c>
      <c r="G49194">
        <v>27.45</v>
      </c>
      <c r="H49194">
        <v>9.85</v>
      </c>
      <c r="I49194">
        <v>9.85</v>
      </c>
      <c r="J49194">
        <v>548.89</v>
      </c>
    </row>
    <row r="49195" spans="1:10" x14ac:dyDescent="0.3">
      <c r="A49195" s="1"/>
      <c r="B49195">
        <v>17691</v>
      </c>
      <c r="C49195">
        <v>22</v>
      </c>
      <c r="D49195">
        <v>942295</v>
      </c>
      <c r="E49195" t="s">
        <v>3116</v>
      </c>
      <c r="F49195" t="s">
        <v>52</v>
      </c>
      <c r="G49195">
        <v>68.7</v>
      </c>
      <c r="H49195">
        <v>66</v>
      </c>
      <c r="I49195">
        <v>66</v>
      </c>
      <c r="J49195">
        <v>1374</v>
      </c>
    </row>
    <row r="49196" spans="1:10" x14ac:dyDescent="0.3">
      <c r="A49196" s="1"/>
      <c r="B49196">
        <v>23043</v>
      </c>
      <c r="C49196">
        <v>22</v>
      </c>
      <c r="D49196">
        <v>942296</v>
      </c>
      <c r="E49196" t="s">
        <v>3116</v>
      </c>
      <c r="F49196" t="s">
        <v>52</v>
      </c>
      <c r="G49196">
        <v>31.23</v>
      </c>
      <c r="H49196">
        <v>18.010000000000002</v>
      </c>
      <c r="I49196">
        <v>18.010000000000002</v>
      </c>
      <c r="J49196">
        <v>624.66</v>
      </c>
    </row>
    <row r="49197" spans="1:10" x14ac:dyDescent="0.3">
      <c r="A49197" s="1"/>
      <c r="B49197">
        <v>37828</v>
      </c>
      <c r="C49197">
        <v>22</v>
      </c>
      <c r="D49197">
        <v>942301</v>
      </c>
      <c r="E49197" t="s">
        <v>3116</v>
      </c>
      <c r="F49197" t="s">
        <v>52</v>
      </c>
      <c r="G49197">
        <v>45.05</v>
      </c>
      <c r="H49197">
        <v>147.81</v>
      </c>
      <c r="I49197">
        <v>147.81</v>
      </c>
      <c r="J49197">
        <v>901.06</v>
      </c>
    </row>
    <row r="49198" spans="1:10" x14ac:dyDescent="0.3">
      <c r="A49198" s="1"/>
      <c r="B49198">
        <v>29281</v>
      </c>
      <c r="C49198">
        <v>22</v>
      </c>
      <c r="D49198">
        <v>942299</v>
      </c>
      <c r="E49198" t="s">
        <v>3116</v>
      </c>
      <c r="F49198" t="s">
        <v>52</v>
      </c>
      <c r="G49198">
        <v>31.65</v>
      </c>
      <c r="H49198">
        <v>32.4</v>
      </c>
      <c r="I49198">
        <v>63</v>
      </c>
      <c r="J49198">
        <v>633.09</v>
      </c>
    </row>
    <row r="49199" spans="1:10" x14ac:dyDescent="0.3">
      <c r="A49199" s="1"/>
      <c r="B49199">
        <v>37828</v>
      </c>
      <c r="C49199">
        <v>22</v>
      </c>
      <c r="D49199">
        <v>942300</v>
      </c>
      <c r="E49199" t="s">
        <v>3116</v>
      </c>
      <c r="F49199" t="s">
        <v>52</v>
      </c>
      <c r="G49199">
        <v>0.59</v>
      </c>
      <c r="H49199">
        <v>2.12</v>
      </c>
      <c r="I49199">
        <v>2.12</v>
      </c>
      <c r="J49199">
        <v>11.74</v>
      </c>
    </row>
    <row r="49200" spans="1:10" x14ac:dyDescent="0.3">
      <c r="A49200" s="1"/>
      <c r="B49200">
        <v>23043</v>
      </c>
      <c r="C49200">
        <v>22</v>
      </c>
      <c r="D49200">
        <v>942297</v>
      </c>
      <c r="E49200" t="s">
        <v>3116</v>
      </c>
      <c r="F49200" t="s">
        <v>52</v>
      </c>
      <c r="G49200">
        <v>2.92</v>
      </c>
      <c r="H49200">
        <v>1.08</v>
      </c>
      <c r="I49200">
        <v>1.08</v>
      </c>
      <c r="J49200">
        <v>58.32</v>
      </c>
    </row>
    <row r="49201" spans="1:10" x14ac:dyDescent="0.3">
      <c r="A49201" s="1"/>
      <c r="B49201">
        <v>9602</v>
      </c>
      <c r="C49201">
        <v>22</v>
      </c>
      <c r="D49201">
        <v>941969</v>
      </c>
      <c r="E49201" t="s">
        <v>3116</v>
      </c>
      <c r="F49201" t="s">
        <v>55</v>
      </c>
      <c r="G49201">
        <v>147.63</v>
      </c>
      <c r="H49201">
        <v>151.88</v>
      </c>
      <c r="I49201">
        <v>151.88</v>
      </c>
      <c r="J49201">
        <v>2952.7</v>
      </c>
    </row>
    <row r="49202" spans="1:10" x14ac:dyDescent="0.3">
      <c r="A49202" s="1"/>
      <c r="B49202">
        <v>36115</v>
      </c>
      <c r="C49202">
        <v>22</v>
      </c>
      <c r="D49202">
        <v>942306</v>
      </c>
      <c r="E49202" t="s">
        <v>3116</v>
      </c>
      <c r="F49202" t="s">
        <v>47</v>
      </c>
      <c r="G49202">
        <v>4.45</v>
      </c>
      <c r="H49202">
        <v>0.92</v>
      </c>
      <c r="I49202">
        <v>0.92</v>
      </c>
      <c r="J49202">
        <v>89.03</v>
      </c>
    </row>
    <row r="49203" spans="1:10" x14ac:dyDescent="0.3">
      <c r="A49203" s="1"/>
      <c r="B49203">
        <v>10625</v>
      </c>
      <c r="C49203">
        <v>22</v>
      </c>
      <c r="D49203">
        <v>942312</v>
      </c>
      <c r="E49203" t="s">
        <v>3116</v>
      </c>
      <c r="F49203" t="s">
        <v>47</v>
      </c>
      <c r="G49203">
        <v>14.02</v>
      </c>
      <c r="H49203">
        <v>10.71</v>
      </c>
      <c r="I49203">
        <v>10.71</v>
      </c>
      <c r="J49203">
        <v>280.38</v>
      </c>
    </row>
    <row r="49204" spans="1:10" x14ac:dyDescent="0.3">
      <c r="A49204" s="1"/>
      <c r="B49204">
        <v>33529</v>
      </c>
      <c r="C49204">
        <v>22</v>
      </c>
      <c r="D49204">
        <v>942315</v>
      </c>
      <c r="E49204" t="s">
        <v>3116</v>
      </c>
      <c r="F49204" t="s">
        <v>47</v>
      </c>
      <c r="G49204">
        <v>0.02</v>
      </c>
      <c r="H49204">
        <v>0.1</v>
      </c>
      <c r="I49204">
        <v>0.1</v>
      </c>
      <c r="J49204">
        <v>0.53</v>
      </c>
    </row>
    <row r="49205" spans="1:10" x14ac:dyDescent="0.3">
      <c r="A49205" s="1"/>
      <c r="B49205">
        <v>26344</v>
      </c>
      <c r="C49205">
        <v>22</v>
      </c>
      <c r="D49205">
        <v>942309</v>
      </c>
      <c r="E49205" t="s">
        <v>3116</v>
      </c>
      <c r="F49205" t="s">
        <v>47</v>
      </c>
      <c r="G49205">
        <v>11.14</v>
      </c>
      <c r="H49205">
        <v>26.22</v>
      </c>
      <c r="I49205">
        <v>26.22</v>
      </c>
      <c r="J49205">
        <v>223</v>
      </c>
    </row>
    <row r="49206" spans="1:10" x14ac:dyDescent="0.3">
      <c r="A49206" s="1"/>
      <c r="B49206">
        <v>22215</v>
      </c>
      <c r="C49206">
        <v>22</v>
      </c>
      <c r="D49206">
        <v>942313</v>
      </c>
      <c r="E49206" t="s">
        <v>3116</v>
      </c>
      <c r="F49206" t="s">
        <v>47</v>
      </c>
      <c r="G49206">
        <v>11.24</v>
      </c>
      <c r="H49206">
        <v>3.78</v>
      </c>
      <c r="I49206">
        <v>3.78</v>
      </c>
      <c r="J49206">
        <v>224.88</v>
      </c>
    </row>
    <row r="49207" spans="1:10" x14ac:dyDescent="0.3">
      <c r="A49207" s="1"/>
      <c r="B49207">
        <v>26344</v>
      </c>
      <c r="C49207">
        <v>22</v>
      </c>
      <c r="D49207">
        <v>942310</v>
      </c>
      <c r="E49207" t="s">
        <v>3116</v>
      </c>
      <c r="F49207" t="s">
        <v>47</v>
      </c>
      <c r="G49207">
        <v>98.98</v>
      </c>
      <c r="H49207">
        <v>236.02</v>
      </c>
      <c r="I49207">
        <v>236.02</v>
      </c>
      <c r="J49207">
        <v>1979.55</v>
      </c>
    </row>
    <row r="49208" spans="1:10" x14ac:dyDescent="0.3">
      <c r="A49208" s="1"/>
      <c r="B49208">
        <v>6913</v>
      </c>
      <c r="C49208">
        <v>22</v>
      </c>
      <c r="D49208">
        <v>942311</v>
      </c>
      <c r="E49208" t="s">
        <v>3116</v>
      </c>
      <c r="F49208" t="s">
        <v>47</v>
      </c>
      <c r="G49208">
        <v>35.82</v>
      </c>
      <c r="H49208">
        <v>30.61</v>
      </c>
      <c r="I49208">
        <v>51</v>
      </c>
      <c r="J49208">
        <v>716.45</v>
      </c>
    </row>
    <row r="49209" spans="1:10" x14ac:dyDescent="0.3">
      <c r="A49209" s="1"/>
      <c r="B49209">
        <v>18468</v>
      </c>
      <c r="C49209">
        <v>22</v>
      </c>
      <c r="D49209">
        <v>942305</v>
      </c>
      <c r="E49209" t="s">
        <v>3116</v>
      </c>
      <c r="F49209" t="s">
        <v>47</v>
      </c>
      <c r="G49209">
        <v>5.42</v>
      </c>
      <c r="H49209">
        <v>20.66</v>
      </c>
      <c r="I49209">
        <v>20.66</v>
      </c>
      <c r="J49209">
        <v>108.33</v>
      </c>
    </row>
    <row r="49210" spans="1:10" x14ac:dyDescent="0.3">
      <c r="A49210" s="1"/>
      <c r="B49210">
        <v>146</v>
      </c>
      <c r="C49210">
        <v>22</v>
      </c>
      <c r="D49210">
        <v>942304</v>
      </c>
      <c r="E49210" t="s">
        <v>3116</v>
      </c>
      <c r="F49210" t="s">
        <v>47</v>
      </c>
      <c r="G49210">
        <v>21.61</v>
      </c>
      <c r="H49210">
        <v>9.11</v>
      </c>
      <c r="I49210">
        <v>9.11</v>
      </c>
      <c r="J49210">
        <v>432.16</v>
      </c>
    </row>
    <row r="49211" spans="1:10" x14ac:dyDescent="0.3">
      <c r="A49211" s="1"/>
      <c r="B49211">
        <v>23536</v>
      </c>
      <c r="C49211">
        <v>22</v>
      </c>
      <c r="D49211">
        <v>942307</v>
      </c>
      <c r="E49211" t="s">
        <v>3116</v>
      </c>
      <c r="F49211" t="s">
        <v>47</v>
      </c>
      <c r="G49211">
        <v>35.880000000000003</v>
      </c>
      <c r="H49211">
        <v>29.22</v>
      </c>
      <c r="I49211">
        <v>57</v>
      </c>
      <c r="J49211">
        <v>717.58</v>
      </c>
    </row>
    <row r="49212" spans="1:10" x14ac:dyDescent="0.3">
      <c r="A49212" s="1"/>
      <c r="B49212">
        <v>35685</v>
      </c>
      <c r="C49212">
        <v>22</v>
      </c>
      <c r="D49212">
        <v>942347</v>
      </c>
      <c r="E49212" t="s">
        <v>3116</v>
      </c>
      <c r="F49212" t="s">
        <v>47</v>
      </c>
      <c r="G49212">
        <v>7.3</v>
      </c>
      <c r="H49212">
        <v>27.66</v>
      </c>
      <c r="I49212">
        <v>27.66</v>
      </c>
      <c r="J49212">
        <v>314.8</v>
      </c>
    </row>
    <row r="49213" spans="1:10" x14ac:dyDescent="0.3">
      <c r="A49213" s="1"/>
      <c r="B49213">
        <v>23984</v>
      </c>
      <c r="C49213">
        <v>24</v>
      </c>
      <c r="D49213">
        <v>942514</v>
      </c>
      <c r="E49213" t="s">
        <v>3121</v>
      </c>
      <c r="F49213" t="s">
        <v>42</v>
      </c>
      <c r="G49213">
        <v>63.86</v>
      </c>
      <c r="H49213">
        <v>72.430000000000007</v>
      </c>
      <c r="I49213">
        <v>72.430000000000007</v>
      </c>
      <c r="J49213">
        <v>4107.17</v>
      </c>
    </row>
    <row r="49214" spans="1:10" x14ac:dyDescent="0.3">
      <c r="A49214" s="1"/>
      <c r="B49214">
        <v>23984</v>
      </c>
      <c r="C49214">
        <v>17</v>
      </c>
      <c r="D49214">
        <v>942352</v>
      </c>
      <c r="E49214" t="s">
        <v>3124</v>
      </c>
      <c r="F49214" t="s">
        <v>42</v>
      </c>
      <c r="G49214">
        <v>63.86</v>
      </c>
      <c r="H49214">
        <v>166.79</v>
      </c>
      <c r="I49214">
        <v>166.79</v>
      </c>
      <c r="J49214">
        <v>5976.87</v>
      </c>
    </row>
    <row r="49215" spans="1:10" x14ac:dyDescent="0.3">
      <c r="A49215" s="1"/>
      <c r="B49215">
        <v>23984</v>
      </c>
      <c r="C49215">
        <v>17</v>
      </c>
      <c r="D49215">
        <v>942351</v>
      </c>
      <c r="E49215" t="s">
        <v>3124</v>
      </c>
      <c r="F49215" t="s">
        <v>42</v>
      </c>
      <c r="G49215">
        <v>63.86</v>
      </c>
      <c r="H49215">
        <v>117.49</v>
      </c>
      <c r="I49215">
        <v>117.49</v>
      </c>
      <c r="J49215">
        <v>5167.72</v>
      </c>
    </row>
    <row r="49216" spans="1:10" x14ac:dyDescent="0.3">
      <c r="A49216" s="1"/>
      <c r="B49216">
        <v>23984</v>
      </c>
      <c r="C49216">
        <v>17</v>
      </c>
      <c r="D49216">
        <v>942515</v>
      </c>
      <c r="E49216" t="s">
        <v>3124</v>
      </c>
      <c r="F49216" t="s">
        <v>42</v>
      </c>
      <c r="G49216">
        <v>63.86</v>
      </c>
      <c r="H49216">
        <v>126.14</v>
      </c>
      <c r="I49216">
        <v>126.14</v>
      </c>
      <c r="J49216">
        <v>6514.9</v>
      </c>
    </row>
    <row r="49217" spans="1:10" x14ac:dyDescent="0.3">
      <c r="A49217" s="1"/>
      <c r="B49217">
        <v>40559</v>
      </c>
      <c r="C49217">
        <v>20</v>
      </c>
      <c r="D49217">
        <v>942510</v>
      </c>
      <c r="E49217" t="s">
        <v>3120</v>
      </c>
      <c r="F49217" t="s">
        <v>43</v>
      </c>
      <c r="G49217">
        <v>33.409999999999997</v>
      </c>
      <c r="H49217">
        <v>19.649999999999999</v>
      </c>
      <c r="I49217">
        <v>24</v>
      </c>
      <c r="J49217">
        <v>668.29</v>
      </c>
    </row>
    <row r="49218" spans="1:10" x14ac:dyDescent="0.3">
      <c r="A49218" s="1"/>
      <c r="B49218">
        <v>3900</v>
      </c>
      <c r="C49218">
        <v>20</v>
      </c>
      <c r="D49218">
        <v>942512</v>
      </c>
      <c r="E49218" t="s">
        <v>3120</v>
      </c>
      <c r="F49218" t="s">
        <v>43</v>
      </c>
      <c r="G49218">
        <v>46.77</v>
      </c>
      <c r="H49218">
        <v>79.92</v>
      </c>
      <c r="I49218">
        <v>79.92</v>
      </c>
      <c r="J49218">
        <v>935.4</v>
      </c>
    </row>
    <row r="49219" spans="1:10" x14ac:dyDescent="0.3">
      <c r="A49219" s="1"/>
      <c r="B49219">
        <v>3900</v>
      </c>
      <c r="C49219">
        <v>20</v>
      </c>
      <c r="D49219">
        <v>942513</v>
      </c>
      <c r="E49219" t="s">
        <v>3120</v>
      </c>
      <c r="F49219" t="s">
        <v>43</v>
      </c>
      <c r="G49219">
        <v>149.33000000000001</v>
      </c>
      <c r="H49219">
        <v>143.87</v>
      </c>
      <c r="I49219">
        <v>186</v>
      </c>
      <c r="J49219">
        <v>2986.38</v>
      </c>
    </row>
    <row r="49220" spans="1:10" x14ac:dyDescent="0.3">
      <c r="A49220" s="1"/>
      <c r="B49220">
        <v>3900</v>
      </c>
      <c r="C49220">
        <v>20</v>
      </c>
      <c r="D49220">
        <v>942511</v>
      </c>
      <c r="E49220" t="s">
        <v>3120</v>
      </c>
      <c r="F49220" t="s">
        <v>43</v>
      </c>
      <c r="G49220">
        <v>0.02</v>
      </c>
      <c r="H49220">
        <v>0.1</v>
      </c>
      <c r="I49220">
        <v>0.1</v>
      </c>
      <c r="J49220">
        <v>0.53</v>
      </c>
    </row>
    <row r="49221" spans="1:10" x14ac:dyDescent="0.3">
      <c r="A49221" s="1"/>
      <c r="B49221">
        <v>6150</v>
      </c>
      <c r="C49221">
        <v>19</v>
      </c>
      <c r="D49221">
        <v>942472</v>
      </c>
      <c r="E49221" t="s">
        <v>3117</v>
      </c>
      <c r="F49221" t="s">
        <v>43</v>
      </c>
      <c r="G49221">
        <v>392.76</v>
      </c>
      <c r="H49221">
        <v>569.69000000000005</v>
      </c>
      <c r="I49221">
        <v>618</v>
      </c>
      <c r="J49221">
        <v>7855.21</v>
      </c>
    </row>
    <row r="49222" spans="1:10" x14ac:dyDescent="0.3">
      <c r="A49222" s="1"/>
      <c r="B49222">
        <v>34630</v>
      </c>
      <c r="C49222">
        <v>37</v>
      </c>
      <c r="D49222">
        <v>942742</v>
      </c>
      <c r="E49222" t="s">
        <v>3125</v>
      </c>
      <c r="F49222" t="s">
        <v>16</v>
      </c>
      <c r="G49222">
        <v>10.63</v>
      </c>
      <c r="H49222">
        <v>1.74</v>
      </c>
      <c r="I49222">
        <v>3</v>
      </c>
      <c r="J49222">
        <v>212.56</v>
      </c>
    </row>
    <row r="49223" spans="1:10" x14ac:dyDescent="0.3">
      <c r="A49223" s="1"/>
      <c r="B49223">
        <v>23045</v>
      </c>
      <c r="C49223">
        <v>23</v>
      </c>
      <c r="D49223">
        <v>942902</v>
      </c>
      <c r="E49223" t="s">
        <v>3126</v>
      </c>
      <c r="F49223" t="s">
        <v>11</v>
      </c>
      <c r="G49223">
        <v>4.17</v>
      </c>
      <c r="H49223">
        <v>1.68</v>
      </c>
      <c r="I49223">
        <v>3</v>
      </c>
      <c r="J49223">
        <v>83.38</v>
      </c>
    </row>
    <row r="49224" spans="1:10" x14ac:dyDescent="0.3">
      <c r="A49224" s="1"/>
      <c r="B49224">
        <v>43584</v>
      </c>
      <c r="C49224">
        <v>23</v>
      </c>
      <c r="D49224">
        <v>942903</v>
      </c>
      <c r="E49224" t="s">
        <v>3126</v>
      </c>
      <c r="F49224" t="s">
        <v>11</v>
      </c>
      <c r="G49224">
        <v>4.17</v>
      </c>
      <c r="H49224">
        <v>1.68</v>
      </c>
      <c r="I49224">
        <v>3</v>
      </c>
      <c r="J49224">
        <v>83.38</v>
      </c>
    </row>
    <row r="49225" spans="1:10" x14ac:dyDescent="0.3">
      <c r="A49225" s="1"/>
      <c r="B49225">
        <v>30116</v>
      </c>
      <c r="C49225">
        <v>37</v>
      </c>
      <c r="D49225">
        <v>942730</v>
      </c>
      <c r="E49225" t="s">
        <v>3125</v>
      </c>
      <c r="F49225" t="s">
        <v>16</v>
      </c>
      <c r="G49225">
        <v>8.43</v>
      </c>
      <c r="H49225">
        <v>1.29</v>
      </c>
      <c r="I49225">
        <v>3</v>
      </c>
      <c r="J49225">
        <v>168.61</v>
      </c>
    </row>
    <row r="49226" spans="1:10" x14ac:dyDescent="0.3">
      <c r="A49226" s="1"/>
      <c r="B49226">
        <v>37692</v>
      </c>
      <c r="C49226">
        <v>37</v>
      </c>
      <c r="D49226">
        <v>942737</v>
      </c>
      <c r="E49226" t="s">
        <v>3125</v>
      </c>
      <c r="F49226" t="s">
        <v>16</v>
      </c>
      <c r="G49226">
        <v>1.1299999999999999</v>
      </c>
      <c r="H49226">
        <v>1.72</v>
      </c>
      <c r="I49226">
        <v>3</v>
      </c>
      <c r="J49226">
        <v>22.53</v>
      </c>
    </row>
    <row r="49227" spans="1:10" x14ac:dyDescent="0.3">
      <c r="A49227" s="1"/>
      <c r="B49227">
        <v>8546</v>
      </c>
      <c r="C49227">
        <v>29</v>
      </c>
      <c r="D49227">
        <v>942854</v>
      </c>
      <c r="E49227" t="s">
        <v>3127</v>
      </c>
      <c r="F49227" t="s">
        <v>20</v>
      </c>
      <c r="G49227">
        <v>7.89</v>
      </c>
      <c r="H49227">
        <v>1.48</v>
      </c>
      <c r="I49227">
        <v>3</v>
      </c>
      <c r="J49227">
        <v>157.88</v>
      </c>
    </row>
    <row r="49228" spans="1:10" x14ac:dyDescent="0.3">
      <c r="A49228" s="1"/>
      <c r="B49228">
        <v>17289</v>
      </c>
      <c r="C49228">
        <v>38</v>
      </c>
      <c r="D49228">
        <v>942700</v>
      </c>
      <c r="E49228" t="s">
        <v>3128</v>
      </c>
      <c r="F49228" t="s">
        <v>32</v>
      </c>
      <c r="G49228">
        <v>0.98</v>
      </c>
      <c r="H49228">
        <v>1.39</v>
      </c>
      <c r="I49228">
        <v>3</v>
      </c>
      <c r="J49228">
        <v>19.670000000000002</v>
      </c>
    </row>
    <row r="49229" spans="1:10" x14ac:dyDescent="0.3">
      <c r="A49229" s="1"/>
      <c r="B49229">
        <v>38280</v>
      </c>
      <c r="C49229">
        <v>38</v>
      </c>
      <c r="D49229">
        <v>942706</v>
      </c>
      <c r="E49229" t="s">
        <v>3128</v>
      </c>
      <c r="F49229" t="s">
        <v>10</v>
      </c>
      <c r="G49229">
        <v>15.53</v>
      </c>
      <c r="H49229">
        <v>2.96</v>
      </c>
      <c r="I49229">
        <v>3</v>
      </c>
      <c r="J49229">
        <v>310.62</v>
      </c>
    </row>
    <row r="49230" spans="1:10" x14ac:dyDescent="0.3">
      <c r="A49230" s="1"/>
      <c r="B49230">
        <v>11618</v>
      </c>
      <c r="C49230">
        <v>33</v>
      </c>
      <c r="D49230">
        <v>942582</v>
      </c>
      <c r="E49230" t="s">
        <v>3129</v>
      </c>
      <c r="F49230" t="s">
        <v>84</v>
      </c>
      <c r="G49230">
        <v>10.43</v>
      </c>
      <c r="H49230">
        <v>1.88</v>
      </c>
      <c r="I49230">
        <v>3</v>
      </c>
      <c r="J49230">
        <v>208.67</v>
      </c>
    </row>
    <row r="49231" spans="1:10" x14ac:dyDescent="0.3">
      <c r="A49231" s="1"/>
      <c r="B49231">
        <v>6840</v>
      </c>
      <c r="C49231">
        <v>33</v>
      </c>
      <c r="D49231">
        <v>942580</v>
      </c>
      <c r="E49231" t="s">
        <v>3129</v>
      </c>
      <c r="F49231" t="s">
        <v>84</v>
      </c>
      <c r="G49231">
        <v>0.53</v>
      </c>
      <c r="H49231">
        <v>1.28</v>
      </c>
      <c r="I49231">
        <v>3</v>
      </c>
      <c r="J49231">
        <v>10.65</v>
      </c>
    </row>
    <row r="49232" spans="1:10" x14ac:dyDescent="0.3">
      <c r="A49232" s="1"/>
      <c r="B49232">
        <v>23116</v>
      </c>
      <c r="C49232">
        <v>4</v>
      </c>
      <c r="D49232">
        <v>942616</v>
      </c>
      <c r="E49232" t="s">
        <v>3130</v>
      </c>
      <c r="F49232" t="s">
        <v>58</v>
      </c>
      <c r="G49232">
        <v>4.3</v>
      </c>
      <c r="H49232">
        <v>0.92</v>
      </c>
      <c r="I49232">
        <v>3</v>
      </c>
      <c r="J49232">
        <v>86.08</v>
      </c>
    </row>
    <row r="49233" spans="1:10" x14ac:dyDescent="0.3">
      <c r="A49233" s="1"/>
      <c r="B49233">
        <v>37662</v>
      </c>
      <c r="C49233">
        <v>22</v>
      </c>
      <c r="D49233">
        <v>942891</v>
      </c>
      <c r="E49233" t="s">
        <v>3131</v>
      </c>
      <c r="F49233" t="s">
        <v>55</v>
      </c>
      <c r="G49233">
        <v>12.65</v>
      </c>
      <c r="H49233">
        <v>2.81</v>
      </c>
      <c r="I49233">
        <v>3</v>
      </c>
      <c r="J49233">
        <v>252.92</v>
      </c>
    </row>
    <row r="49234" spans="1:10" x14ac:dyDescent="0.3">
      <c r="A49234" s="1"/>
      <c r="B49234">
        <v>10965</v>
      </c>
      <c r="C49234">
        <v>22</v>
      </c>
      <c r="D49234">
        <v>942893</v>
      </c>
      <c r="E49234" t="s">
        <v>3131</v>
      </c>
      <c r="F49234" t="s">
        <v>47</v>
      </c>
      <c r="G49234">
        <v>11.34</v>
      </c>
      <c r="H49234">
        <v>2.36</v>
      </c>
      <c r="I49234">
        <v>3</v>
      </c>
      <c r="J49234">
        <v>226.87</v>
      </c>
    </row>
    <row r="49235" spans="1:10" x14ac:dyDescent="0.3">
      <c r="A49235" s="1"/>
      <c r="B49235">
        <v>21521</v>
      </c>
      <c r="C49235">
        <v>4</v>
      </c>
      <c r="D49235">
        <v>942590</v>
      </c>
      <c r="E49235" t="s">
        <v>3130</v>
      </c>
      <c r="F49235" t="s">
        <v>58</v>
      </c>
      <c r="G49235">
        <v>26.78</v>
      </c>
      <c r="H49235">
        <v>5.47</v>
      </c>
      <c r="I49235">
        <v>6</v>
      </c>
      <c r="J49235">
        <v>535.59</v>
      </c>
    </row>
    <row r="49236" spans="1:10" x14ac:dyDescent="0.3">
      <c r="A49236" s="1"/>
      <c r="B49236">
        <v>23279</v>
      </c>
      <c r="C49236">
        <v>4</v>
      </c>
      <c r="D49236">
        <v>942607</v>
      </c>
      <c r="E49236" t="s">
        <v>3130</v>
      </c>
      <c r="F49236" t="s">
        <v>58</v>
      </c>
      <c r="G49236">
        <v>9.5500000000000007</v>
      </c>
      <c r="H49236">
        <v>5.93</v>
      </c>
      <c r="I49236">
        <v>6</v>
      </c>
      <c r="J49236">
        <v>191.09</v>
      </c>
    </row>
    <row r="49237" spans="1:10" x14ac:dyDescent="0.3">
      <c r="A49237" s="1"/>
      <c r="B49237">
        <v>5316</v>
      </c>
      <c r="C49237">
        <v>33</v>
      </c>
      <c r="D49237">
        <v>942578</v>
      </c>
      <c r="E49237" t="s">
        <v>3129</v>
      </c>
      <c r="F49237" t="s">
        <v>78</v>
      </c>
      <c r="G49237">
        <v>15.19</v>
      </c>
      <c r="H49237">
        <v>4.7</v>
      </c>
      <c r="I49237">
        <v>6</v>
      </c>
      <c r="J49237">
        <v>303.74</v>
      </c>
    </row>
    <row r="49238" spans="1:10" x14ac:dyDescent="0.3">
      <c r="A49238" s="1"/>
      <c r="B49238">
        <v>35451</v>
      </c>
      <c r="C49238">
        <v>33</v>
      </c>
      <c r="D49238">
        <v>942583</v>
      </c>
      <c r="E49238" t="s">
        <v>3129</v>
      </c>
      <c r="F49238" t="s">
        <v>84</v>
      </c>
      <c r="G49238">
        <v>18.579999999999998</v>
      </c>
      <c r="H49238">
        <v>4.92</v>
      </c>
      <c r="I49238">
        <v>6</v>
      </c>
      <c r="J49238">
        <v>371.53</v>
      </c>
    </row>
    <row r="49239" spans="1:10" x14ac:dyDescent="0.3">
      <c r="A49239" s="1"/>
      <c r="B49239">
        <v>976</v>
      </c>
      <c r="C49239">
        <v>22</v>
      </c>
      <c r="D49239">
        <v>942894</v>
      </c>
      <c r="E49239" t="s">
        <v>3131</v>
      </c>
      <c r="F49239" t="s">
        <v>47</v>
      </c>
      <c r="G49239">
        <v>15.8</v>
      </c>
      <c r="H49239">
        <v>5.41</v>
      </c>
      <c r="I49239">
        <v>6</v>
      </c>
      <c r="J49239">
        <v>315.85000000000002</v>
      </c>
    </row>
    <row r="49240" spans="1:10" x14ac:dyDescent="0.3">
      <c r="A49240" s="1"/>
      <c r="B49240">
        <v>20571</v>
      </c>
      <c r="C49240">
        <v>29</v>
      </c>
      <c r="D49240">
        <v>942850</v>
      </c>
      <c r="E49240" t="s">
        <v>3127</v>
      </c>
      <c r="F49240" t="s">
        <v>20</v>
      </c>
      <c r="G49240">
        <v>4.93</v>
      </c>
      <c r="H49240">
        <v>4.91</v>
      </c>
      <c r="I49240">
        <v>9</v>
      </c>
      <c r="J49240">
        <v>98.55</v>
      </c>
    </row>
    <row r="49241" spans="1:10" x14ac:dyDescent="0.3">
      <c r="A49241" s="1"/>
      <c r="B49241">
        <v>3366</v>
      </c>
      <c r="C49241">
        <v>23</v>
      </c>
      <c r="D49241">
        <v>942898</v>
      </c>
      <c r="E49241" t="s">
        <v>3126</v>
      </c>
      <c r="F49241" t="s">
        <v>11</v>
      </c>
      <c r="G49241">
        <v>2.46</v>
      </c>
      <c r="H49241">
        <v>5.57</v>
      </c>
      <c r="I49241">
        <v>9</v>
      </c>
      <c r="J49241">
        <v>49.28</v>
      </c>
    </row>
    <row r="49242" spans="1:10" x14ac:dyDescent="0.3">
      <c r="A49242" s="1"/>
      <c r="B49242">
        <v>43584</v>
      </c>
      <c r="C49242">
        <v>23</v>
      </c>
      <c r="D49242">
        <v>942904</v>
      </c>
      <c r="E49242" t="s">
        <v>3126</v>
      </c>
      <c r="F49242" t="s">
        <v>11</v>
      </c>
      <c r="G49242">
        <v>10.1</v>
      </c>
      <c r="H49242">
        <v>7.18</v>
      </c>
      <c r="I49242">
        <v>15</v>
      </c>
      <c r="J49242">
        <v>202.04</v>
      </c>
    </row>
    <row r="49243" spans="1:10" x14ac:dyDescent="0.3">
      <c r="A49243" s="1"/>
      <c r="B49243">
        <v>36338</v>
      </c>
      <c r="C49243">
        <v>37</v>
      </c>
      <c r="D49243">
        <v>942734</v>
      </c>
      <c r="E49243" t="s">
        <v>3125</v>
      </c>
      <c r="F49243" t="s">
        <v>16</v>
      </c>
      <c r="G49243">
        <v>6.45</v>
      </c>
      <c r="H49243">
        <v>3.71</v>
      </c>
      <c r="I49243">
        <v>15</v>
      </c>
      <c r="J49243">
        <v>128.93</v>
      </c>
    </row>
    <row r="49244" spans="1:10" x14ac:dyDescent="0.3">
      <c r="A49244" s="1"/>
      <c r="B49244">
        <v>24410</v>
      </c>
      <c r="C49244">
        <v>37</v>
      </c>
      <c r="D49244">
        <v>942727</v>
      </c>
      <c r="E49244" t="s">
        <v>3125</v>
      </c>
      <c r="F49244" t="s">
        <v>16</v>
      </c>
      <c r="G49244">
        <v>29.67</v>
      </c>
      <c r="H49244">
        <v>11.85</v>
      </c>
      <c r="I49244">
        <v>15</v>
      </c>
      <c r="J49244">
        <v>593.44000000000005</v>
      </c>
    </row>
    <row r="49245" spans="1:10" x14ac:dyDescent="0.3">
      <c r="A49245" s="1"/>
      <c r="B49245">
        <v>15768</v>
      </c>
      <c r="C49245">
        <v>4</v>
      </c>
      <c r="D49245">
        <v>942614</v>
      </c>
      <c r="E49245" t="s">
        <v>3130</v>
      </c>
      <c r="F49245" t="s">
        <v>58</v>
      </c>
      <c r="G49245">
        <v>14.02</v>
      </c>
      <c r="H49245">
        <v>14.91</v>
      </c>
      <c r="I49245">
        <v>15</v>
      </c>
      <c r="J49245">
        <v>280.5</v>
      </c>
    </row>
    <row r="49246" spans="1:10" x14ac:dyDescent="0.3">
      <c r="A49246" s="1"/>
      <c r="B49246">
        <v>13467</v>
      </c>
      <c r="C49246">
        <v>33</v>
      </c>
      <c r="D49246">
        <v>942585</v>
      </c>
      <c r="E49246" t="s">
        <v>3129</v>
      </c>
      <c r="F49246" t="s">
        <v>84</v>
      </c>
      <c r="G49246">
        <v>23.08</v>
      </c>
      <c r="H49246">
        <v>8.1199999999999992</v>
      </c>
      <c r="I49246">
        <v>15</v>
      </c>
      <c r="J49246">
        <v>461.54</v>
      </c>
    </row>
    <row r="49247" spans="1:10" x14ac:dyDescent="0.3">
      <c r="A49247" s="1"/>
      <c r="B49247">
        <v>17573</v>
      </c>
      <c r="C49247">
        <v>22</v>
      </c>
      <c r="D49247">
        <v>942877</v>
      </c>
      <c r="E49247" t="s">
        <v>3131</v>
      </c>
      <c r="F49247" t="s">
        <v>47</v>
      </c>
      <c r="G49247">
        <v>12.71</v>
      </c>
      <c r="H49247">
        <v>5.54</v>
      </c>
      <c r="I49247">
        <v>15</v>
      </c>
      <c r="J49247">
        <v>254.21</v>
      </c>
    </row>
    <row r="49248" spans="1:10" x14ac:dyDescent="0.3">
      <c r="A49248" s="1"/>
      <c r="B49248">
        <v>41136</v>
      </c>
      <c r="C49248">
        <v>4</v>
      </c>
      <c r="D49248">
        <v>942597</v>
      </c>
      <c r="E49248" t="s">
        <v>3130</v>
      </c>
      <c r="F49248" t="s">
        <v>286</v>
      </c>
      <c r="G49248">
        <v>9.39</v>
      </c>
      <c r="H49248">
        <v>5.58</v>
      </c>
      <c r="I49248">
        <v>12</v>
      </c>
      <c r="J49248">
        <v>187.73</v>
      </c>
    </row>
    <row r="49249" spans="1:10" x14ac:dyDescent="0.3">
      <c r="A49249" s="1"/>
      <c r="B49249">
        <v>2490</v>
      </c>
      <c r="C49249">
        <v>22</v>
      </c>
      <c r="D49249">
        <v>942882</v>
      </c>
      <c r="E49249" t="s">
        <v>3131</v>
      </c>
      <c r="F49249" t="s">
        <v>52</v>
      </c>
      <c r="G49249">
        <v>12.8</v>
      </c>
      <c r="H49249">
        <v>6.32</v>
      </c>
      <c r="I49249">
        <v>12</v>
      </c>
      <c r="J49249">
        <v>256.01</v>
      </c>
    </row>
    <row r="49250" spans="1:10" x14ac:dyDescent="0.3">
      <c r="A49250" s="1"/>
      <c r="B49250">
        <v>13535</v>
      </c>
      <c r="C49250">
        <v>22</v>
      </c>
      <c r="D49250">
        <v>942879</v>
      </c>
      <c r="E49250" t="s">
        <v>3131</v>
      </c>
      <c r="F49250" t="s">
        <v>52</v>
      </c>
      <c r="G49250">
        <v>19.2</v>
      </c>
      <c r="H49250">
        <v>7.23</v>
      </c>
      <c r="I49250">
        <v>12</v>
      </c>
      <c r="J49250">
        <v>383.92</v>
      </c>
    </row>
    <row r="49251" spans="1:10" x14ac:dyDescent="0.3">
      <c r="A49251" s="1"/>
      <c r="B49251">
        <v>14709</v>
      </c>
      <c r="C49251">
        <v>22</v>
      </c>
      <c r="D49251">
        <v>942883</v>
      </c>
      <c r="E49251" t="s">
        <v>3131</v>
      </c>
      <c r="F49251" t="s">
        <v>52</v>
      </c>
      <c r="G49251">
        <v>10.08</v>
      </c>
      <c r="H49251">
        <v>3.27</v>
      </c>
      <c r="I49251">
        <v>12</v>
      </c>
      <c r="J49251">
        <v>201.82</v>
      </c>
    </row>
    <row r="49252" spans="1:10" x14ac:dyDescent="0.3">
      <c r="A49252" s="1"/>
      <c r="B49252">
        <v>3901</v>
      </c>
      <c r="C49252">
        <v>22</v>
      </c>
      <c r="D49252">
        <v>942887</v>
      </c>
      <c r="E49252" t="s">
        <v>3131</v>
      </c>
      <c r="F49252" t="s">
        <v>54</v>
      </c>
      <c r="G49252">
        <v>5.35</v>
      </c>
      <c r="H49252">
        <v>4.43</v>
      </c>
      <c r="I49252">
        <v>12</v>
      </c>
      <c r="J49252">
        <v>107.03</v>
      </c>
    </row>
    <row r="49253" spans="1:10" x14ac:dyDescent="0.3">
      <c r="A49253" s="1"/>
      <c r="B49253">
        <v>23230</v>
      </c>
      <c r="C49253">
        <v>29</v>
      </c>
      <c r="D49253">
        <v>942853</v>
      </c>
      <c r="E49253" t="s">
        <v>3127</v>
      </c>
      <c r="F49253" t="s">
        <v>20</v>
      </c>
      <c r="G49253">
        <v>12.9</v>
      </c>
      <c r="H49253">
        <v>11.84</v>
      </c>
      <c r="I49253">
        <v>18</v>
      </c>
      <c r="J49253">
        <v>258.10000000000002</v>
      </c>
    </row>
    <row r="49254" spans="1:10" x14ac:dyDescent="0.3">
      <c r="A49254" s="1"/>
      <c r="B49254">
        <v>36687</v>
      </c>
      <c r="C49254">
        <v>37</v>
      </c>
      <c r="D49254">
        <v>942715</v>
      </c>
      <c r="E49254" t="s">
        <v>3125</v>
      </c>
      <c r="F49254" t="s">
        <v>32</v>
      </c>
      <c r="G49254">
        <v>36.82</v>
      </c>
      <c r="H49254">
        <v>14.38</v>
      </c>
      <c r="I49254">
        <v>18</v>
      </c>
      <c r="J49254">
        <v>736.32</v>
      </c>
    </row>
    <row r="49255" spans="1:10" x14ac:dyDescent="0.3">
      <c r="A49255" s="1"/>
      <c r="B49255">
        <v>30458</v>
      </c>
      <c r="C49255">
        <v>37</v>
      </c>
      <c r="D49255">
        <v>942724</v>
      </c>
      <c r="E49255" t="s">
        <v>3125</v>
      </c>
      <c r="F49255" t="s">
        <v>16</v>
      </c>
      <c r="G49255">
        <v>9.6999999999999993</v>
      </c>
      <c r="H49255">
        <v>3.73</v>
      </c>
      <c r="I49255">
        <v>18</v>
      </c>
      <c r="J49255">
        <v>194.06</v>
      </c>
    </row>
    <row r="49256" spans="1:10" x14ac:dyDescent="0.3">
      <c r="A49256" s="1"/>
      <c r="B49256">
        <v>38061</v>
      </c>
      <c r="C49256">
        <v>37</v>
      </c>
      <c r="D49256">
        <v>942716</v>
      </c>
      <c r="E49256" t="s">
        <v>3125</v>
      </c>
      <c r="F49256" t="s">
        <v>16</v>
      </c>
      <c r="G49256">
        <v>12.14</v>
      </c>
      <c r="H49256">
        <v>15.84</v>
      </c>
      <c r="I49256">
        <v>18</v>
      </c>
      <c r="J49256">
        <v>242.76</v>
      </c>
    </row>
    <row r="49257" spans="1:10" x14ac:dyDescent="0.3">
      <c r="A49257" s="1"/>
      <c r="B49257">
        <v>12282</v>
      </c>
      <c r="C49257">
        <v>38</v>
      </c>
      <c r="D49257">
        <v>942702</v>
      </c>
      <c r="E49257" t="s">
        <v>3128</v>
      </c>
      <c r="F49257" t="s">
        <v>32</v>
      </c>
      <c r="G49257">
        <v>16.86</v>
      </c>
      <c r="H49257">
        <v>13.39</v>
      </c>
      <c r="I49257">
        <v>18</v>
      </c>
      <c r="J49257">
        <v>336.95</v>
      </c>
    </row>
    <row r="49258" spans="1:10" x14ac:dyDescent="0.3">
      <c r="A49258" s="1"/>
      <c r="B49258">
        <v>37917</v>
      </c>
      <c r="C49258">
        <v>22</v>
      </c>
      <c r="D49258">
        <v>942892</v>
      </c>
      <c r="E49258" t="s">
        <v>3131</v>
      </c>
      <c r="F49258" t="s">
        <v>47</v>
      </c>
      <c r="G49258">
        <v>9.1199999999999992</v>
      </c>
      <c r="H49258">
        <v>13.54</v>
      </c>
      <c r="I49258">
        <v>18</v>
      </c>
      <c r="J49258">
        <v>182.36</v>
      </c>
    </row>
    <row r="49259" spans="1:10" x14ac:dyDescent="0.3">
      <c r="A49259" s="1"/>
      <c r="B49259">
        <v>13212</v>
      </c>
      <c r="C49259">
        <v>22</v>
      </c>
      <c r="D49259">
        <v>942895</v>
      </c>
      <c r="E49259" t="s">
        <v>3131</v>
      </c>
      <c r="F49259" t="s">
        <v>47</v>
      </c>
      <c r="G49259">
        <v>11.53</v>
      </c>
      <c r="H49259">
        <v>8.0299999999999994</v>
      </c>
      <c r="I49259">
        <v>18</v>
      </c>
      <c r="J49259">
        <v>230.59</v>
      </c>
    </row>
    <row r="49260" spans="1:10" x14ac:dyDescent="0.3">
      <c r="A49260" s="1"/>
      <c r="B49260">
        <v>10708</v>
      </c>
      <c r="C49260">
        <v>4</v>
      </c>
      <c r="D49260">
        <v>942603</v>
      </c>
      <c r="E49260" t="s">
        <v>3130</v>
      </c>
      <c r="F49260" t="s">
        <v>89</v>
      </c>
      <c r="G49260">
        <v>17.39</v>
      </c>
      <c r="H49260">
        <v>6.46</v>
      </c>
      <c r="I49260">
        <v>18</v>
      </c>
      <c r="J49260">
        <v>347.71</v>
      </c>
    </row>
    <row r="49261" spans="1:10" x14ac:dyDescent="0.3">
      <c r="A49261" s="1"/>
      <c r="B49261">
        <v>14897</v>
      </c>
      <c r="C49261">
        <v>33</v>
      </c>
      <c r="D49261">
        <v>942589</v>
      </c>
      <c r="E49261" t="s">
        <v>3129</v>
      </c>
      <c r="F49261" t="s">
        <v>84</v>
      </c>
      <c r="G49261">
        <v>22.64</v>
      </c>
      <c r="H49261">
        <v>10.01</v>
      </c>
      <c r="I49261">
        <v>21</v>
      </c>
      <c r="J49261">
        <v>452.82</v>
      </c>
    </row>
    <row r="49262" spans="1:10" x14ac:dyDescent="0.3">
      <c r="A49262" s="1"/>
      <c r="B49262">
        <v>3869</v>
      </c>
      <c r="C49262">
        <v>33</v>
      </c>
      <c r="D49262">
        <v>942579</v>
      </c>
      <c r="E49262" t="s">
        <v>3129</v>
      </c>
      <c r="F49262" t="s">
        <v>84</v>
      </c>
      <c r="G49262">
        <v>10.119999999999999</v>
      </c>
      <c r="H49262">
        <v>9.07</v>
      </c>
      <c r="I49262">
        <v>21</v>
      </c>
      <c r="J49262">
        <v>202.42</v>
      </c>
    </row>
    <row r="49263" spans="1:10" x14ac:dyDescent="0.3">
      <c r="A49263" s="1"/>
      <c r="B49263">
        <v>34264</v>
      </c>
      <c r="C49263">
        <v>4</v>
      </c>
      <c r="D49263">
        <v>942606</v>
      </c>
      <c r="E49263" t="s">
        <v>3130</v>
      </c>
      <c r="F49263" t="s">
        <v>44</v>
      </c>
      <c r="G49263">
        <v>36.08</v>
      </c>
      <c r="H49263">
        <v>16.93</v>
      </c>
      <c r="I49263">
        <v>21</v>
      </c>
      <c r="J49263">
        <v>721.79</v>
      </c>
    </row>
    <row r="49264" spans="1:10" x14ac:dyDescent="0.3">
      <c r="A49264" s="1"/>
      <c r="B49264">
        <v>7847</v>
      </c>
      <c r="C49264">
        <v>37</v>
      </c>
      <c r="D49264">
        <v>942728</v>
      </c>
      <c r="E49264" t="s">
        <v>3125</v>
      </c>
      <c r="F49264" t="s">
        <v>16</v>
      </c>
      <c r="G49264">
        <v>12.27</v>
      </c>
      <c r="H49264">
        <v>9.2899999999999991</v>
      </c>
      <c r="I49264">
        <v>21</v>
      </c>
      <c r="J49264">
        <v>245.27</v>
      </c>
    </row>
    <row r="49265" spans="1:10" x14ac:dyDescent="0.3">
      <c r="A49265" s="1"/>
      <c r="B49265">
        <v>38290</v>
      </c>
      <c r="C49265">
        <v>4</v>
      </c>
      <c r="D49265">
        <v>942595</v>
      </c>
      <c r="E49265" t="s">
        <v>3130</v>
      </c>
      <c r="F49265" t="s">
        <v>37</v>
      </c>
      <c r="G49265">
        <v>5.73</v>
      </c>
      <c r="H49265">
        <v>5.73</v>
      </c>
      <c r="I49265">
        <v>24</v>
      </c>
      <c r="J49265">
        <v>114.86</v>
      </c>
    </row>
    <row r="49266" spans="1:10" x14ac:dyDescent="0.3">
      <c r="A49266" s="1"/>
      <c r="B49266">
        <v>6477</v>
      </c>
      <c r="C49266">
        <v>37</v>
      </c>
      <c r="D49266">
        <v>942733</v>
      </c>
      <c r="E49266" t="s">
        <v>3125</v>
      </c>
      <c r="F49266" t="s">
        <v>16</v>
      </c>
      <c r="G49266">
        <v>19.45</v>
      </c>
      <c r="H49266">
        <v>19.82</v>
      </c>
      <c r="I49266">
        <v>27</v>
      </c>
      <c r="J49266">
        <v>388.73</v>
      </c>
    </row>
    <row r="49267" spans="1:10" x14ac:dyDescent="0.3">
      <c r="A49267" s="1"/>
      <c r="B49267">
        <v>37227</v>
      </c>
      <c r="C49267">
        <v>38</v>
      </c>
      <c r="D49267">
        <v>942709</v>
      </c>
      <c r="E49267" t="s">
        <v>3128</v>
      </c>
      <c r="F49267" t="s">
        <v>32</v>
      </c>
      <c r="G49267">
        <v>26.36</v>
      </c>
      <c r="H49267">
        <v>26.87</v>
      </c>
      <c r="I49267">
        <v>27</v>
      </c>
      <c r="J49267">
        <v>527.21</v>
      </c>
    </row>
    <row r="49268" spans="1:10" x14ac:dyDescent="0.3">
      <c r="A49268" s="1"/>
      <c r="B49268">
        <v>5324</v>
      </c>
      <c r="C49268">
        <v>29</v>
      </c>
      <c r="D49268">
        <v>942851</v>
      </c>
      <c r="E49268" t="s">
        <v>3127</v>
      </c>
      <c r="F49268" t="s">
        <v>20</v>
      </c>
      <c r="G49268">
        <v>12.23</v>
      </c>
      <c r="H49268">
        <v>14.19</v>
      </c>
      <c r="I49268">
        <v>27</v>
      </c>
      <c r="J49268">
        <v>244.54</v>
      </c>
    </row>
    <row r="49269" spans="1:10" x14ac:dyDescent="0.3">
      <c r="A49269" s="1"/>
      <c r="B49269">
        <v>13195</v>
      </c>
      <c r="C49269">
        <v>23</v>
      </c>
      <c r="D49269">
        <v>942938</v>
      </c>
      <c r="E49269" t="s">
        <v>3126</v>
      </c>
      <c r="F49269" t="s">
        <v>11</v>
      </c>
      <c r="G49269">
        <v>25.01</v>
      </c>
      <c r="H49269">
        <v>10.08</v>
      </c>
      <c r="I49269">
        <v>27</v>
      </c>
      <c r="J49269">
        <v>500.28</v>
      </c>
    </row>
    <row r="49270" spans="1:10" x14ac:dyDescent="0.3">
      <c r="A49270" s="1"/>
      <c r="B49270">
        <v>35693</v>
      </c>
      <c r="C49270">
        <v>4</v>
      </c>
      <c r="D49270">
        <v>942598</v>
      </c>
      <c r="E49270" t="s">
        <v>3130</v>
      </c>
      <c r="F49270" t="s">
        <v>286</v>
      </c>
      <c r="G49270">
        <v>9.06</v>
      </c>
      <c r="H49270">
        <v>7.2</v>
      </c>
      <c r="I49270">
        <v>27</v>
      </c>
      <c r="J49270">
        <v>181.17</v>
      </c>
    </row>
    <row r="49271" spans="1:10" x14ac:dyDescent="0.3">
      <c r="A49271" s="1"/>
      <c r="B49271">
        <v>30742</v>
      </c>
      <c r="C49271">
        <v>29</v>
      </c>
      <c r="D49271">
        <v>942858</v>
      </c>
      <c r="E49271" t="s">
        <v>3127</v>
      </c>
      <c r="F49271" t="s">
        <v>20</v>
      </c>
      <c r="G49271">
        <v>30.37</v>
      </c>
      <c r="H49271">
        <v>15.13</v>
      </c>
      <c r="I49271">
        <v>27</v>
      </c>
      <c r="J49271">
        <v>607.41</v>
      </c>
    </row>
    <row r="49272" spans="1:10" x14ac:dyDescent="0.3">
      <c r="A49272" s="1"/>
      <c r="B49272">
        <v>33343</v>
      </c>
      <c r="C49272">
        <v>38</v>
      </c>
      <c r="D49272">
        <v>942704</v>
      </c>
      <c r="E49272" t="s">
        <v>3128</v>
      </c>
      <c r="F49272" t="s">
        <v>10</v>
      </c>
      <c r="G49272">
        <v>9.98</v>
      </c>
      <c r="H49272">
        <v>17.899999999999999</v>
      </c>
      <c r="I49272">
        <v>27</v>
      </c>
      <c r="J49272">
        <v>199.34</v>
      </c>
    </row>
    <row r="49273" spans="1:10" x14ac:dyDescent="0.3">
      <c r="A49273" s="1"/>
      <c r="B49273">
        <v>22983</v>
      </c>
      <c r="C49273">
        <v>2</v>
      </c>
      <c r="D49273">
        <v>942683</v>
      </c>
      <c r="E49273" t="s">
        <v>3132</v>
      </c>
      <c r="F49273" t="s">
        <v>47</v>
      </c>
      <c r="G49273">
        <v>1282.4100000000001</v>
      </c>
      <c r="H49273">
        <v>1283.43</v>
      </c>
      <c r="I49273">
        <v>1283.43</v>
      </c>
      <c r="J49273">
        <v>70960.100000000006</v>
      </c>
    </row>
    <row r="49274" spans="1:10" x14ac:dyDescent="0.3">
      <c r="A49274" s="1"/>
      <c r="B49274">
        <v>7324</v>
      </c>
      <c r="C49274">
        <v>19</v>
      </c>
      <c r="D49274">
        <v>943080</v>
      </c>
      <c r="E49274" t="s">
        <v>3133</v>
      </c>
      <c r="F49274" t="s">
        <v>33</v>
      </c>
      <c r="G49274">
        <v>694.53</v>
      </c>
      <c r="H49274">
        <v>1235.46</v>
      </c>
      <c r="I49274">
        <v>1235.46</v>
      </c>
      <c r="J49274">
        <v>13890.54</v>
      </c>
    </row>
    <row r="49275" spans="1:10" x14ac:dyDescent="0.3">
      <c r="A49275" s="1"/>
      <c r="B49275">
        <v>832</v>
      </c>
      <c r="C49275">
        <v>23</v>
      </c>
      <c r="D49275">
        <v>942897</v>
      </c>
      <c r="E49275" t="s">
        <v>3126</v>
      </c>
      <c r="F49275" t="s">
        <v>12</v>
      </c>
      <c r="G49275">
        <v>17.489999999999998</v>
      </c>
      <c r="H49275">
        <v>5.27</v>
      </c>
      <c r="I49275">
        <v>5.27</v>
      </c>
      <c r="J49275">
        <v>349.86</v>
      </c>
    </row>
    <row r="49276" spans="1:10" x14ac:dyDescent="0.3">
      <c r="A49276" s="1"/>
      <c r="B49276">
        <v>13195</v>
      </c>
      <c r="C49276">
        <v>23</v>
      </c>
      <c r="D49276">
        <v>942940</v>
      </c>
      <c r="E49276" t="s">
        <v>3126</v>
      </c>
      <c r="F49276" t="s">
        <v>11</v>
      </c>
      <c r="G49276">
        <v>571.01</v>
      </c>
      <c r="H49276">
        <v>429.8</v>
      </c>
      <c r="I49276">
        <v>570</v>
      </c>
      <c r="J49276">
        <v>11420.26</v>
      </c>
    </row>
    <row r="49277" spans="1:10" x14ac:dyDescent="0.3">
      <c r="A49277" s="1"/>
      <c r="B49277">
        <v>13689</v>
      </c>
      <c r="C49277">
        <v>23</v>
      </c>
      <c r="D49277">
        <v>942900</v>
      </c>
      <c r="E49277" t="s">
        <v>3126</v>
      </c>
      <c r="F49277" t="s">
        <v>11</v>
      </c>
      <c r="G49277">
        <v>50.24</v>
      </c>
      <c r="H49277">
        <v>51.76</v>
      </c>
      <c r="I49277">
        <v>96</v>
      </c>
      <c r="J49277">
        <v>1004.72</v>
      </c>
    </row>
    <row r="49278" spans="1:10" x14ac:dyDescent="0.3">
      <c r="A49278" s="1"/>
      <c r="B49278">
        <v>23045</v>
      </c>
      <c r="C49278">
        <v>23</v>
      </c>
      <c r="D49278">
        <v>942901</v>
      </c>
      <c r="E49278" t="s">
        <v>3126</v>
      </c>
      <c r="F49278" t="s">
        <v>11</v>
      </c>
      <c r="G49278">
        <v>21.1</v>
      </c>
      <c r="H49278">
        <v>22.28</v>
      </c>
      <c r="I49278">
        <v>99</v>
      </c>
      <c r="J49278">
        <v>421.94</v>
      </c>
    </row>
    <row r="49279" spans="1:10" x14ac:dyDescent="0.3">
      <c r="A49279" s="1"/>
      <c r="B49279">
        <v>13195</v>
      </c>
      <c r="C49279">
        <v>23</v>
      </c>
      <c r="D49279">
        <v>942939</v>
      </c>
      <c r="E49279" t="s">
        <v>3126</v>
      </c>
      <c r="F49279" t="s">
        <v>11</v>
      </c>
      <c r="G49279">
        <v>3.67</v>
      </c>
      <c r="H49279">
        <v>2</v>
      </c>
      <c r="I49279">
        <v>2</v>
      </c>
      <c r="J49279">
        <v>73.5</v>
      </c>
    </row>
    <row r="49280" spans="1:10" x14ac:dyDescent="0.3">
      <c r="A49280" s="1"/>
      <c r="B49280">
        <v>3366</v>
      </c>
      <c r="C49280">
        <v>23</v>
      </c>
      <c r="D49280">
        <v>942899</v>
      </c>
      <c r="E49280" t="s">
        <v>3126</v>
      </c>
      <c r="F49280" t="s">
        <v>11</v>
      </c>
      <c r="G49280">
        <v>70.400000000000006</v>
      </c>
      <c r="H49280">
        <v>174.25</v>
      </c>
      <c r="I49280">
        <v>279</v>
      </c>
      <c r="J49280">
        <v>1408</v>
      </c>
    </row>
    <row r="49281" spans="1:10" x14ac:dyDescent="0.3">
      <c r="A49281" s="1"/>
      <c r="B49281">
        <v>30912</v>
      </c>
      <c r="C49281">
        <v>24</v>
      </c>
      <c r="D49281">
        <v>942694</v>
      </c>
      <c r="E49281" t="s">
        <v>3134</v>
      </c>
      <c r="F49281" t="s">
        <v>22</v>
      </c>
      <c r="G49281">
        <v>52.86</v>
      </c>
      <c r="H49281">
        <v>38.799999999999997</v>
      </c>
      <c r="I49281">
        <v>273</v>
      </c>
      <c r="J49281">
        <v>1057.25</v>
      </c>
    </row>
    <row r="49282" spans="1:10" x14ac:dyDescent="0.3">
      <c r="A49282" s="1"/>
      <c r="B49282">
        <v>8546</v>
      </c>
      <c r="C49282">
        <v>29</v>
      </c>
      <c r="D49282">
        <v>942855</v>
      </c>
      <c r="E49282" t="s">
        <v>3127</v>
      </c>
      <c r="F49282" t="s">
        <v>20</v>
      </c>
      <c r="G49282">
        <v>0.02</v>
      </c>
      <c r="H49282">
        <v>0.1</v>
      </c>
      <c r="I49282">
        <v>0.1</v>
      </c>
      <c r="J49282">
        <v>0.53</v>
      </c>
    </row>
    <row r="49283" spans="1:10" x14ac:dyDescent="0.3">
      <c r="A49283" s="1"/>
      <c r="B49283">
        <v>14002</v>
      </c>
      <c r="C49283">
        <v>29</v>
      </c>
      <c r="D49283">
        <v>942857</v>
      </c>
      <c r="E49283" t="s">
        <v>3127</v>
      </c>
      <c r="F49283" t="s">
        <v>20</v>
      </c>
      <c r="G49283">
        <v>11.12</v>
      </c>
      <c r="H49283">
        <v>4.22</v>
      </c>
      <c r="I49283">
        <v>4.22</v>
      </c>
      <c r="J49283">
        <v>222.37</v>
      </c>
    </row>
    <row r="49284" spans="1:10" x14ac:dyDescent="0.3">
      <c r="A49284" s="1"/>
      <c r="B49284">
        <v>23216</v>
      </c>
      <c r="C49284">
        <v>29</v>
      </c>
      <c r="D49284">
        <v>942864</v>
      </c>
      <c r="E49284" t="s">
        <v>3127</v>
      </c>
      <c r="F49284" t="s">
        <v>189</v>
      </c>
      <c r="G49284">
        <v>79.19</v>
      </c>
      <c r="H49284">
        <v>35.21</v>
      </c>
      <c r="I49284">
        <v>42</v>
      </c>
      <c r="J49284">
        <v>1583.74</v>
      </c>
    </row>
    <row r="49285" spans="1:10" x14ac:dyDescent="0.3">
      <c r="A49285" s="1"/>
      <c r="B49285">
        <v>14682</v>
      </c>
      <c r="C49285">
        <v>29</v>
      </c>
      <c r="D49285">
        <v>942861</v>
      </c>
      <c r="E49285" t="s">
        <v>3127</v>
      </c>
      <c r="F49285" t="s">
        <v>189</v>
      </c>
      <c r="G49285">
        <v>0.63</v>
      </c>
      <c r="H49285">
        <v>0.06</v>
      </c>
      <c r="I49285">
        <v>0.06</v>
      </c>
      <c r="J49285">
        <v>12.68</v>
      </c>
    </row>
    <row r="49286" spans="1:10" x14ac:dyDescent="0.3">
      <c r="A49286" s="1"/>
      <c r="B49286">
        <v>10764</v>
      </c>
      <c r="C49286">
        <v>29</v>
      </c>
      <c r="D49286">
        <v>942859</v>
      </c>
      <c r="E49286" t="s">
        <v>3127</v>
      </c>
      <c r="F49286" t="s">
        <v>189</v>
      </c>
      <c r="G49286">
        <v>68.760000000000005</v>
      </c>
      <c r="H49286">
        <v>44.41</v>
      </c>
      <c r="I49286">
        <v>84</v>
      </c>
      <c r="J49286">
        <v>1375.22</v>
      </c>
    </row>
    <row r="49287" spans="1:10" x14ac:dyDescent="0.3">
      <c r="A49287" s="1"/>
      <c r="B49287">
        <v>23216</v>
      </c>
      <c r="C49287">
        <v>29</v>
      </c>
      <c r="D49287">
        <v>942863</v>
      </c>
      <c r="E49287" t="s">
        <v>3127</v>
      </c>
      <c r="F49287" t="s">
        <v>189</v>
      </c>
      <c r="G49287">
        <v>3.04</v>
      </c>
      <c r="H49287">
        <v>0.43</v>
      </c>
      <c r="I49287">
        <v>0.43</v>
      </c>
      <c r="J49287">
        <v>60.75</v>
      </c>
    </row>
    <row r="49288" spans="1:10" x14ac:dyDescent="0.3">
      <c r="A49288" s="1"/>
      <c r="B49288">
        <v>25708</v>
      </c>
      <c r="C49288">
        <v>29</v>
      </c>
      <c r="D49288">
        <v>942856</v>
      </c>
      <c r="E49288" t="s">
        <v>3127</v>
      </c>
      <c r="F49288" t="s">
        <v>20</v>
      </c>
      <c r="G49288">
        <v>30.94</v>
      </c>
      <c r="H49288">
        <v>16.93</v>
      </c>
      <c r="I49288">
        <v>39</v>
      </c>
      <c r="J49288">
        <v>618.87</v>
      </c>
    </row>
    <row r="49289" spans="1:10" x14ac:dyDescent="0.3">
      <c r="A49289" s="1"/>
      <c r="B49289">
        <v>14682</v>
      </c>
      <c r="C49289">
        <v>29</v>
      </c>
      <c r="D49289">
        <v>942862</v>
      </c>
      <c r="E49289" t="s">
        <v>3127</v>
      </c>
      <c r="F49289" t="s">
        <v>189</v>
      </c>
      <c r="G49289">
        <v>44.92</v>
      </c>
      <c r="H49289">
        <v>33.49</v>
      </c>
      <c r="I49289">
        <v>51</v>
      </c>
      <c r="J49289">
        <v>898.5</v>
      </c>
    </row>
    <row r="49290" spans="1:10" x14ac:dyDescent="0.3">
      <c r="A49290" s="1"/>
      <c r="B49290">
        <v>19840</v>
      </c>
      <c r="C49290">
        <v>29</v>
      </c>
      <c r="D49290">
        <v>942852</v>
      </c>
      <c r="E49290" t="s">
        <v>3127</v>
      </c>
      <c r="F49290" t="s">
        <v>20</v>
      </c>
      <c r="G49290">
        <v>8.33</v>
      </c>
      <c r="H49290">
        <v>1.4</v>
      </c>
      <c r="I49290">
        <v>1.4</v>
      </c>
      <c r="J49290">
        <v>166.64</v>
      </c>
    </row>
    <row r="49291" spans="1:10" x14ac:dyDescent="0.3">
      <c r="A49291" s="1"/>
      <c r="B49291">
        <v>13200</v>
      </c>
      <c r="C49291">
        <v>29</v>
      </c>
      <c r="D49291">
        <v>942849</v>
      </c>
      <c r="E49291" t="s">
        <v>3127</v>
      </c>
      <c r="F49291" t="s">
        <v>20</v>
      </c>
      <c r="G49291">
        <v>133.97999999999999</v>
      </c>
      <c r="H49291">
        <v>106.11</v>
      </c>
      <c r="I49291">
        <v>216</v>
      </c>
      <c r="J49291">
        <v>2679.58</v>
      </c>
    </row>
    <row r="49292" spans="1:10" x14ac:dyDescent="0.3">
      <c r="A49292" s="1"/>
      <c r="B49292">
        <v>12521</v>
      </c>
      <c r="C49292">
        <v>29</v>
      </c>
      <c r="D49292">
        <v>942860</v>
      </c>
      <c r="E49292" t="s">
        <v>3127</v>
      </c>
      <c r="F49292" t="s">
        <v>189</v>
      </c>
      <c r="G49292">
        <v>7.14</v>
      </c>
      <c r="H49292">
        <v>9.61</v>
      </c>
      <c r="I49292">
        <v>9.61</v>
      </c>
      <c r="J49292">
        <v>143.07</v>
      </c>
    </row>
    <row r="49293" spans="1:10" x14ac:dyDescent="0.3">
      <c r="A49293" s="1"/>
      <c r="B49293">
        <v>767</v>
      </c>
      <c r="C49293">
        <v>29</v>
      </c>
      <c r="D49293">
        <v>942876</v>
      </c>
      <c r="E49293" t="s">
        <v>3127</v>
      </c>
      <c r="F49293" t="s">
        <v>162</v>
      </c>
      <c r="G49293">
        <v>182.61</v>
      </c>
      <c r="H49293">
        <v>125.92</v>
      </c>
      <c r="I49293">
        <v>330</v>
      </c>
      <c r="J49293">
        <v>3652.2</v>
      </c>
    </row>
    <row r="49294" spans="1:10" x14ac:dyDescent="0.3">
      <c r="A49294" s="1"/>
      <c r="B49294">
        <v>3449</v>
      </c>
      <c r="C49294">
        <v>29</v>
      </c>
      <c r="D49294">
        <v>942866</v>
      </c>
      <c r="E49294" t="s">
        <v>3127</v>
      </c>
      <c r="F49294" t="s">
        <v>161</v>
      </c>
      <c r="G49294">
        <v>11.98</v>
      </c>
      <c r="H49294">
        <v>9.2200000000000006</v>
      </c>
      <c r="I49294">
        <v>39</v>
      </c>
      <c r="J49294">
        <v>239.61</v>
      </c>
    </row>
    <row r="49295" spans="1:10" x14ac:dyDescent="0.3">
      <c r="A49295" s="1"/>
      <c r="B49295">
        <v>36925</v>
      </c>
      <c r="C49295">
        <v>29</v>
      </c>
      <c r="D49295">
        <v>942865</v>
      </c>
      <c r="E49295" t="s">
        <v>3127</v>
      </c>
      <c r="F49295" t="s">
        <v>161</v>
      </c>
      <c r="G49295">
        <v>6.72</v>
      </c>
      <c r="H49295">
        <v>2.84</v>
      </c>
      <c r="I49295">
        <v>2.84</v>
      </c>
      <c r="J49295">
        <v>134.44999999999999</v>
      </c>
    </row>
    <row r="49296" spans="1:10" x14ac:dyDescent="0.3">
      <c r="A49296" s="1"/>
      <c r="B49296">
        <v>9814</v>
      </c>
      <c r="C49296">
        <v>37</v>
      </c>
      <c r="D49296">
        <v>942721</v>
      </c>
      <c r="E49296" t="s">
        <v>3125</v>
      </c>
      <c r="F49296" t="s">
        <v>16</v>
      </c>
      <c r="G49296">
        <v>23.2</v>
      </c>
      <c r="H49296">
        <v>28.61</v>
      </c>
      <c r="I49296">
        <v>33</v>
      </c>
      <c r="J49296">
        <v>464.13</v>
      </c>
    </row>
    <row r="49297" spans="1:10" x14ac:dyDescent="0.3">
      <c r="A49297" s="1"/>
      <c r="B49297">
        <v>37692</v>
      </c>
      <c r="C49297">
        <v>37</v>
      </c>
      <c r="D49297">
        <v>942738</v>
      </c>
      <c r="E49297" t="s">
        <v>3125</v>
      </c>
      <c r="F49297" t="s">
        <v>16</v>
      </c>
      <c r="G49297">
        <v>39.92</v>
      </c>
      <c r="H49297">
        <v>40.4</v>
      </c>
      <c r="I49297">
        <v>40.4</v>
      </c>
      <c r="J49297">
        <v>798.31</v>
      </c>
    </row>
    <row r="49298" spans="1:10" x14ac:dyDescent="0.3">
      <c r="A49298" s="1"/>
      <c r="B49298">
        <v>6826</v>
      </c>
      <c r="C49298">
        <v>37</v>
      </c>
      <c r="D49298">
        <v>942732</v>
      </c>
      <c r="E49298" t="s">
        <v>3125</v>
      </c>
      <c r="F49298" t="s">
        <v>16</v>
      </c>
      <c r="G49298">
        <v>95.13</v>
      </c>
      <c r="H49298">
        <v>67.27</v>
      </c>
      <c r="I49298">
        <v>87</v>
      </c>
      <c r="J49298">
        <v>1902.54</v>
      </c>
    </row>
    <row r="49299" spans="1:10" x14ac:dyDescent="0.3">
      <c r="A49299" s="1"/>
      <c r="B49299">
        <v>25941</v>
      </c>
      <c r="C49299">
        <v>37</v>
      </c>
      <c r="D49299">
        <v>942741</v>
      </c>
      <c r="E49299" t="s">
        <v>3125</v>
      </c>
      <c r="F49299" t="s">
        <v>16</v>
      </c>
      <c r="G49299">
        <v>8.9</v>
      </c>
      <c r="H49299">
        <v>12.05</v>
      </c>
      <c r="I49299">
        <v>12.05</v>
      </c>
      <c r="J49299">
        <v>178.08</v>
      </c>
    </row>
    <row r="49300" spans="1:10" x14ac:dyDescent="0.3">
      <c r="A49300" s="1"/>
      <c r="B49300">
        <v>5864</v>
      </c>
      <c r="C49300">
        <v>37</v>
      </c>
      <c r="D49300">
        <v>942719</v>
      </c>
      <c r="E49300" t="s">
        <v>3125</v>
      </c>
      <c r="F49300" t="s">
        <v>16</v>
      </c>
      <c r="G49300">
        <v>9.41</v>
      </c>
      <c r="H49300">
        <v>3.03</v>
      </c>
      <c r="I49300">
        <v>3.03</v>
      </c>
      <c r="J49300">
        <v>188.16</v>
      </c>
    </row>
    <row r="49301" spans="1:10" x14ac:dyDescent="0.3">
      <c r="A49301" s="1"/>
      <c r="B49301">
        <v>34750</v>
      </c>
      <c r="C49301">
        <v>37</v>
      </c>
      <c r="D49301">
        <v>942744</v>
      </c>
      <c r="E49301" t="s">
        <v>3125</v>
      </c>
      <c r="F49301" t="s">
        <v>16</v>
      </c>
      <c r="G49301">
        <v>0.41</v>
      </c>
      <c r="H49301">
        <v>0.79</v>
      </c>
      <c r="I49301">
        <v>0.79</v>
      </c>
      <c r="J49301">
        <v>8.24</v>
      </c>
    </row>
    <row r="49302" spans="1:10" x14ac:dyDescent="0.3">
      <c r="A49302" s="1"/>
      <c r="B49302">
        <v>8533</v>
      </c>
      <c r="C49302">
        <v>37</v>
      </c>
      <c r="D49302">
        <v>942731</v>
      </c>
      <c r="E49302" t="s">
        <v>3125</v>
      </c>
      <c r="F49302" t="s">
        <v>16</v>
      </c>
      <c r="G49302">
        <v>45.4</v>
      </c>
      <c r="H49302">
        <v>37.26</v>
      </c>
      <c r="I49302">
        <v>60</v>
      </c>
      <c r="J49302">
        <v>908.03</v>
      </c>
    </row>
    <row r="49303" spans="1:10" x14ac:dyDescent="0.3">
      <c r="A49303" s="1"/>
      <c r="B49303">
        <v>34750</v>
      </c>
      <c r="C49303">
        <v>37</v>
      </c>
      <c r="D49303">
        <v>942743</v>
      </c>
      <c r="E49303" t="s">
        <v>3125</v>
      </c>
      <c r="F49303" t="s">
        <v>16</v>
      </c>
      <c r="G49303">
        <v>29.72</v>
      </c>
      <c r="H49303">
        <v>27.35</v>
      </c>
      <c r="I49303">
        <v>27.35</v>
      </c>
      <c r="J49303">
        <v>594.33000000000004</v>
      </c>
    </row>
    <row r="49304" spans="1:10" x14ac:dyDescent="0.3">
      <c r="A49304" s="1"/>
      <c r="B49304">
        <v>33370</v>
      </c>
      <c r="C49304">
        <v>37</v>
      </c>
      <c r="D49304">
        <v>942722</v>
      </c>
      <c r="E49304" t="s">
        <v>3125</v>
      </c>
      <c r="F49304" t="s">
        <v>16</v>
      </c>
      <c r="G49304">
        <v>4.71</v>
      </c>
      <c r="H49304">
        <v>6.01</v>
      </c>
      <c r="I49304">
        <v>6.01</v>
      </c>
      <c r="J49304">
        <v>94.3</v>
      </c>
    </row>
    <row r="49305" spans="1:10" x14ac:dyDescent="0.3">
      <c r="A49305" s="1"/>
      <c r="B49305">
        <v>5864</v>
      </c>
      <c r="C49305">
        <v>37</v>
      </c>
      <c r="D49305">
        <v>942718</v>
      </c>
      <c r="E49305" t="s">
        <v>3125</v>
      </c>
      <c r="F49305" t="s">
        <v>16</v>
      </c>
      <c r="G49305">
        <v>0.61</v>
      </c>
      <c r="H49305">
        <v>0.55000000000000004</v>
      </c>
      <c r="I49305">
        <v>0.55000000000000004</v>
      </c>
      <c r="J49305">
        <v>12.48</v>
      </c>
    </row>
    <row r="49306" spans="1:10" x14ac:dyDescent="0.3">
      <c r="A49306" s="1"/>
      <c r="B49306">
        <v>28389</v>
      </c>
      <c r="C49306">
        <v>37</v>
      </c>
      <c r="D49306">
        <v>942739</v>
      </c>
      <c r="E49306" t="s">
        <v>3125</v>
      </c>
      <c r="F49306" t="s">
        <v>16</v>
      </c>
      <c r="G49306">
        <v>0.02</v>
      </c>
      <c r="H49306">
        <v>0.1</v>
      </c>
      <c r="I49306">
        <v>0.1</v>
      </c>
      <c r="J49306">
        <v>0.53</v>
      </c>
    </row>
    <row r="49307" spans="1:10" x14ac:dyDescent="0.3">
      <c r="A49307" s="1"/>
      <c r="B49307">
        <v>36338</v>
      </c>
      <c r="C49307">
        <v>37</v>
      </c>
      <c r="D49307">
        <v>942735</v>
      </c>
      <c r="E49307" t="s">
        <v>3125</v>
      </c>
      <c r="F49307" t="s">
        <v>16</v>
      </c>
      <c r="G49307">
        <v>3.22</v>
      </c>
      <c r="H49307">
        <v>5.04</v>
      </c>
      <c r="I49307">
        <v>5.04</v>
      </c>
      <c r="J49307">
        <v>64.36</v>
      </c>
    </row>
    <row r="49308" spans="1:10" x14ac:dyDescent="0.3">
      <c r="A49308" s="1"/>
      <c r="B49308">
        <v>38287</v>
      </c>
      <c r="C49308">
        <v>37</v>
      </c>
      <c r="D49308">
        <v>942726</v>
      </c>
      <c r="E49308" t="s">
        <v>3125</v>
      </c>
      <c r="F49308" t="s">
        <v>16</v>
      </c>
      <c r="G49308">
        <v>14.75</v>
      </c>
      <c r="H49308">
        <v>17.91</v>
      </c>
      <c r="I49308">
        <v>45</v>
      </c>
      <c r="J49308">
        <v>294.97000000000003</v>
      </c>
    </row>
    <row r="49309" spans="1:10" x14ac:dyDescent="0.3">
      <c r="A49309" s="1"/>
      <c r="B49309">
        <v>7847</v>
      </c>
      <c r="C49309">
        <v>37</v>
      </c>
      <c r="D49309">
        <v>942729</v>
      </c>
      <c r="E49309" t="s">
        <v>3125</v>
      </c>
      <c r="F49309" t="s">
        <v>16</v>
      </c>
      <c r="G49309">
        <v>0.51</v>
      </c>
      <c r="H49309">
        <v>0.74</v>
      </c>
      <c r="I49309">
        <v>0.74</v>
      </c>
      <c r="J49309">
        <v>9.99</v>
      </c>
    </row>
    <row r="49310" spans="1:10" x14ac:dyDescent="0.3">
      <c r="A49310" s="1"/>
      <c r="B49310">
        <v>36762</v>
      </c>
      <c r="C49310">
        <v>37</v>
      </c>
      <c r="D49310">
        <v>942717</v>
      </c>
      <c r="E49310" t="s">
        <v>3125</v>
      </c>
      <c r="F49310" t="s">
        <v>16</v>
      </c>
      <c r="G49310">
        <v>4.1399999999999997</v>
      </c>
      <c r="H49310">
        <v>4.25</v>
      </c>
      <c r="I49310">
        <v>4.25</v>
      </c>
      <c r="J49310">
        <v>82.8</v>
      </c>
    </row>
    <row r="49311" spans="1:10" x14ac:dyDescent="0.3">
      <c r="A49311" s="1"/>
      <c r="B49311">
        <v>26069</v>
      </c>
      <c r="C49311">
        <v>37</v>
      </c>
      <c r="D49311">
        <v>942723</v>
      </c>
      <c r="E49311" t="s">
        <v>3125</v>
      </c>
      <c r="F49311" t="s">
        <v>16</v>
      </c>
      <c r="G49311">
        <v>49.29</v>
      </c>
      <c r="H49311">
        <v>28.09</v>
      </c>
      <c r="I49311">
        <v>45</v>
      </c>
      <c r="J49311">
        <v>985.76</v>
      </c>
    </row>
    <row r="49312" spans="1:10" x14ac:dyDescent="0.3">
      <c r="A49312" s="1"/>
      <c r="B49312">
        <v>9814</v>
      </c>
      <c r="C49312">
        <v>37</v>
      </c>
      <c r="D49312">
        <v>942720</v>
      </c>
      <c r="E49312" t="s">
        <v>3125</v>
      </c>
      <c r="F49312" t="s">
        <v>16</v>
      </c>
      <c r="G49312">
        <v>0.39</v>
      </c>
      <c r="H49312">
        <v>0.49</v>
      </c>
      <c r="I49312">
        <v>0.49</v>
      </c>
      <c r="J49312">
        <v>7.82</v>
      </c>
    </row>
    <row r="49313" spans="1:10" x14ac:dyDescent="0.3">
      <c r="A49313" s="1"/>
      <c r="B49313">
        <v>38267</v>
      </c>
      <c r="C49313">
        <v>37</v>
      </c>
      <c r="D49313">
        <v>942736</v>
      </c>
      <c r="E49313" t="s">
        <v>3125</v>
      </c>
      <c r="F49313" t="s">
        <v>16</v>
      </c>
      <c r="G49313">
        <v>10.35</v>
      </c>
      <c r="H49313">
        <v>9.6999999999999993</v>
      </c>
      <c r="I49313">
        <v>9.6999999999999993</v>
      </c>
      <c r="J49313">
        <v>206.96</v>
      </c>
    </row>
    <row r="49314" spans="1:10" x14ac:dyDescent="0.3">
      <c r="A49314" s="1"/>
      <c r="B49314">
        <v>19908</v>
      </c>
      <c r="C49314">
        <v>37</v>
      </c>
      <c r="D49314">
        <v>942745</v>
      </c>
      <c r="E49314" t="s">
        <v>3125</v>
      </c>
      <c r="F49314" t="s">
        <v>16</v>
      </c>
      <c r="G49314">
        <v>16.98</v>
      </c>
      <c r="H49314">
        <v>4.3099999999999996</v>
      </c>
      <c r="I49314">
        <v>4.3099999999999996</v>
      </c>
      <c r="J49314">
        <v>339.31</v>
      </c>
    </row>
    <row r="49315" spans="1:10" x14ac:dyDescent="0.3">
      <c r="A49315" s="1"/>
      <c r="B49315">
        <v>28389</v>
      </c>
      <c r="C49315">
        <v>37</v>
      </c>
      <c r="D49315">
        <v>942740</v>
      </c>
      <c r="E49315" t="s">
        <v>3125</v>
      </c>
      <c r="F49315" t="s">
        <v>16</v>
      </c>
      <c r="G49315">
        <v>43.67</v>
      </c>
      <c r="H49315">
        <v>46.24</v>
      </c>
      <c r="I49315">
        <v>46.24</v>
      </c>
      <c r="J49315">
        <v>873.49</v>
      </c>
    </row>
    <row r="49316" spans="1:10" x14ac:dyDescent="0.3">
      <c r="A49316" s="1"/>
      <c r="B49316">
        <v>30940</v>
      </c>
      <c r="C49316">
        <v>37</v>
      </c>
      <c r="D49316">
        <v>942725</v>
      </c>
      <c r="E49316" t="s">
        <v>3125</v>
      </c>
      <c r="F49316" t="s">
        <v>16</v>
      </c>
      <c r="G49316">
        <v>16.3</v>
      </c>
      <c r="H49316">
        <v>26.64</v>
      </c>
      <c r="I49316">
        <v>26.64</v>
      </c>
      <c r="J49316">
        <v>326.06</v>
      </c>
    </row>
    <row r="49317" spans="1:10" x14ac:dyDescent="0.3">
      <c r="A49317" s="1"/>
      <c r="B49317">
        <v>43726</v>
      </c>
      <c r="C49317">
        <v>38</v>
      </c>
      <c r="D49317">
        <v>942699</v>
      </c>
      <c r="E49317" t="s">
        <v>3128</v>
      </c>
      <c r="F49317" t="s">
        <v>32</v>
      </c>
      <c r="G49317">
        <v>23.8</v>
      </c>
      <c r="H49317">
        <v>12.83</v>
      </c>
      <c r="I49317">
        <v>12.83</v>
      </c>
      <c r="J49317">
        <v>476.08</v>
      </c>
    </row>
    <row r="49318" spans="1:10" x14ac:dyDescent="0.3">
      <c r="A49318" s="1"/>
      <c r="B49318">
        <v>24632</v>
      </c>
      <c r="C49318">
        <v>38</v>
      </c>
      <c r="D49318">
        <v>942703</v>
      </c>
      <c r="E49318" t="s">
        <v>3128</v>
      </c>
      <c r="F49318" t="s">
        <v>32</v>
      </c>
      <c r="G49318">
        <v>17.7</v>
      </c>
      <c r="H49318">
        <v>11.71</v>
      </c>
      <c r="I49318">
        <v>11.71</v>
      </c>
      <c r="J49318">
        <v>354.04</v>
      </c>
    </row>
    <row r="49319" spans="1:10" x14ac:dyDescent="0.3">
      <c r="A49319" s="1"/>
      <c r="B49319">
        <v>17289</v>
      </c>
      <c r="C49319">
        <v>38</v>
      </c>
      <c r="D49319">
        <v>942701</v>
      </c>
      <c r="E49319" t="s">
        <v>3128</v>
      </c>
      <c r="F49319" t="s">
        <v>32</v>
      </c>
      <c r="G49319">
        <v>26.92</v>
      </c>
      <c r="H49319">
        <v>30.09</v>
      </c>
      <c r="I49319">
        <v>36</v>
      </c>
      <c r="J49319">
        <v>538.17999999999995</v>
      </c>
    </row>
    <row r="49320" spans="1:10" x14ac:dyDescent="0.3">
      <c r="A49320" s="1"/>
      <c r="B49320">
        <v>10102</v>
      </c>
      <c r="C49320">
        <v>38</v>
      </c>
      <c r="D49320">
        <v>943139</v>
      </c>
      <c r="E49320" t="s">
        <v>3128</v>
      </c>
      <c r="F49320" t="s">
        <v>32</v>
      </c>
      <c r="G49320">
        <v>100.71</v>
      </c>
      <c r="H49320">
        <v>88.59</v>
      </c>
      <c r="I49320">
        <v>390</v>
      </c>
      <c r="J49320">
        <v>2014.27</v>
      </c>
    </row>
    <row r="49321" spans="1:10" x14ac:dyDescent="0.3">
      <c r="A49321" s="1"/>
      <c r="B49321">
        <v>36687</v>
      </c>
      <c r="C49321">
        <v>38</v>
      </c>
      <c r="D49321">
        <v>942698</v>
      </c>
      <c r="E49321" t="s">
        <v>3128</v>
      </c>
      <c r="F49321" t="s">
        <v>32</v>
      </c>
      <c r="G49321">
        <v>89.86</v>
      </c>
      <c r="H49321">
        <v>318</v>
      </c>
      <c r="I49321">
        <v>318</v>
      </c>
      <c r="J49321">
        <v>1797.15</v>
      </c>
    </row>
    <row r="49322" spans="1:10" x14ac:dyDescent="0.3">
      <c r="A49322" s="1"/>
      <c r="B49322">
        <v>38280</v>
      </c>
      <c r="C49322">
        <v>38</v>
      </c>
      <c r="D49322">
        <v>942705</v>
      </c>
      <c r="E49322" t="s">
        <v>3128</v>
      </c>
      <c r="F49322" t="s">
        <v>10</v>
      </c>
      <c r="G49322">
        <v>0.05</v>
      </c>
      <c r="H49322">
        <v>0.2</v>
      </c>
      <c r="I49322">
        <v>0.2</v>
      </c>
      <c r="J49322">
        <v>1.04</v>
      </c>
    </row>
    <row r="49323" spans="1:10" x14ac:dyDescent="0.3">
      <c r="A49323" s="1"/>
      <c r="B49323">
        <v>20875</v>
      </c>
      <c r="C49323">
        <v>38</v>
      </c>
      <c r="D49323">
        <v>942707</v>
      </c>
      <c r="E49323" t="s">
        <v>3128</v>
      </c>
      <c r="F49323" t="s">
        <v>10</v>
      </c>
      <c r="G49323">
        <v>25.89</v>
      </c>
      <c r="H49323">
        <v>37.72</v>
      </c>
      <c r="I49323">
        <v>37.72</v>
      </c>
      <c r="J49323">
        <v>517.76</v>
      </c>
    </row>
    <row r="49324" spans="1:10" x14ac:dyDescent="0.3">
      <c r="A49324" s="1"/>
      <c r="B49324">
        <v>2512</v>
      </c>
      <c r="C49324">
        <v>38</v>
      </c>
      <c r="D49324">
        <v>942708</v>
      </c>
      <c r="E49324" t="s">
        <v>3128</v>
      </c>
      <c r="F49324" t="s">
        <v>10</v>
      </c>
      <c r="G49324">
        <v>9.17</v>
      </c>
      <c r="H49324">
        <v>7.5</v>
      </c>
      <c r="I49324">
        <v>7.5</v>
      </c>
      <c r="J49324">
        <v>183.33</v>
      </c>
    </row>
    <row r="49325" spans="1:10" x14ac:dyDescent="0.3">
      <c r="A49325" s="1"/>
      <c r="B49325">
        <v>24169</v>
      </c>
      <c r="C49325">
        <v>33</v>
      </c>
      <c r="D49325">
        <v>942575</v>
      </c>
      <c r="E49325" t="s">
        <v>3129</v>
      </c>
      <c r="F49325" t="s">
        <v>78</v>
      </c>
      <c r="G49325">
        <v>24.25</v>
      </c>
      <c r="H49325">
        <v>23.53</v>
      </c>
      <c r="I49325">
        <v>51</v>
      </c>
      <c r="J49325">
        <v>484.91</v>
      </c>
    </row>
    <row r="49326" spans="1:10" x14ac:dyDescent="0.3">
      <c r="A49326" s="1"/>
      <c r="B49326">
        <v>17682</v>
      </c>
      <c r="C49326">
        <v>33</v>
      </c>
      <c r="D49326">
        <v>942576</v>
      </c>
      <c r="E49326" t="s">
        <v>3129</v>
      </c>
      <c r="F49326" t="s">
        <v>78</v>
      </c>
      <c r="G49326">
        <v>0.4</v>
      </c>
      <c r="H49326">
        <v>0.79</v>
      </c>
      <c r="I49326">
        <v>0.79</v>
      </c>
      <c r="J49326">
        <v>8.07</v>
      </c>
    </row>
    <row r="49327" spans="1:10" x14ac:dyDescent="0.3">
      <c r="A49327" s="1"/>
      <c r="B49327">
        <v>17682</v>
      </c>
      <c r="C49327">
        <v>33</v>
      </c>
      <c r="D49327">
        <v>942577</v>
      </c>
      <c r="E49327" t="s">
        <v>3129</v>
      </c>
      <c r="F49327" t="s">
        <v>78</v>
      </c>
      <c r="G49327">
        <v>43.52</v>
      </c>
      <c r="H49327">
        <v>37.950000000000003</v>
      </c>
      <c r="I49327">
        <v>37.950000000000003</v>
      </c>
      <c r="J49327">
        <v>870.46</v>
      </c>
    </row>
    <row r="49328" spans="1:10" x14ac:dyDescent="0.3">
      <c r="A49328" s="1"/>
      <c r="B49328">
        <v>5093</v>
      </c>
      <c r="C49328">
        <v>33</v>
      </c>
      <c r="D49328">
        <v>942588</v>
      </c>
      <c r="E49328" t="s">
        <v>3129</v>
      </c>
      <c r="F49328" t="s">
        <v>84</v>
      </c>
      <c r="G49328">
        <v>70.61</v>
      </c>
      <c r="H49328">
        <v>55.25</v>
      </c>
      <c r="I49328">
        <v>55.25</v>
      </c>
      <c r="J49328">
        <v>1412.32</v>
      </c>
    </row>
    <row r="49329" spans="1:10" x14ac:dyDescent="0.3">
      <c r="A49329" s="1"/>
      <c r="B49329">
        <v>38989</v>
      </c>
      <c r="C49329">
        <v>33</v>
      </c>
      <c r="D49329">
        <v>942586</v>
      </c>
      <c r="E49329" t="s">
        <v>3129</v>
      </c>
      <c r="F49329" t="s">
        <v>84</v>
      </c>
      <c r="G49329">
        <v>4.0599999999999996</v>
      </c>
      <c r="H49329">
        <v>4.16</v>
      </c>
      <c r="I49329">
        <v>4.16</v>
      </c>
      <c r="J49329">
        <v>81.27</v>
      </c>
    </row>
    <row r="49330" spans="1:10" x14ac:dyDescent="0.3">
      <c r="A49330" s="1"/>
      <c r="B49330">
        <v>11057</v>
      </c>
      <c r="C49330">
        <v>33</v>
      </c>
      <c r="D49330">
        <v>942587</v>
      </c>
      <c r="E49330" t="s">
        <v>3129</v>
      </c>
      <c r="F49330" t="s">
        <v>84</v>
      </c>
      <c r="G49330">
        <v>22.17</v>
      </c>
      <c r="H49330">
        <v>19.100000000000001</v>
      </c>
      <c r="I49330">
        <v>45</v>
      </c>
      <c r="J49330">
        <v>443.35</v>
      </c>
    </row>
    <row r="49331" spans="1:10" x14ac:dyDescent="0.3">
      <c r="A49331" s="1"/>
      <c r="B49331">
        <v>6840</v>
      </c>
      <c r="C49331">
        <v>33</v>
      </c>
      <c r="D49331">
        <v>942581</v>
      </c>
      <c r="E49331" t="s">
        <v>3129</v>
      </c>
      <c r="F49331" t="s">
        <v>84</v>
      </c>
      <c r="G49331">
        <v>71.88</v>
      </c>
      <c r="H49331">
        <v>66.37</v>
      </c>
      <c r="I49331">
        <v>135</v>
      </c>
      <c r="J49331">
        <v>1437.69</v>
      </c>
    </row>
    <row r="49332" spans="1:10" x14ac:dyDescent="0.3">
      <c r="A49332" s="1"/>
      <c r="B49332">
        <v>13467</v>
      </c>
      <c r="C49332">
        <v>33</v>
      </c>
      <c r="D49332">
        <v>942584</v>
      </c>
      <c r="E49332" t="s">
        <v>3129</v>
      </c>
      <c r="F49332" t="s">
        <v>84</v>
      </c>
      <c r="G49332">
        <v>0.05</v>
      </c>
      <c r="H49332">
        <v>0.2</v>
      </c>
      <c r="I49332">
        <v>0.2</v>
      </c>
      <c r="J49332">
        <v>1.06</v>
      </c>
    </row>
    <row r="49333" spans="1:10" x14ac:dyDescent="0.3">
      <c r="A49333" s="1"/>
      <c r="B49333">
        <v>5884</v>
      </c>
      <c r="C49333">
        <v>33</v>
      </c>
      <c r="D49333">
        <v>942574</v>
      </c>
      <c r="E49333" t="s">
        <v>3129</v>
      </c>
      <c r="F49333" t="s">
        <v>30</v>
      </c>
      <c r="G49333">
        <v>14.66</v>
      </c>
      <c r="H49333">
        <v>38.24</v>
      </c>
      <c r="I49333">
        <v>69</v>
      </c>
      <c r="J49333">
        <v>293.14</v>
      </c>
    </row>
    <row r="49334" spans="1:10" x14ac:dyDescent="0.3">
      <c r="A49334" s="1"/>
      <c r="B49334">
        <v>4141</v>
      </c>
      <c r="C49334">
        <v>33</v>
      </c>
      <c r="D49334">
        <v>942693</v>
      </c>
      <c r="E49334" t="s">
        <v>3129</v>
      </c>
      <c r="F49334" t="s">
        <v>36</v>
      </c>
      <c r="G49334">
        <v>55.64</v>
      </c>
      <c r="H49334">
        <v>44.88</v>
      </c>
      <c r="I49334">
        <v>69</v>
      </c>
      <c r="J49334">
        <v>1112.8399999999999</v>
      </c>
    </row>
    <row r="49335" spans="1:10" x14ac:dyDescent="0.3">
      <c r="A49335" s="1"/>
      <c r="B49335">
        <v>4982</v>
      </c>
      <c r="C49335">
        <v>4</v>
      </c>
      <c r="D49335">
        <v>942593</v>
      </c>
      <c r="E49335" t="s">
        <v>3130</v>
      </c>
      <c r="F49335" t="s">
        <v>37</v>
      </c>
      <c r="G49335">
        <v>60.8</v>
      </c>
      <c r="H49335">
        <v>103.16</v>
      </c>
      <c r="I49335">
        <v>103.16</v>
      </c>
      <c r="J49335">
        <v>1215.8900000000001</v>
      </c>
    </row>
    <row r="49336" spans="1:10" x14ac:dyDescent="0.3">
      <c r="A49336" s="1"/>
      <c r="B49336">
        <v>4497</v>
      </c>
      <c r="C49336">
        <v>4</v>
      </c>
      <c r="D49336">
        <v>942591</v>
      </c>
      <c r="E49336" t="s">
        <v>3130</v>
      </c>
      <c r="F49336" t="s">
        <v>37</v>
      </c>
      <c r="G49336">
        <v>59.19</v>
      </c>
      <c r="H49336">
        <v>69.66</v>
      </c>
      <c r="I49336">
        <v>69.66</v>
      </c>
      <c r="J49336">
        <v>1183.7</v>
      </c>
    </row>
    <row r="49337" spans="1:10" x14ac:dyDescent="0.3">
      <c r="A49337" s="1"/>
      <c r="B49337">
        <v>11445</v>
      </c>
      <c r="C49337">
        <v>4</v>
      </c>
      <c r="D49337">
        <v>942592</v>
      </c>
      <c r="E49337" t="s">
        <v>3130</v>
      </c>
      <c r="F49337" t="s">
        <v>37</v>
      </c>
      <c r="G49337">
        <v>87.06</v>
      </c>
      <c r="H49337">
        <v>68.61</v>
      </c>
      <c r="I49337">
        <v>117</v>
      </c>
      <c r="J49337">
        <v>1741.22</v>
      </c>
    </row>
    <row r="49338" spans="1:10" x14ac:dyDescent="0.3">
      <c r="A49338" s="1"/>
      <c r="B49338">
        <v>38290</v>
      </c>
      <c r="C49338">
        <v>4</v>
      </c>
      <c r="D49338">
        <v>942596</v>
      </c>
      <c r="E49338" t="s">
        <v>3130</v>
      </c>
      <c r="F49338" t="s">
        <v>37</v>
      </c>
      <c r="G49338">
        <v>87.54</v>
      </c>
      <c r="H49338">
        <v>169.08</v>
      </c>
      <c r="I49338">
        <v>174</v>
      </c>
      <c r="J49338">
        <v>1750.71</v>
      </c>
    </row>
    <row r="49339" spans="1:10" x14ac:dyDescent="0.3">
      <c r="A49339" s="1"/>
      <c r="B49339">
        <v>35305</v>
      </c>
      <c r="C49339">
        <v>4</v>
      </c>
      <c r="D49339">
        <v>942594</v>
      </c>
      <c r="E49339" t="s">
        <v>3130</v>
      </c>
      <c r="F49339" t="s">
        <v>37</v>
      </c>
      <c r="G49339">
        <v>22.92</v>
      </c>
      <c r="H49339">
        <v>57.36</v>
      </c>
      <c r="I49339">
        <v>102</v>
      </c>
      <c r="J49339">
        <v>458.1</v>
      </c>
    </row>
    <row r="49340" spans="1:10" x14ac:dyDescent="0.3">
      <c r="A49340" s="1"/>
      <c r="B49340">
        <v>19293</v>
      </c>
      <c r="C49340">
        <v>4</v>
      </c>
      <c r="D49340">
        <v>942672</v>
      </c>
      <c r="E49340" t="s">
        <v>3130</v>
      </c>
      <c r="F49340" t="s">
        <v>37</v>
      </c>
      <c r="G49340">
        <v>36.89</v>
      </c>
      <c r="H49340">
        <v>126.93</v>
      </c>
      <c r="I49340">
        <v>126.93</v>
      </c>
      <c r="J49340">
        <v>614.85</v>
      </c>
    </row>
    <row r="49341" spans="1:10" x14ac:dyDescent="0.3">
      <c r="A49341" s="1"/>
      <c r="B49341">
        <v>919</v>
      </c>
      <c r="C49341">
        <v>4</v>
      </c>
      <c r="D49341">
        <v>942671</v>
      </c>
      <c r="E49341" t="s">
        <v>3130</v>
      </c>
      <c r="F49341" t="s">
        <v>37</v>
      </c>
      <c r="G49341">
        <v>15.25</v>
      </c>
      <c r="H49341">
        <v>34.799999999999997</v>
      </c>
      <c r="I49341">
        <v>34.799999999999997</v>
      </c>
      <c r="J49341">
        <v>254.18</v>
      </c>
    </row>
    <row r="49342" spans="1:10" x14ac:dyDescent="0.3">
      <c r="A49342" s="1"/>
      <c r="B49342">
        <v>41742</v>
      </c>
      <c r="C49342">
        <v>4</v>
      </c>
      <c r="D49342">
        <v>942612</v>
      </c>
      <c r="E49342" t="s">
        <v>3130</v>
      </c>
      <c r="F49342" t="s">
        <v>58</v>
      </c>
      <c r="G49342">
        <v>4.01</v>
      </c>
      <c r="H49342">
        <v>9.8000000000000007</v>
      </c>
      <c r="I49342">
        <v>9.8000000000000007</v>
      </c>
      <c r="J49342">
        <v>80.2</v>
      </c>
    </row>
    <row r="49343" spans="1:10" x14ac:dyDescent="0.3">
      <c r="A49343" s="1"/>
      <c r="B49343">
        <v>15768</v>
      </c>
      <c r="C49343">
        <v>4</v>
      </c>
      <c r="D49343">
        <v>942613</v>
      </c>
      <c r="E49343" t="s">
        <v>3130</v>
      </c>
      <c r="F49343" t="s">
        <v>58</v>
      </c>
      <c r="G49343">
        <v>0.18</v>
      </c>
      <c r="H49343">
        <v>0.03</v>
      </c>
      <c r="I49343">
        <v>0.03</v>
      </c>
      <c r="J49343">
        <v>3.68</v>
      </c>
    </row>
    <row r="49344" spans="1:10" x14ac:dyDescent="0.3">
      <c r="A49344" s="1"/>
      <c r="B49344">
        <v>24965</v>
      </c>
      <c r="C49344">
        <v>4</v>
      </c>
      <c r="D49344">
        <v>942608</v>
      </c>
      <c r="E49344" t="s">
        <v>3130</v>
      </c>
      <c r="F49344" t="s">
        <v>58</v>
      </c>
      <c r="G49344">
        <v>0.02</v>
      </c>
      <c r="H49344">
        <v>0.1</v>
      </c>
      <c r="I49344">
        <v>0.1</v>
      </c>
      <c r="J49344">
        <v>0.53</v>
      </c>
    </row>
    <row r="49345" spans="1:10" x14ac:dyDescent="0.3">
      <c r="A49345" s="1"/>
      <c r="B49345">
        <v>1979</v>
      </c>
      <c r="C49345">
        <v>4</v>
      </c>
      <c r="D49345">
        <v>942617</v>
      </c>
      <c r="E49345" t="s">
        <v>3130</v>
      </c>
      <c r="F49345" t="s">
        <v>58</v>
      </c>
      <c r="G49345">
        <v>42.43</v>
      </c>
      <c r="H49345">
        <v>29.85</v>
      </c>
      <c r="I49345">
        <v>42</v>
      </c>
      <c r="J49345">
        <v>848.63</v>
      </c>
    </row>
    <row r="49346" spans="1:10" x14ac:dyDescent="0.3">
      <c r="A49346" s="1"/>
      <c r="B49346">
        <v>24965</v>
      </c>
      <c r="C49346">
        <v>4</v>
      </c>
      <c r="D49346">
        <v>942609</v>
      </c>
      <c r="E49346" t="s">
        <v>3130</v>
      </c>
      <c r="F49346" t="s">
        <v>58</v>
      </c>
      <c r="G49346">
        <v>0.18</v>
      </c>
      <c r="H49346">
        <v>0.03</v>
      </c>
      <c r="I49346">
        <v>0.03</v>
      </c>
      <c r="J49346">
        <v>3.68</v>
      </c>
    </row>
    <row r="49347" spans="1:10" x14ac:dyDescent="0.3">
      <c r="A49347" s="1"/>
      <c r="B49347">
        <v>1289</v>
      </c>
      <c r="C49347">
        <v>4</v>
      </c>
      <c r="D49347">
        <v>942611</v>
      </c>
      <c r="E49347" t="s">
        <v>3130</v>
      </c>
      <c r="F49347" t="s">
        <v>58</v>
      </c>
      <c r="G49347">
        <v>51.94</v>
      </c>
      <c r="H49347">
        <v>67.25</v>
      </c>
      <c r="I49347">
        <v>67.25</v>
      </c>
      <c r="J49347">
        <v>1038.8699999999999</v>
      </c>
    </row>
    <row r="49348" spans="1:10" x14ac:dyDescent="0.3">
      <c r="A49348" s="1"/>
      <c r="B49348">
        <v>24965</v>
      </c>
      <c r="C49348">
        <v>4</v>
      </c>
      <c r="D49348">
        <v>942610</v>
      </c>
      <c r="E49348" t="s">
        <v>3130</v>
      </c>
      <c r="F49348" t="s">
        <v>58</v>
      </c>
      <c r="G49348">
        <v>27.02</v>
      </c>
      <c r="H49348">
        <v>26.63</v>
      </c>
      <c r="I49348">
        <v>26.63</v>
      </c>
      <c r="J49348">
        <v>540.54999999999995</v>
      </c>
    </row>
    <row r="49349" spans="1:10" x14ac:dyDescent="0.3">
      <c r="A49349" s="1"/>
      <c r="B49349">
        <v>18378</v>
      </c>
      <c r="C49349">
        <v>4</v>
      </c>
      <c r="D49349">
        <v>942615</v>
      </c>
      <c r="E49349" t="s">
        <v>3130</v>
      </c>
      <c r="F49349" t="s">
        <v>58</v>
      </c>
      <c r="G49349">
        <v>14.49</v>
      </c>
      <c r="H49349">
        <v>7</v>
      </c>
      <c r="I49349">
        <v>7</v>
      </c>
      <c r="J49349">
        <v>289.76</v>
      </c>
    </row>
    <row r="49350" spans="1:10" x14ac:dyDescent="0.3">
      <c r="A49350" s="1"/>
      <c r="B49350">
        <v>15440</v>
      </c>
      <c r="C49350">
        <v>4</v>
      </c>
      <c r="D49350">
        <v>942604</v>
      </c>
      <c r="E49350" t="s">
        <v>3130</v>
      </c>
      <c r="F49350" t="s">
        <v>44</v>
      </c>
      <c r="G49350">
        <v>55.96</v>
      </c>
      <c r="H49350">
        <v>35.68</v>
      </c>
      <c r="I49350">
        <v>35.68</v>
      </c>
      <c r="J49350">
        <v>1119.19</v>
      </c>
    </row>
    <row r="49351" spans="1:10" x14ac:dyDescent="0.3">
      <c r="A49351" s="1"/>
      <c r="B49351">
        <v>14935</v>
      </c>
      <c r="C49351">
        <v>4</v>
      </c>
      <c r="D49351">
        <v>942601</v>
      </c>
      <c r="E49351" t="s">
        <v>3130</v>
      </c>
      <c r="F49351" t="s">
        <v>44</v>
      </c>
      <c r="G49351">
        <v>36.29</v>
      </c>
      <c r="H49351">
        <v>28.48</v>
      </c>
      <c r="I49351">
        <v>28.48</v>
      </c>
      <c r="J49351">
        <v>725.81</v>
      </c>
    </row>
    <row r="49352" spans="1:10" x14ac:dyDescent="0.3">
      <c r="A49352" s="1"/>
      <c r="B49352">
        <v>14935</v>
      </c>
      <c r="C49352">
        <v>4</v>
      </c>
      <c r="D49352">
        <v>942600</v>
      </c>
      <c r="E49352" t="s">
        <v>3130</v>
      </c>
      <c r="F49352" t="s">
        <v>44</v>
      </c>
      <c r="G49352">
        <v>0.02</v>
      </c>
      <c r="H49352">
        <v>0.1</v>
      </c>
      <c r="I49352">
        <v>0.1</v>
      </c>
      <c r="J49352">
        <v>0.53</v>
      </c>
    </row>
    <row r="49353" spans="1:10" x14ac:dyDescent="0.3">
      <c r="A49353" s="1"/>
      <c r="B49353">
        <v>34264</v>
      </c>
      <c r="C49353">
        <v>4</v>
      </c>
      <c r="D49353">
        <v>942605</v>
      </c>
      <c r="E49353" t="s">
        <v>3130</v>
      </c>
      <c r="F49353" t="s">
        <v>44</v>
      </c>
      <c r="G49353">
        <v>0.05</v>
      </c>
      <c r="H49353">
        <v>0.2</v>
      </c>
      <c r="I49353">
        <v>0.2</v>
      </c>
      <c r="J49353">
        <v>1.06</v>
      </c>
    </row>
    <row r="49354" spans="1:10" x14ac:dyDescent="0.3">
      <c r="A49354" s="1"/>
      <c r="B49354">
        <v>27567</v>
      </c>
      <c r="C49354">
        <v>4</v>
      </c>
      <c r="D49354">
        <v>942599</v>
      </c>
      <c r="E49354" t="s">
        <v>3130</v>
      </c>
      <c r="F49354" t="s">
        <v>286</v>
      </c>
      <c r="G49354">
        <v>80.37</v>
      </c>
      <c r="H49354">
        <v>133.97</v>
      </c>
      <c r="I49354">
        <v>306</v>
      </c>
      <c r="J49354">
        <v>1607.46</v>
      </c>
    </row>
    <row r="49355" spans="1:10" x14ac:dyDescent="0.3">
      <c r="A49355" s="1"/>
      <c r="B49355">
        <v>37533</v>
      </c>
      <c r="C49355">
        <v>4</v>
      </c>
      <c r="D49355">
        <v>942674</v>
      </c>
      <c r="E49355" t="s">
        <v>3130</v>
      </c>
      <c r="F49355" t="s">
        <v>51</v>
      </c>
      <c r="G49355">
        <v>175.8</v>
      </c>
      <c r="H49355">
        <v>122.83</v>
      </c>
      <c r="I49355">
        <v>122.83</v>
      </c>
      <c r="J49355">
        <v>3515.81</v>
      </c>
    </row>
    <row r="49356" spans="1:10" x14ac:dyDescent="0.3">
      <c r="A49356" s="1"/>
      <c r="B49356">
        <v>37533</v>
      </c>
      <c r="C49356">
        <v>4</v>
      </c>
      <c r="D49356">
        <v>942675</v>
      </c>
      <c r="E49356" t="s">
        <v>3130</v>
      </c>
      <c r="F49356" t="s">
        <v>51</v>
      </c>
      <c r="G49356">
        <v>41.94</v>
      </c>
      <c r="H49356">
        <v>52.2</v>
      </c>
      <c r="I49356">
        <v>52.2</v>
      </c>
      <c r="J49356">
        <v>838.8</v>
      </c>
    </row>
    <row r="49357" spans="1:10" x14ac:dyDescent="0.3">
      <c r="A49357" s="1"/>
      <c r="B49357">
        <v>37533</v>
      </c>
      <c r="C49357">
        <v>4</v>
      </c>
      <c r="D49357">
        <v>942676</v>
      </c>
      <c r="E49357" t="s">
        <v>3130</v>
      </c>
      <c r="F49357" t="s">
        <v>51</v>
      </c>
      <c r="G49357">
        <v>11.02</v>
      </c>
      <c r="H49357">
        <v>14.5</v>
      </c>
      <c r="I49357">
        <v>14.5</v>
      </c>
      <c r="J49357">
        <v>220.56</v>
      </c>
    </row>
    <row r="49358" spans="1:10" x14ac:dyDescent="0.3">
      <c r="A49358" s="1"/>
      <c r="B49358">
        <v>1738</v>
      </c>
      <c r="C49358">
        <v>20</v>
      </c>
      <c r="D49358">
        <v>943141</v>
      </c>
      <c r="E49358" t="s">
        <v>3135</v>
      </c>
      <c r="F49358" t="s">
        <v>25</v>
      </c>
      <c r="G49358">
        <v>323.10000000000002</v>
      </c>
      <c r="H49358">
        <v>1136.93</v>
      </c>
      <c r="I49358">
        <v>1136.93</v>
      </c>
      <c r="J49358">
        <v>5385.06</v>
      </c>
    </row>
    <row r="49359" spans="1:10" x14ac:dyDescent="0.3">
      <c r="A49359" s="1"/>
      <c r="B49359">
        <v>18756</v>
      </c>
      <c r="C49359">
        <v>20</v>
      </c>
      <c r="D49359">
        <v>943140</v>
      </c>
      <c r="E49359" t="s">
        <v>3135</v>
      </c>
      <c r="F49359" t="s">
        <v>25</v>
      </c>
      <c r="G49359">
        <v>44.93</v>
      </c>
      <c r="H49359">
        <v>165.47</v>
      </c>
      <c r="I49359">
        <v>165.47</v>
      </c>
      <c r="J49359">
        <v>748.8</v>
      </c>
    </row>
    <row r="49360" spans="1:10" x14ac:dyDescent="0.3">
      <c r="A49360" s="1"/>
      <c r="B49360">
        <v>6650</v>
      </c>
      <c r="C49360">
        <v>22</v>
      </c>
      <c r="D49360">
        <v>942880</v>
      </c>
      <c r="E49360" t="s">
        <v>3131</v>
      </c>
      <c r="F49360" t="s">
        <v>52</v>
      </c>
      <c r="G49360">
        <v>25.69</v>
      </c>
      <c r="H49360">
        <v>19.3</v>
      </c>
      <c r="I49360">
        <v>42</v>
      </c>
      <c r="J49360">
        <v>513.73</v>
      </c>
    </row>
    <row r="49361" spans="1:10" x14ac:dyDescent="0.3">
      <c r="A49361" s="1"/>
      <c r="B49361">
        <v>16768</v>
      </c>
      <c r="C49361">
        <v>22</v>
      </c>
      <c r="D49361">
        <v>942881</v>
      </c>
      <c r="E49361" t="s">
        <v>3131</v>
      </c>
      <c r="F49361" t="s">
        <v>52</v>
      </c>
      <c r="G49361">
        <v>6.58</v>
      </c>
      <c r="H49361">
        <v>6.18</v>
      </c>
      <c r="I49361">
        <v>6.18</v>
      </c>
      <c r="J49361">
        <v>131.61000000000001</v>
      </c>
    </row>
    <row r="49362" spans="1:10" x14ac:dyDescent="0.3">
      <c r="A49362" s="1"/>
      <c r="B49362">
        <v>7711</v>
      </c>
      <c r="C49362">
        <v>22</v>
      </c>
      <c r="D49362">
        <v>942878</v>
      </c>
      <c r="E49362" t="s">
        <v>3131</v>
      </c>
      <c r="F49362" t="s">
        <v>52</v>
      </c>
      <c r="G49362">
        <v>18.45</v>
      </c>
      <c r="H49362">
        <v>26.76</v>
      </c>
      <c r="I49362">
        <v>39</v>
      </c>
      <c r="J49362">
        <v>369.05</v>
      </c>
    </row>
    <row r="49363" spans="1:10" x14ac:dyDescent="0.3">
      <c r="A49363" s="1"/>
      <c r="B49363">
        <v>35294</v>
      </c>
      <c r="C49363">
        <v>22</v>
      </c>
      <c r="D49363">
        <v>942885</v>
      </c>
      <c r="E49363" t="s">
        <v>3131</v>
      </c>
      <c r="F49363" t="s">
        <v>52</v>
      </c>
      <c r="G49363">
        <v>18.079999999999998</v>
      </c>
      <c r="H49363">
        <v>6.98</v>
      </c>
      <c r="I49363">
        <v>6.98</v>
      </c>
      <c r="J49363">
        <v>361.57</v>
      </c>
    </row>
    <row r="49364" spans="1:10" x14ac:dyDescent="0.3">
      <c r="A49364" s="1"/>
      <c r="B49364">
        <v>26970</v>
      </c>
      <c r="C49364">
        <v>22</v>
      </c>
      <c r="D49364">
        <v>942884</v>
      </c>
      <c r="E49364" t="s">
        <v>3131</v>
      </c>
      <c r="F49364" t="s">
        <v>52</v>
      </c>
      <c r="G49364">
        <v>20.49</v>
      </c>
      <c r="H49364">
        <v>17.16</v>
      </c>
      <c r="I49364">
        <v>17.16</v>
      </c>
      <c r="J49364">
        <v>409.87</v>
      </c>
    </row>
    <row r="49365" spans="1:10" x14ac:dyDescent="0.3">
      <c r="A49365" s="1"/>
      <c r="B49365">
        <v>6969</v>
      </c>
      <c r="C49365">
        <v>22</v>
      </c>
      <c r="D49365">
        <v>942886</v>
      </c>
      <c r="E49365" t="s">
        <v>3131</v>
      </c>
      <c r="F49365" t="s">
        <v>54</v>
      </c>
      <c r="G49365">
        <v>27.54</v>
      </c>
      <c r="H49365">
        <v>35.15</v>
      </c>
      <c r="I49365">
        <v>57</v>
      </c>
      <c r="J49365">
        <v>550.70000000000005</v>
      </c>
    </row>
    <row r="49366" spans="1:10" x14ac:dyDescent="0.3">
      <c r="A49366" s="1"/>
      <c r="B49366">
        <v>12508</v>
      </c>
      <c r="C49366">
        <v>22</v>
      </c>
      <c r="D49366">
        <v>942889</v>
      </c>
      <c r="E49366" t="s">
        <v>3131</v>
      </c>
      <c r="F49366" t="s">
        <v>55</v>
      </c>
      <c r="G49366">
        <v>0.67</v>
      </c>
      <c r="H49366">
        <v>1.05</v>
      </c>
      <c r="I49366">
        <v>1.05</v>
      </c>
      <c r="J49366">
        <v>13.3</v>
      </c>
    </row>
    <row r="49367" spans="1:10" x14ac:dyDescent="0.3">
      <c r="A49367" s="1"/>
      <c r="B49367">
        <v>12508</v>
      </c>
      <c r="C49367">
        <v>22</v>
      </c>
      <c r="D49367">
        <v>942890</v>
      </c>
      <c r="E49367" t="s">
        <v>3131</v>
      </c>
      <c r="F49367" t="s">
        <v>55</v>
      </c>
      <c r="G49367">
        <v>32.28</v>
      </c>
      <c r="H49367">
        <v>30.47</v>
      </c>
      <c r="I49367">
        <v>30.47</v>
      </c>
      <c r="J49367">
        <v>645.65</v>
      </c>
    </row>
    <row r="49368" spans="1:10" x14ac:dyDescent="0.3">
      <c r="A49368" s="1"/>
      <c r="B49368">
        <v>23614</v>
      </c>
      <c r="C49368">
        <v>22</v>
      </c>
      <c r="D49368">
        <v>942888</v>
      </c>
      <c r="E49368" t="s">
        <v>3131</v>
      </c>
      <c r="F49368" t="s">
        <v>55</v>
      </c>
      <c r="G49368">
        <v>13.34</v>
      </c>
      <c r="H49368">
        <v>15.31</v>
      </c>
      <c r="I49368">
        <v>15.31</v>
      </c>
      <c r="J49368">
        <v>266.74</v>
      </c>
    </row>
    <row r="49369" spans="1:10" x14ac:dyDescent="0.3">
      <c r="A49369" s="1"/>
      <c r="B49369">
        <v>9014</v>
      </c>
      <c r="C49369">
        <v>22</v>
      </c>
      <c r="D49369">
        <v>942896</v>
      </c>
      <c r="E49369" t="s">
        <v>3131</v>
      </c>
      <c r="F49369" t="s">
        <v>47</v>
      </c>
      <c r="G49369">
        <v>20.2</v>
      </c>
      <c r="H49369">
        <v>11.61</v>
      </c>
      <c r="I49369">
        <v>11.61</v>
      </c>
      <c r="J49369">
        <v>403.97</v>
      </c>
    </row>
    <row r="49370" spans="1:10" x14ac:dyDescent="0.3">
      <c r="A49370" s="1"/>
      <c r="B49370">
        <v>1360</v>
      </c>
      <c r="C49370">
        <v>23</v>
      </c>
      <c r="D49370">
        <v>942680</v>
      </c>
      <c r="E49370" t="s">
        <v>3126</v>
      </c>
      <c r="F49370" t="s">
        <v>11</v>
      </c>
      <c r="G49370">
        <v>63.86</v>
      </c>
      <c r="H49370">
        <v>56.16</v>
      </c>
      <c r="I49370">
        <v>56.16</v>
      </c>
      <c r="J49370">
        <v>1653.32</v>
      </c>
    </row>
    <row r="49371" spans="1:10" x14ac:dyDescent="0.3">
      <c r="A49371" s="1"/>
      <c r="B49371">
        <v>4155</v>
      </c>
      <c r="C49371">
        <v>38</v>
      </c>
      <c r="D49371">
        <v>942686</v>
      </c>
      <c r="E49371" t="s">
        <v>3128</v>
      </c>
      <c r="F49371" t="s">
        <v>10</v>
      </c>
      <c r="G49371">
        <v>63.86</v>
      </c>
      <c r="H49371">
        <v>47.34</v>
      </c>
      <c r="I49371">
        <v>47.34</v>
      </c>
      <c r="J49371">
        <v>2121.31</v>
      </c>
    </row>
    <row r="49372" spans="1:10" x14ac:dyDescent="0.3">
      <c r="A49372" s="1"/>
      <c r="B49372">
        <v>23984</v>
      </c>
      <c r="C49372">
        <v>2</v>
      </c>
      <c r="D49372">
        <v>942684</v>
      </c>
      <c r="E49372" t="s">
        <v>3132</v>
      </c>
      <c r="F49372" t="s">
        <v>42</v>
      </c>
      <c r="G49372">
        <v>63.86</v>
      </c>
      <c r="H49372">
        <v>91.69</v>
      </c>
      <c r="I49372">
        <v>91.69</v>
      </c>
      <c r="J49372">
        <v>4525.22</v>
      </c>
    </row>
    <row r="49373" spans="1:10" x14ac:dyDescent="0.3">
      <c r="A49373" s="1"/>
      <c r="B49373">
        <v>23984</v>
      </c>
      <c r="C49373">
        <v>2</v>
      </c>
      <c r="D49373">
        <v>942685</v>
      </c>
      <c r="E49373" t="s">
        <v>3132</v>
      </c>
      <c r="F49373" t="s">
        <v>42</v>
      </c>
      <c r="G49373">
        <v>63.86</v>
      </c>
      <c r="H49373">
        <v>49.53</v>
      </c>
      <c r="I49373">
        <v>49.53</v>
      </c>
      <c r="J49373">
        <v>2673.05</v>
      </c>
    </row>
    <row r="49374" spans="1:10" x14ac:dyDescent="0.3">
      <c r="A49374" s="1"/>
      <c r="B49374">
        <v>23984</v>
      </c>
      <c r="C49374">
        <v>22</v>
      </c>
      <c r="D49374">
        <v>942682</v>
      </c>
      <c r="E49374" t="s">
        <v>3131</v>
      </c>
      <c r="F49374" t="s">
        <v>42</v>
      </c>
      <c r="G49374">
        <v>63.86</v>
      </c>
      <c r="H49374">
        <v>38.76</v>
      </c>
      <c r="I49374">
        <v>38.76</v>
      </c>
      <c r="J49374">
        <v>1542.26</v>
      </c>
    </row>
    <row r="49375" spans="1:10" x14ac:dyDescent="0.3">
      <c r="A49375" s="1"/>
      <c r="B49375">
        <v>23984</v>
      </c>
      <c r="C49375">
        <v>22</v>
      </c>
      <c r="D49375">
        <v>942681</v>
      </c>
      <c r="E49375" t="s">
        <v>3131</v>
      </c>
      <c r="F49375" t="s">
        <v>42</v>
      </c>
      <c r="G49375">
        <v>63.86</v>
      </c>
      <c r="H49375">
        <v>141.41999999999999</v>
      </c>
      <c r="I49375">
        <v>141.41999999999999</v>
      </c>
      <c r="J49375">
        <v>7017.48</v>
      </c>
    </row>
    <row r="49376" spans="1:10" x14ac:dyDescent="0.3">
      <c r="A49376" s="1"/>
      <c r="B49376">
        <v>10198</v>
      </c>
      <c r="C49376">
        <v>22</v>
      </c>
      <c r="D49376">
        <v>943576</v>
      </c>
      <c r="E49376" t="s">
        <v>3136</v>
      </c>
      <c r="F49376" t="s">
        <v>47</v>
      </c>
      <c r="G49376">
        <v>10.6</v>
      </c>
      <c r="H49376">
        <v>1.74</v>
      </c>
      <c r="I49376">
        <v>3</v>
      </c>
      <c r="J49376">
        <v>211.94</v>
      </c>
    </row>
    <row r="49377" spans="1:10" x14ac:dyDescent="0.3">
      <c r="A49377" s="1"/>
      <c r="B49377">
        <v>16658</v>
      </c>
      <c r="C49377">
        <v>38</v>
      </c>
      <c r="D49377">
        <v>943767</v>
      </c>
      <c r="E49377" t="s">
        <v>3137</v>
      </c>
      <c r="F49377" t="s">
        <v>126</v>
      </c>
      <c r="G49377">
        <v>0.48</v>
      </c>
      <c r="H49377">
        <v>0.65</v>
      </c>
      <c r="I49377">
        <v>3</v>
      </c>
      <c r="J49377">
        <v>9.68</v>
      </c>
    </row>
    <row r="49378" spans="1:10" x14ac:dyDescent="0.3">
      <c r="A49378" s="1"/>
      <c r="B49378">
        <v>9154</v>
      </c>
      <c r="C49378">
        <v>24</v>
      </c>
      <c r="D49378">
        <v>943632</v>
      </c>
      <c r="E49378" t="s">
        <v>3138</v>
      </c>
      <c r="F49378" t="s">
        <v>19</v>
      </c>
      <c r="G49378">
        <v>13.24</v>
      </c>
      <c r="H49378">
        <v>2.0299999999999998</v>
      </c>
      <c r="I49378">
        <v>3</v>
      </c>
      <c r="J49378">
        <v>264.83</v>
      </c>
    </row>
    <row r="49379" spans="1:10" x14ac:dyDescent="0.3">
      <c r="A49379" s="1"/>
      <c r="B49379">
        <v>13491</v>
      </c>
      <c r="C49379">
        <v>23</v>
      </c>
      <c r="D49379">
        <v>943540</v>
      </c>
      <c r="E49379" t="s">
        <v>3139</v>
      </c>
      <c r="F49379" t="s">
        <v>12</v>
      </c>
      <c r="G49379">
        <v>7.24</v>
      </c>
      <c r="H49379">
        <v>2.14</v>
      </c>
      <c r="I49379">
        <v>3</v>
      </c>
      <c r="J49379">
        <v>144.72999999999999</v>
      </c>
    </row>
    <row r="49380" spans="1:10" x14ac:dyDescent="0.3">
      <c r="A49380" s="1"/>
      <c r="B49380">
        <v>21067</v>
      </c>
      <c r="C49380">
        <v>37</v>
      </c>
      <c r="D49380">
        <v>943322</v>
      </c>
      <c r="E49380" t="s">
        <v>3140</v>
      </c>
      <c r="F49380" t="s">
        <v>16</v>
      </c>
      <c r="G49380">
        <v>1.49</v>
      </c>
      <c r="H49380">
        <v>2.2000000000000002</v>
      </c>
      <c r="I49380">
        <v>3</v>
      </c>
      <c r="J49380">
        <v>29.82</v>
      </c>
    </row>
    <row r="49381" spans="1:10" x14ac:dyDescent="0.3">
      <c r="A49381" s="1"/>
      <c r="B49381">
        <v>10008</v>
      </c>
      <c r="C49381">
        <v>34</v>
      </c>
      <c r="D49381">
        <v>943430</v>
      </c>
      <c r="E49381" t="s">
        <v>3141</v>
      </c>
      <c r="F49381" t="s">
        <v>93</v>
      </c>
      <c r="G49381">
        <v>9.41</v>
      </c>
      <c r="H49381">
        <v>2.87</v>
      </c>
      <c r="I49381">
        <v>3</v>
      </c>
      <c r="J49381">
        <v>188.25</v>
      </c>
    </row>
    <row r="49382" spans="1:10" x14ac:dyDescent="0.3">
      <c r="A49382" s="1"/>
      <c r="B49382">
        <v>1927</v>
      </c>
      <c r="C49382">
        <v>33</v>
      </c>
      <c r="D49382">
        <v>943197</v>
      </c>
      <c r="E49382" t="s">
        <v>3142</v>
      </c>
      <c r="F49382" t="s">
        <v>31</v>
      </c>
      <c r="G49382">
        <v>9.61</v>
      </c>
      <c r="H49382">
        <v>2.04</v>
      </c>
      <c r="I49382">
        <v>3</v>
      </c>
      <c r="J49382">
        <v>192.22</v>
      </c>
    </row>
    <row r="49383" spans="1:10" x14ac:dyDescent="0.3">
      <c r="A49383" s="1"/>
      <c r="B49383">
        <v>37085</v>
      </c>
      <c r="C49383">
        <v>33</v>
      </c>
      <c r="D49383">
        <v>943205</v>
      </c>
      <c r="E49383" t="s">
        <v>3142</v>
      </c>
      <c r="F49383" t="s">
        <v>36</v>
      </c>
      <c r="G49383">
        <v>15.11</v>
      </c>
      <c r="H49383">
        <v>2.66</v>
      </c>
      <c r="I49383">
        <v>3</v>
      </c>
      <c r="J49383">
        <v>302.19</v>
      </c>
    </row>
    <row r="49384" spans="1:10" x14ac:dyDescent="0.3">
      <c r="A49384" s="1"/>
      <c r="B49384">
        <v>24191</v>
      </c>
      <c r="C49384">
        <v>4</v>
      </c>
      <c r="D49384">
        <v>943237</v>
      </c>
      <c r="E49384" t="s">
        <v>3143</v>
      </c>
      <c r="F49384" t="s">
        <v>77</v>
      </c>
      <c r="G49384">
        <v>11.28</v>
      </c>
      <c r="H49384">
        <v>2.25</v>
      </c>
      <c r="I49384">
        <v>3</v>
      </c>
      <c r="J49384">
        <v>225.63</v>
      </c>
    </row>
    <row r="49385" spans="1:10" x14ac:dyDescent="0.3">
      <c r="A49385" s="1"/>
      <c r="B49385">
        <v>34896</v>
      </c>
      <c r="C49385">
        <v>4</v>
      </c>
      <c r="D49385">
        <v>943224</v>
      </c>
      <c r="E49385" t="s">
        <v>3143</v>
      </c>
      <c r="F49385" t="s">
        <v>51</v>
      </c>
      <c r="G49385">
        <v>23.46</v>
      </c>
      <c r="H49385">
        <v>3.43</v>
      </c>
      <c r="I49385">
        <v>6</v>
      </c>
      <c r="J49385">
        <v>469.27</v>
      </c>
    </row>
    <row r="49386" spans="1:10" x14ac:dyDescent="0.3">
      <c r="A49386" s="1"/>
      <c r="B49386">
        <v>30002</v>
      </c>
      <c r="C49386">
        <v>33</v>
      </c>
      <c r="D49386">
        <v>943195</v>
      </c>
      <c r="E49386" t="s">
        <v>3142</v>
      </c>
      <c r="F49386" t="s">
        <v>31</v>
      </c>
      <c r="G49386">
        <v>6.98</v>
      </c>
      <c r="H49386">
        <v>4.78</v>
      </c>
      <c r="I49386">
        <v>6</v>
      </c>
      <c r="J49386">
        <v>139.69</v>
      </c>
    </row>
    <row r="49387" spans="1:10" x14ac:dyDescent="0.3">
      <c r="A49387" s="1"/>
      <c r="B49387">
        <v>20997</v>
      </c>
      <c r="C49387">
        <v>22</v>
      </c>
      <c r="D49387">
        <v>943567</v>
      </c>
      <c r="E49387" t="s">
        <v>3136</v>
      </c>
      <c r="F49387" t="s">
        <v>47</v>
      </c>
      <c r="G49387">
        <v>20.239999999999998</v>
      </c>
      <c r="H49387">
        <v>2.06</v>
      </c>
      <c r="I49387">
        <v>6</v>
      </c>
      <c r="J49387">
        <v>404.84</v>
      </c>
    </row>
    <row r="49388" spans="1:10" x14ac:dyDescent="0.3">
      <c r="A49388" s="1"/>
      <c r="B49388">
        <v>6492</v>
      </c>
      <c r="C49388">
        <v>20</v>
      </c>
      <c r="D49388">
        <v>943488</v>
      </c>
      <c r="E49388" t="s">
        <v>3144</v>
      </c>
      <c r="F49388" t="s">
        <v>25</v>
      </c>
      <c r="G49388">
        <v>3.31</v>
      </c>
      <c r="H49388">
        <v>4.01</v>
      </c>
      <c r="I49388">
        <v>6</v>
      </c>
      <c r="J49388">
        <v>66.22</v>
      </c>
    </row>
    <row r="49389" spans="1:10" x14ac:dyDescent="0.3">
      <c r="A49389" s="1"/>
      <c r="B49389">
        <v>43650</v>
      </c>
      <c r="C49389">
        <v>37</v>
      </c>
      <c r="D49389">
        <v>943337</v>
      </c>
      <c r="E49389" t="s">
        <v>3140</v>
      </c>
      <c r="F49389" t="s">
        <v>16</v>
      </c>
      <c r="G49389">
        <v>20.329999999999998</v>
      </c>
      <c r="H49389">
        <v>4.72</v>
      </c>
      <c r="I49389">
        <v>6</v>
      </c>
      <c r="J49389">
        <v>406.54</v>
      </c>
    </row>
    <row r="49390" spans="1:10" x14ac:dyDescent="0.3">
      <c r="A49390" s="1"/>
      <c r="B49390">
        <v>6516</v>
      </c>
      <c r="C49390">
        <v>24</v>
      </c>
      <c r="D49390">
        <v>943640</v>
      </c>
      <c r="E49390" t="s">
        <v>3138</v>
      </c>
      <c r="F49390" t="s">
        <v>19</v>
      </c>
      <c r="G49390">
        <v>18.78</v>
      </c>
      <c r="H49390">
        <v>4.6399999999999997</v>
      </c>
      <c r="I49390">
        <v>6</v>
      </c>
      <c r="J49390">
        <v>375.51</v>
      </c>
    </row>
    <row r="49391" spans="1:10" x14ac:dyDescent="0.3">
      <c r="A49391" s="1"/>
      <c r="B49391">
        <v>37482</v>
      </c>
      <c r="C49391">
        <v>24</v>
      </c>
      <c r="D49391">
        <v>943638</v>
      </c>
      <c r="E49391" t="s">
        <v>3138</v>
      </c>
      <c r="F49391" t="s">
        <v>19</v>
      </c>
      <c r="G49391">
        <v>18.78</v>
      </c>
      <c r="H49391">
        <v>4.6399999999999997</v>
      </c>
      <c r="I49391">
        <v>6</v>
      </c>
      <c r="J49391">
        <v>375.51</v>
      </c>
    </row>
    <row r="49392" spans="1:10" x14ac:dyDescent="0.3">
      <c r="A49392" s="1"/>
      <c r="B49392">
        <v>36493</v>
      </c>
      <c r="C49392">
        <v>38</v>
      </c>
      <c r="D49392">
        <v>943756</v>
      </c>
      <c r="E49392" t="s">
        <v>3137</v>
      </c>
      <c r="F49392" t="s">
        <v>185</v>
      </c>
      <c r="G49392">
        <v>23.69</v>
      </c>
      <c r="H49392">
        <v>4.8099999999999996</v>
      </c>
      <c r="I49392">
        <v>6</v>
      </c>
      <c r="J49392">
        <v>473.8</v>
      </c>
    </row>
    <row r="49393" spans="1:10" x14ac:dyDescent="0.3">
      <c r="A49393" s="1"/>
      <c r="B49393">
        <v>34006</v>
      </c>
      <c r="C49393">
        <v>23</v>
      </c>
      <c r="D49393">
        <v>943542</v>
      </c>
      <c r="E49393" t="s">
        <v>3139</v>
      </c>
      <c r="F49393" t="s">
        <v>11</v>
      </c>
      <c r="G49393">
        <v>23.58</v>
      </c>
      <c r="H49393">
        <v>4.53</v>
      </c>
      <c r="I49393">
        <v>9</v>
      </c>
      <c r="J49393">
        <v>471.54</v>
      </c>
    </row>
    <row r="49394" spans="1:10" x14ac:dyDescent="0.3">
      <c r="A49394" s="1"/>
      <c r="B49394">
        <v>39187</v>
      </c>
      <c r="C49394">
        <v>23</v>
      </c>
      <c r="D49394">
        <v>943545</v>
      </c>
      <c r="E49394" t="s">
        <v>3139</v>
      </c>
      <c r="F49394" t="s">
        <v>11</v>
      </c>
      <c r="G49394">
        <v>23.58</v>
      </c>
      <c r="H49394">
        <v>4.53</v>
      </c>
      <c r="I49394">
        <v>9</v>
      </c>
      <c r="J49394">
        <v>471.54</v>
      </c>
    </row>
    <row r="49395" spans="1:10" x14ac:dyDescent="0.3">
      <c r="A49395" s="1"/>
      <c r="B49395">
        <v>15710</v>
      </c>
      <c r="C49395">
        <v>23</v>
      </c>
      <c r="D49395">
        <v>943544</v>
      </c>
      <c r="E49395" t="s">
        <v>3139</v>
      </c>
      <c r="F49395" t="s">
        <v>11</v>
      </c>
      <c r="G49395">
        <v>23.58</v>
      </c>
      <c r="H49395">
        <v>4.53</v>
      </c>
      <c r="I49395">
        <v>9</v>
      </c>
      <c r="J49395">
        <v>471.54</v>
      </c>
    </row>
    <row r="49396" spans="1:10" x14ac:dyDescent="0.3">
      <c r="A49396" s="1"/>
      <c r="B49396">
        <v>9922</v>
      </c>
      <c r="C49396">
        <v>24</v>
      </c>
      <c r="D49396">
        <v>943633</v>
      </c>
      <c r="E49396" t="s">
        <v>3138</v>
      </c>
      <c r="F49396" t="s">
        <v>19</v>
      </c>
      <c r="G49396">
        <v>7.82</v>
      </c>
      <c r="H49396">
        <v>5.88</v>
      </c>
      <c r="I49396">
        <v>9</v>
      </c>
      <c r="J49396">
        <v>156.41</v>
      </c>
    </row>
    <row r="49397" spans="1:10" x14ac:dyDescent="0.3">
      <c r="A49397" s="1"/>
      <c r="B49397">
        <v>19810</v>
      </c>
      <c r="C49397">
        <v>34</v>
      </c>
      <c r="D49397">
        <v>943434</v>
      </c>
      <c r="E49397" t="s">
        <v>3141</v>
      </c>
      <c r="F49397" t="s">
        <v>17</v>
      </c>
      <c r="G49397">
        <v>7.61</v>
      </c>
      <c r="H49397">
        <v>2.2599999999999998</v>
      </c>
      <c r="I49397">
        <v>9</v>
      </c>
      <c r="J49397">
        <v>152.27000000000001</v>
      </c>
    </row>
    <row r="49398" spans="1:10" x14ac:dyDescent="0.3">
      <c r="A49398" s="1"/>
      <c r="B49398">
        <v>621</v>
      </c>
      <c r="C49398">
        <v>20</v>
      </c>
      <c r="D49398">
        <v>943490</v>
      </c>
      <c r="E49398" t="s">
        <v>3144</v>
      </c>
      <c r="F49398" t="s">
        <v>25</v>
      </c>
      <c r="G49398">
        <v>3.7</v>
      </c>
      <c r="H49398">
        <v>2.83</v>
      </c>
      <c r="I49398">
        <v>9</v>
      </c>
      <c r="J49398">
        <v>74.06</v>
      </c>
    </row>
    <row r="49399" spans="1:10" x14ac:dyDescent="0.3">
      <c r="A49399" s="1"/>
      <c r="B49399">
        <v>34701</v>
      </c>
      <c r="C49399">
        <v>4</v>
      </c>
      <c r="D49399">
        <v>943219</v>
      </c>
      <c r="E49399" t="s">
        <v>3143</v>
      </c>
      <c r="F49399" t="s">
        <v>77</v>
      </c>
      <c r="G49399">
        <v>14.64</v>
      </c>
      <c r="H49399">
        <v>6.98</v>
      </c>
      <c r="I49399">
        <v>9</v>
      </c>
      <c r="J49399">
        <v>292.89999999999998</v>
      </c>
    </row>
    <row r="49400" spans="1:10" x14ac:dyDescent="0.3">
      <c r="A49400" s="1"/>
      <c r="B49400">
        <v>15411</v>
      </c>
      <c r="C49400">
        <v>4</v>
      </c>
      <c r="D49400">
        <v>943232</v>
      </c>
      <c r="E49400" t="s">
        <v>3143</v>
      </c>
      <c r="F49400" t="s">
        <v>51</v>
      </c>
      <c r="G49400">
        <v>19.72</v>
      </c>
      <c r="H49400">
        <v>7.19</v>
      </c>
      <c r="I49400">
        <v>9</v>
      </c>
      <c r="J49400">
        <v>394.32</v>
      </c>
    </row>
    <row r="49401" spans="1:10" x14ac:dyDescent="0.3">
      <c r="A49401" s="1"/>
      <c r="B49401">
        <v>9307</v>
      </c>
      <c r="C49401">
        <v>38</v>
      </c>
      <c r="D49401">
        <v>943769</v>
      </c>
      <c r="E49401" t="s">
        <v>3137</v>
      </c>
      <c r="F49401" t="s">
        <v>244</v>
      </c>
      <c r="G49401">
        <v>1.46</v>
      </c>
      <c r="H49401">
        <v>1.1299999999999999</v>
      </c>
      <c r="I49401">
        <v>9</v>
      </c>
      <c r="J49401">
        <v>29.17</v>
      </c>
    </row>
    <row r="49402" spans="1:10" x14ac:dyDescent="0.3">
      <c r="A49402" s="1"/>
      <c r="B49402">
        <v>43406</v>
      </c>
      <c r="C49402">
        <v>24</v>
      </c>
      <c r="D49402">
        <v>943634</v>
      </c>
      <c r="E49402" t="s">
        <v>3138</v>
      </c>
      <c r="F49402" t="s">
        <v>19</v>
      </c>
      <c r="G49402">
        <v>10.050000000000001</v>
      </c>
      <c r="H49402">
        <v>12.92</v>
      </c>
      <c r="I49402">
        <v>15</v>
      </c>
      <c r="J49402">
        <v>201.09</v>
      </c>
    </row>
    <row r="49403" spans="1:10" x14ac:dyDescent="0.3">
      <c r="A49403" s="1"/>
      <c r="B49403">
        <v>30455</v>
      </c>
      <c r="C49403">
        <v>24</v>
      </c>
      <c r="D49403">
        <v>943635</v>
      </c>
      <c r="E49403" t="s">
        <v>3138</v>
      </c>
      <c r="F49403" t="s">
        <v>19</v>
      </c>
      <c r="G49403">
        <v>34.1</v>
      </c>
      <c r="H49403">
        <v>13.31</v>
      </c>
      <c r="I49403">
        <v>15</v>
      </c>
      <c r="J49403">
        <v>681.96</v>
      </c>
    </row>
    <row r="49404" spans="1:10" x14ac:dyDescent="0.3">
      <c r="A49404" s="1"/>
      <c r="B49404">
        <v>24724</v>
      </c>
      <c r="C49404">
        <v>29</v>
      </c>
      <c r="D49404">
        <v>943483</v>
      </c>
      <c r="E49404" t="s">
        <v>3145</v>
      </c>
      <c r="F49404" t="s">
        <v>156</v>
      </c>
      <c r="G49404">
        <v>55.31</v>
      </c>
      <c r="H49404">
        <v>11.91</v>
      </c>
      <c r="I49404">
        <v>15</v>
      </c>
      <c r="J49404">
        <v>1106.25</v>
      </c>
    </row>
    <row r="49405" spans="1:10" x14ac:dyDescent="0.3">
      <c r="A49405" s="1"/>
      <c r="B49405">
        <v>23903</v>
      </c>
      <c r="C49405">
        <v>4</v>
      </c>
      <c r="D49405">
        <v>943231</v>
      </c>
      <c r="E49405" t="s">
        <v>3143</v>
      </c>
      <c r="F49405" t="s">
        <v>51</v>
      </c>
      <c r="G49405">
        <v>8.64</v>
      </c>
      <c r="H49405">
        <v>8.5</v>
      </c>
      <c r="I49405">
        <v>15</v>
      </c>
      <c r="J49405">
        <v>172.83</v>
      </c>
    </row>
    <row r="49406" spans="1:10" x14ac:dyDescent="0.3">
      <c r="A49406" s="1"/>
      <c r="B49406">
        <v>6661</v>
      </c>
      <c r="C49406">
        <v>4</v>
      </c>
      <c r="D49406">
        <v>943227</v>
      </c>
      <c r="E49406" t="s">
        <v>3143</v>
      </c>
      <c r="F49406" t="s">
        <v>51</v>
      </c>
      <c r="G49406">
        <v>4.8600000000000003</v>
      </c>
      <c r="H49406">
        <v>2.96</v>
      </c>
      <c r="I49406">
        <v>15</v>
      </c>
      <c r="J49406">
        <v>97.02</v>
      </c>
    </row>
    <row r="49407" spans="1:10" x14ac:dyDescent="0.3">
      <c r="A49407" s="1"/>
      <c r="B49407">
        <v>16116</v>
      </c>
      <c r="C49407">
        <v>33</v>
      </c>
      <c r="D49407">
        <v>943202</v>
      </c>
      <c r="E49407" t="s">
        <v>3142</v>
      </c>
      <c r="F49407" t="s">
        <v>36</v>
      </c>
      <c r="G49407">
        <v>7.45</v>
      </c>
      <c r="H49407">
        <v>10.9</v>
      </c>
      <c r="I49407">
        <v>15</v>
      </c>
      <c r="J49407">
        <v>148.71</v>
      </c>
    </row>
    <row r="49408" spans="1:10" x14ac:dyDescent="0.3">
      <c r="A49408" s="1"/>
      <c r="B49408">
        <v>4487</v>
      </c>
      <c r="C49408">
        <v>34</v>
      </c>
      <c r="D49408">
        <v>943427</v>
      </c>
      <c r="E49408" t="s">
        <v>3141</v>
      </c>
      <c r="F49408" t="s">
        <v>22</v>
      </c>
      <c r="G49408">
        <v>5.55</v>
      </c>
      <c r="H49408">
        <v>10.19</v>
      </c>
      <c r="I49408">
        <v>12</v>
      </c>
      <c r="J49408">
        <v>111.29</v>
      </c>
    </row>
    <row r="49409" spans="1:10" x14ac:dyDescent="0.3">
      <c r="A49409" s="1"/>
      <c r="B49409">
        <v>5208</v>
      </c>
      <c r="C49409">
        <v>33</v>
      </c>
      <c r="D49409">
        <v>943196</v>
      </c>
      <c r="E49409" t="s">
        <v>3142</v>
      </c>
      <c r="F49409" t="s">
        <v>31</v>
      </c>
      <c r="G49409">
        <v>10.8</v>
      </c>
      <c r="H49409">
        <v>9.5299999999999994</v>
      </c>
      <c r="I49409">
        <v>12</v>
      </c>
      <c r="J49409">
        <v>215.84</v>
      </c>
    </row>
    <row r="49410" spans="1:10" x14ac:dyDescent="0.3">
      <c r="A49410" s="1"/>
      <c r="B49410">
        <v>5152</v>
      </c>
      <c r="C49410">
        <v>23</v>
      </c>
      <c r="D49410">
        <v>943550</v>
      </c>
      <c r="E49410" t="s">
        <v>3139</v>
      </c>
      <c r="F49410" t="s">
        <v>12</v>
      </c>
      <c r="G49410">
        <v>14.45</v>
      </c>
      <c r="H49410">
        <v>12.82</v>
      </c>
      <c r="I49410">
        <v>18</v>
      </c>
      <c r="J49410">
        <v>288.98</v>
      </c>
    </row>
    <row r="49411" spans="1:10" x14ac:dyDescent="0.3">
      <c r="A49411" s="1"/>
      <c r="B49411">
        <v>5037</v>
      </c>
      <c r="C49411">
        <v>34</v>
      </c>
      <c r="D49411">
        <v>943423</v>
      </c>
      <c r="E49411" t="s">
        <v>3141</v>
      </c>
      <c r="F49411" t="s">
        <v>93</v>
      </c>
      <c r="G49411">
        <v>32.99</v>
      </c>
      <c r="H49411">
        <v>9.3000000000000007</v>
      </c>
      <c r="I49411">
        <v>18</v>
      </c>
      <c r="J49411">
        <v>659.82</v>
      </c>
    </row>
    <row r="49412" spans="1:10" x14ac:dyDescent="0.3">
      <c r="A49412" s="1"/>
      <c r="B49412">
        <v>21971</v>
      </c>
      <c r="C49412">
        <v>29</v>
      </c>
      <c r="D49412">
        <v>943480</v>
      </c>
      <c r="E49412" t="s">
        <v>3145</v>
      </c>
      <c r="F49412" t="s">
        <v>176</v>
      </c>
      <c r="G49412">
        <v>17.11</v>
      </c>
      <c r="H49412">
        <v>14.74</v>
      </c>
      <c r="I49412">
        <v>18</v>
      </c>
      <c r="J49412">
        <v>342.19</v>
      </c>
    </row>
    <row r="49413" spans="1:10" x14ac:dyDescent="0.3">
      <c r="A49413" s="1"/>
      <c r="B49413">
        <v>9373</v>
      </c>
      <c r="C49413">
        <v>22</v>
      </c>
      <c r="D49413">
        <v>943584</v>
      </c>
      <c r="E49413" t="s">
        <v>3136</v>
      </c>
      <c r="F49413" t="s">
        <v>47</v>
      </c>
      <c r="G49413">
        <v>6.13</v>
      </c>
      <c r="H49413">
        <v>11.18</v>
      </c>
      <c r="I49413">
        <v>18</v>
      </c>
      <c r="J49413">
        <v>122.66</v>
      </c>
    </row>
    <row r="49414" spans="1:10" x14ac:dyDescent="0.3">
      <c r="A49414" s="1"/>
      <c r="B49414">
        <v>34466</v>
      </c>
      <c r="C49414">
        <v>22</v>
      </c>
      <c r="D49414">
        <v>943579</v>
      </c>
      <c r="E49414" t="s">
        <v>3136</v>
      </c>
      <c r="F49414" t="s">
        <v>47</v>
      </c>
      <c r="G49414">
        <v>10.46</v>
      </c>
      <c r="H49414">
        <v>7.92</v>
      </c>
      <c r="I49414">
        <v>18</v>
      </c>
      <c r="J49414">
        <v>209.25</v>
      </c>
    </row>
    <row r="49415" spans="1:10" x14ac:dyDescent="0.3">
      <c r="A49415" s="1"/>
      <c r="B49415">
        <v>37404</v>
      </c>
      <c r="C49415">
        <v>4</v>
      </c>
      <c r="D49415">
        <v>943222</v>
      </c>
      <c r="E49415" t="s">
        <v>3143</v>
      </c>
      <c r="F49415" t="s">
        <v>51</v>
      </c>
      <c r="G49415">
        <v>15.48</v>
      </c>
      <c r="H49415">
        <v>4.63</v>
      </c>
      <c r="I49415">
        <v>18</v>
      </c>
      <c r="J49415">
        <v>309.66000000000003</v>
      </c>
    </row>
    <row r="49416" spans="1:10" x14ac:dyDescent="0.3">
      <c r="A49416" s="1"/>
      <c r="B49416">
        <v>2535</v>
      </c>
      <c r="C49416">
        <v>33</v>
      </c>
      <c r="D49416">
        <v>943208</v>
      </c>
      <c r="E49416" t="s">
        <v>3142</v>
      </c>
      <c r="F49416" t="s">
        <v>36</v>
      </c>
      <c r="G49416">
        <v>5.14</v>
      </c>
      <c r="H49416">
        <v>6.29</v>
      </c>
      <c r="I49416">
        <v>21</v>
      </c>
      <c r="J49416">
        <v>102.8</v>
      </c>
    </row>
    <row r="49417" spans="1:10" x14ac:dyDescent="0.3">
      <c r="A49417" s="1"/>
      <c r="B49417">
        <v>37452</v>
      </c>
      <c r="C49417">
        <v>33</v>
      </c>
      <c r="D49417">
        <v>943201</v>
      </c>
      <c r="E49417" t="s">
        <v>3142</v>
      </c>
      <c r="F49417" t="s">
        <v>36</v>
      </c>
      <c r="G49417">
        <v>5.05</v>
      </c>
      <c r="H49417">
        <v>11.78</v>
      </c>
      <c r="I49417">
        <v>21</v>
      </c>
      <c r="J49417">
        <v>100.95</v>
      </c>
    </row>
    <row r="49418" spans="1:10" x14ac:dyDescent="0.3">
      <c r="A49418" s="1"/>
      <c r="B49418">
        <v>16228</v>
      </c>
      <c r="C49418">
        <v>29</v>
      </c>
      <c r="D49418">
        <v>943473</v>
      </c>
      <c r="E49418" t="s">
        <v>3145</v>
      </c>
      <c r="F49418" t="s">
        <v>14</v>
      </c>
      <c r="G49418">
        <v>31.46</v>
      </c>
      <c r="H49418">
        <v>9.07</v>
      </c>
      <c r="I49418">
        <v>21</v>
      </c>
      <c r="J49418">
        <v>629.11</v>
      </c>
    </row>
    <row r="49419" spans="1:10" x14ac:dyDescent="0.3">
      <c r="A49419" s="1"/>
      <c r="B49419">
        <v>5714</v>
      </c>
      <c r="C49419">
        <v>29</v>
      </c>
      <c r="D49419">
        <v>943475</v>
      </c>
      <c r="E49419" t="s">
        <v>3145</v>
      </c>
      <c r="F49419" t="s">
        <v>14</v>
      </c>
      <c r="G49419">
        <v>14.29</v>
      </c>
      <c r="H49419">
        <v>14.14</v>
      </c>
      <c r="I49419">
        <v>21</v>
      </c>
      <c r="J49419">
        <v>285.75</v>
      </c>
    </row>
    <row r="49420" spans="1:10" x14ac:dyDescent="0.3">
      <c r="A49420" s="1"/>
      <c r="B49420">
        <v>2816</v>
      </c>
      <c r="C49420">
        <v>24</v>
      </c>
      <c r="D49420">
        <v>943642</v>
      </c>
      <c r="E49420" t="s">
        <v>3138</v>
      </c>
      <c r="F49420" t="s">
        <v>19</v>
      </c>
      <c r="G49420">
        <v>27.53</v>
      </c>
      <c r="H49420">
        <v>14.3</v>
      </c>
      <c r="I49420">
        <v>21</v>
      </c>
      <c r="J49420">
        <v>550.54999999999995</v>
      </c>
    </row>
    <row r="49421" spans="1:10" x14ac:dyDescent="0.3">
      <c r="A49421" s="1"/>
      <c r="B49421">
        <v>2221</v>
      </c>
      <c r="C49421">
        <v>37</v>
      </c>
      <c r="D49421">
        <v>943335</v>
      </c>
      <c r="E49421" t="s">
        <v>3140</v>
      </c>
      <c r="F49421" t="s">
        <v>16</v>
      </c>
      <c r="G49421">
        <v>11.51</v>
      </c>
      <c r="H49421">
        <v>5.15</v>
      </c>
      <c r="I49421">
        <v>24</v>
      </c>
      <c r="J49421">
        <v>230.05</v>
      </c>
    </row>
    <row r="49422" spans="1:10" x14ac:dyDescent="0.3">
      <c r="A49422" s="1"/>
      <c r="B49422">
        <v>21568</v>
      </c>
      <c r="C49422">
        <v>24</v>
      </c>
      <c r="D49422">
        <v>943639</v>
      </c>
      <c r="E49422" t="s">
        <v>3138</v>
      </c>
      <c r="F49422" t="s">
        <v>19</v>
      </c>
      <c r="G49422">
        <v>66.040000000000006</v>
      </c>
      <c r="H49422">
        <v>12.96</v>
      </c>
      <c r="I49422">
        <v>24</v>
      </c>
      <c r="J49422">
        <v>1320.8</v>
      </c>
    </row>
    <row r="49423" spans="1:10" x14ac:dyDescent="0.3">
      <c r="A49423" s="1"/>
      <c r="B49423">
        <v>3298</v>
      </c>
      <c r="C49423">
        <v>22</v>
      </c>
      <c r="D49423">
        <v>943571</v>
      </c>
      <c r="E49423" t="s">
        <v>3136</v>
      </c>
      <c r="F49423" t="s">
        <v>47</v>
      </c>
      <c r="G49423">
        <v>5.82</v>
      </c>
      <c r="H49423">
        <v>7.75</v>
      </c>
      <c r="I49423">
        <v>24</v>
      </c>
      <c r="J49423">
        <v>116.42</v>
      </c>
    </row>
    <row r="49424" spans="1:10" x14ac:dyDescent="0.3">
      <c r="A49424" s="1"/>
      <c r="B49424">
        <v>1801</v>
      </c>
      <c r="C49424">
        <v>33</v>
      </c>
      <c r="D49424">
        <v>943199</v>
      </c>
      <c r="E49424" t="s">
        <v>3142</v>
      </c>
      <c r="F49424" t="s">
        <v>31</v>
      </c>
      <c r="G49424">
        <v>11.55</v>
      </c>
      <c r="H49424">
        <v>6.54</v>
      </c>
      <c r="I49424">
        <v>24</v>
      </c>
      <c r="J49424">
        <v>231.29</v>
      </c>
    </row>
    <row r="49425" spans="1:10" x14ac:dyDescent="0.3">
      <c r="A49425" s="1"/>
      <c r="B49425">
        <v>18796</v>
      </c>
      <c r="C49425">
        <v>23</v>
      </c>
      <c r="D49425">
        <v>943549</v>
      </c>
      <c r="E49425" t="s">
        <v>3139</v>
      </c>
      <c r="F49425" t="s">
        <v>11</v>
      </c>
      <c r="G49425">
        <v>15.1</v>
      </c>
      <c r="H49425">
        <v>5.13</v>
      </c>
      <c r="I49425">
        <v>27</v>
      </c>
      <c r="J49425">
        <v>301.99</v>
      </c>
    </row>
    <row r="49426" spans="1:10" x14ac:dyDescent="0.3">
      <c r="A49426" s="1"/>
      <c r="B49426">
        <v>43583</v>
      </c>
      <c r="C49426">
        <v>22</v>
      </c>
      <c r="D49426">
        <v>943568</v>
      </c>
      <c r="E49426" t="s">
        <v>3136</v>
      </c>
      <c r="F49426" t="s">
        <v>47</v>
      </c>
      <c r="G49426">
        <v>12.23</v>
      </c>
      <c r="H49426">
        <v>7.41</v>
      </c>
      <c r="I49426">
        <v>27</v>
      </c>
      <c r="J49426">
        <v>244.56</v>
      </c>
    </row>
    <row r="49427" spans="1:10" x14ac:dyDescent="0.3">
      <c r="A49427" s="1"/>
      <c r="B49427">
        <v>4846</v>
      </c>
      <c r="C49427">
        <v>37</v>
      </c>
      <c r="D49427">
        <v>943326</v>
      </c>
      <c r="E49427" t="s">
        <v>3140</v>
      </c>
      <c r="F49427" t="s">
        <v>16</v>
      </c>
      <c r="G49427">
        <v>68.45</v>
      </c>
      <c r="H49427">
        <v>26.2</v>
      </c>
      <c r="I49427">
        <v>27</v>
      </c>
      <c r="J49427">
        <v>1368.88</v>
      </c>
    </row>
    <row r="49428" spans="1:10" x14ac:dyDescent="0.3">
      <c r="A49428" s="1"/>
      <c r="B49428">
        <v>30481</v>
      </c>
      <c r="C49428">
        <v>23</v>
      </c>
      <c r="D49428">
        <v>943543</v>
      </c>
      <c r="E49428" t="s">
        <v>3139</v>
      </c>
      <c r="F49428" t="s">
        <v>11</v>
      </c>
      <c r="G49428">
        <v>51.84</v>
      </c>
      <c r="H49428">
        <v>24.75</v>
      </c>
      <c r="I49428">
        <v>27</v>
      </c>
      <c r="J49428">
        <v>1036.73</v>
      </c>
    </row>
    <row r="49429" spans="1:10" x14ac:dyDescent="0.3">
      <c r="A49429" s="1"/>
      <c r="B49429">
        <v>14628</v>
      </c>
      <c r="C49429">
        <v>38</v>
      </c>
      <c r="D49429">
        <v>943763</v>
      </c>
      <c r="E49429" t="s">
        <v>3137</v>
      </c>
      <c r="F49429" t="s">
        <v>126</v>
      </c>
      <c r="G49429">
        <v>13.6</v>
      </c>
      <c r="H49429">
        <v>20.63</v>
      </c>
      <c r="I49429">
        <v>27</v>
      </c>
      <c r="J49429">
        <v>271.97000000000003</v>
      </c>
    </row>
    <row r="49430" spans="1:10" x14ac:dyDescent="0.3">
      <c r="A49430" s="1"/>
      <c r="B49430">
        <v>13491</v>
      </c>
      <c r="C49430">
        <v>23</v>
      </c>
      <c r="D49430">
        <v>943541</v>
      </c>
      <c r="E49430" t="s">
        <v>3139</v>
      </c>
      <c r="F49430" t="s">
        <v>12</v>
      </c>
      <c r="G49430">
        <v>1.33</v>
      </c>
      <c r="H49430">
        <v>1.31</v>
      </c>
      <c r="I49430">
        <v>1.31</v>
      </c>
      <c r="J49430">
        <v>26.68</v>
      </c>
    </row>
    <row r="49431" spans="1:10" x14ac:dyDescent="0.3">
      <c r="A49431" s="1"/>
      <c r="B49431">
        <v>13690</v>
      </c>
      <c r="C49431">
        <v>23</v>
      </c>
      <c r="D49431">
        <v>943546</v>
      </c>
      <c r="E49431" t="s">
        <v>3139</v>
      </c>
      <c r="F49431" t="s">
        <v>15</v>
      </c>
      <c r="G49431">
        <v>25.52</v>
      </c>
      <c r="H49431">
        <v>22.42</v>
      </c>
      <c r="I49431">
        <v>33</v>
      </c>
      <c r="J49431">
        <v>510.43</v>
      </c>
    </row>
    <row r="49432" spans="1:10" x14ac:dyDescent="0.3">
      <c r="A49432" s="1"/>
      <c r="B49432">
        <v>4492</v>
      </c>
      <c r="C49432">
        <v>23</v>
      </c>
      <c r="D49432">
        <v>943548</v>
      </c>
      <c r="E49432" t="s">
        <v>3139</v>
      </c>
      <c r="F49432" t="s">
        <v>11</v>
      </c>
      <c r="G49432">
        <v>22.27</v>
      </c>
      <c r="H49432">
        <v>7.36</v>
      </c>
      <c r="I49432">
        <v>7.36</v>
      </c>
      <c r="J49432">
        <v>445.11</v>
      </c>
    </row>
    <row r="49433" spans="1:10" x14ac:dyDescent="0.3">
      <c r="A49433" s="1"/>
      <c r="B49433">
        <v>18327</v>
      </c>
      <c r="C49433">
        <v>23</v>
      </c>
      <c r="D49433">
        <v>943392</v>
      </c>
      <c r="E49433" t="s">
        <v>3139</v>
      </c>
      <c r="F49433" t="s">
        <v>11</v>
      </c>
      <c r="G49433">
        <v>29.48</v>
      </c>
      <c r="H49433">
        <v>116.51</v>
      </c>
      <c r="I49433">
        <v>116.51</v>
      </c>
      <c r="J49433">
        <v>237.6</v>
      </c>
    </row>
    <row r="49434" spans="1:10" x14ac:dyDescent="0.3">
      <c r="A49434" s="1"/>
      <c r="B49434">
        <v>11071</v>
      </c>
      <c r="C49434">
        <v>37</v>
      </c>
      <c r="D49434">
        <v>943324</v>
      </c>
      <c r="E49434" t="s">
        <v>3140</v>
      </c>
      <c r="F49434" t="s">
        <v>16</v>
      </c>
      <c r="G49434">
        <v>25.84</v>
      </c>
      <c r="H49434">
        <v>29.6</v>
      </c>
      <c r="I49434">
        <v>42</v>
      </c>
      <c r="J49434">
        <v>516.70000000000005</v>
      </c>
    </row>
    <row r="49435" spans="1:10" x14ac:dyDescent="0.3">
      <c r="A49435" s="1"/>
      <c r="B49435">
        <v>34491</v>
      </c>
      <c r="C49435">
        <v>37</v>
      </c>
      <c r="D49435">
        <v>943329</v>
      </c>
      <c r="E49435" t="s">
        <v>3140</v>
      </c>
      <c r="F49435" t="s">
        <v>16</v>
      </c>
      <c r="G49435">
        <v>19.079999999999998</v>
      </c>
      <c r="H49435">
        <v>16.850000000000001</v>
      </c>
      <c r="I49435">
        <v>16.850000000000001</v>
      </c>
      <c r="J49435">
        <v>381.83</v>
      </c>
    </row>
    <row r="49436" spans="1:10" x14ac:dyDescent="0.3">
      <c r="A49436" s="1"/>
      <c r="B49436">
        <v>33085</v>
      </c>
      <c r="C49436">
        <v>37</v>
      </c>
      <c r="D49436">
        <v>943333</v>
      </c>
      <c r="E49436" t="s">
        <v>3140</v>
      </c>
      <c r="F49436" t="s">
        <v>16</v>
      </c>
      <c r="G49436">
        <v>4.12</v>
      </c>
      <c r="H49436">
        <v>5.88</v>
      </c>
      <c r="I49436">
        <v>5.88</v>
      </c>
      <c r="J49436">
        <v>82.49</v>
      </c>
    </row>
    <row r="49437" spans="1:10" x14ac:dyDescent="0.3">
      <c r="A49437" s="1"/>
      <c r="B49437">
        <v>35743</v>
      </c>
      <c r="C49437">
        <v>37</v>
      </c>
      <c r="D49437">
        <v>943321</v>
      </c>
      <c r="E49437" t="s">
        <v>3140</v>
      </c>
      <c r="F49437" t="s">
        <v>16</v>
      </c>
      <c r="G49437">
        <v>1.61</v>
      </c>
      <c r="H49437">
        <v>2.2400000000000002</v>
      </c>
      <c r="I49437">
        <v>2.2400000000000002</v>
      </c>
      <c r="J49437">
        <v>32.46</v>
      </c>
    </row>
    <row r="49438" spans="1:10" x14ac:dyDescent="0.3">
      <c r="A49438" s="1"/>
      <c r="B49438">
        <v>21067</v>
      </c>
      <c r="C49438">
        <v>37</v>
      </c>
      <c r="D49438">
        <v>943323</v>
      </c>
      <c r="E49438" t="s">
        <v>3140</v>
      </c>
      <c r="F49438" t="s">
        <v>16</v>
      </c>
      <c r="G49438">
        <v>48.33</v>
      </c>
      <c r="H49438">
        <v>29.29</v>
      </c>
      <c r="I49438">
        <v>29.29</v>
      </c>
      <c r="J49438">
        <v>966.38</v>
      </c>
    </row>
    <row r="49439" spans="1:10" x14ac:dyDescent="0.3">
      <c r="A49439" s="1"/>
      <c r="B49439">
        <v>35743</v>
      </c>
      <c r="C49439">
        <v>37</v>
      </c>
      <c r="D49439">
        <v>943320</v>
      </c>
      <c r="E49439" t="s">
        <v>3140</v>
      </c>
      <c r="F49439" t="s">
        <v>16</v>
      </c>
      <c r="G49439">
        <v>62.6</v>
      </c>
      <c r="H49439">
        <v>35.25</v>
      </c>
      <c r="I49439">
        <v>36</v>
      </c>
      <c r="J49439">
        <v>1252.07</v>
      </c>
    </row>
    <row r="49440" spans="1:10" x14ac:dyDescent="0.3">
      <c r="A49440" s="1"/>
      <c r="B49440">
        <v>28388</v>
      </c>
      <c r="C49440">
        <v>37</v>
      </c>
      <c r="D49440">
        <v>943336</v>
      </c>
      <c r="E49440" t="s">
        <v>3140</v>
      </c>
      <c r="F49440" t="s">
        <v>16</v>
      </c>
      <c r="G49440">
        <v>0.23</v>
      </c>
      <c r="H49440">
        <v>0.22</v>
      </c>
      <c r="I49440">
        <v>0.22</v>
      </c>
      <c r="J49440">
        <v>4.67</v>
      </c>
    </row>
    <row r="49441" spans="1:10" x14ac:dyDescent="0.3">
      <c r="A49441" s="1"/>
      <c r="B49441">
        <v>37629</v>
      </c>
      <c r="C49441">
        <v>37</v>
      </c>
      <c r="D49441">
        <v>943325</v>
      </c>
      <c r="E49441" t="s">
        <v>3140</v>
      </c>
      <c r="F49441" t="s">
        <v>16</v>
      </c>
      <c r="G49441">
        <v>28.11</v>
      </c>
      <c r="H49441">
        <v>28.69</v>
      </c>
      <c r="I49441">
        <v>28.69</v>
      </c>
      <c r="J49441">
        <v>562.24</v>
      </c>
    </row>
    <row r="49442" spans="1:10" x14ac:dyDescent="0.3">
      <c r="A49442" s="1"/>
      <c r="B49442">
        <v>24330</v>
      </c>
      <c r="C49442">
        <v>37</v>
      </c>
      <c r="D49442">
        <v>943327</v>
      </c>
      <c r="E49442" t="s">
        <v>3140</v>
      </c>
      <c r="F49442" t="s">
        <v>16</v>
      </c>
      <c r="G49442">
        <v>13.04</v>
      </c>
      <c r="H49442">
        <v>9.6199999999999992</v>
      </c>
      <c r="I49442">
        <v>9.6199999999999992</v>
      </c>
      <c r="J49442">
        <v>260.8</v>
      </c>
    </row>
    <row r="49443" spans="1:10" x14ac:dyDescent="0.3">
      <c r="A49443" s="1"/>
      <c r="B49443">
        <v>12649</v>
      </c>
      <c r="C49443">
        <v>37</v>
      </c>
      <c r="D49443">
        <v>943331</v>
      </c>
      <c r="E49443" t="s">
        <v>3140</v>
      </c>
      <c r="F49443" t="s">
        <v>16</v>
      </c>
      <c r="G49443">
        <v>24.46</v>
      </c>
      <c r="H49443">
        <v>31.7</v>
      </c>
      <c r="I49443">
        <v>51</v>
      </c>
      <c r="J49443">
        <v>489.28</v>
      </c>
    </row>
    <row r="49444" spans="1:10" x14ac:dyDescent="0.3">
      <c r="A49444" s="1"/>
      <c r="B49444">
        <v>15016</v>
      </c>
      <c r="C49444">
        <v>37</v>
      </c>
      <c r="D49444">
        <v>943328</v>
      </c>
      <c r="E49444" t="s">
        <v>3140</v>
      </c>
      <c r="F49444" t="s">
        <v>16</v>
      </c>
      <c r="G49444">
        <v>4.07</v>
      </c>
      <c r="H49444">
        <v>1.18</v>
      </c>
      <c r="I49444">
        <v>1.18</v>
      </c>
      <c r="J49444">
        <v>81.349999999999994</v>
      </c>
    </row>
    <row r="49445" spans="1:10" x14ac:dyDescent="0.3">
      <c r="A49445" s="1"/>
      <c r="B49445">
        <v>7329</v>
      </c>
      <c r="C49445">
        <v>37</v>
      </c>
      <c r="D49445">
        <v>943338</v>
      </c>
      <c r="E49445" t="s">
        <v>3140</v>
      </c>
      <c r="F49445" t="s">
        <v>16</v>
      </c>
      <c r="G49445">
        <v>39.14</v>
      </c>
      <c r="H49445">
        <v>29.36</v>
      </c>
      <c r="I49445">
        <v>29.36</v>
      </c>
      <c r="J49445">
        <v>782.93</v>
      </c>
    </row>
    <row r="49446" spans="1:10" x14ac:dyDescent="0.3">
      <c r="A49446" s="1"/>
      <c r="B49446">
        <v>455</v>
      </c>
      <c r="C49446">
        <v>37</v>
      </c>
      <c r="D49446">
        <v>943332</v>
      </c>
      <c r="E49446" t="s">
        <v>3140</v>
      </c>
      <c r="F49446" t="s">
        <v>16</v>
      </c>
      <c r="G49446">
        <v>44.14</v>
      </c>
      <c r="H49446">
        <v>46.89</v>
      </c>
      <c r="I49446">
        <v>46.89</v>
      </c>
      <c r="J49446">
        <v>882.91</v>
      </c>
    </row>
    <row r="49447" spans="1:10" x14ac:dyDescent="0.3">
      <c r="A49447" s="1"/>
      <c r="B49447">
        <v>12649</v>
      </c>
      <c r="C49447">
        <v>37</v>
      </c>
      <c r="D49447">
        <v>943330</v>
      </c>
      <c r="E49447" t="s">
        <v>3140</v>
      </c>
      <c r="F49447" t="s">
        <v>16</v>
      </c>
      <c r="G49447">
        <v>0.51</v>
      </c>
      <c r="H49447">
        <v>0.74</v>
      </c>
      <c r="I49447">
        <v>0.74</v>
      </c>
      <c r="J49447">
        <v>9.99</v>
      </c>
    </row>
    <row r="49448" spans="1:10" x14ac:dyDescent="0.3">
      <c r="A49448" s="1"/>
      <c r="B49448">
        <v>33085</v>
      </c>
      <c r="C49448">
        <v>37</v>
      </c>
      <c r="D49448">
        <v>943334</v>
      </c>
      <c r="E49448" t="s">
        <v>3140</v>
      </c>
      <c r="F49448" t="s">
        <v>16</v>
      </c>
      <c r="G49448">
        <v>0.33</v>
      </c>
      <c r="H49448">
        <v>0.25</v>
      </c>
      <c r="I49448">
        <v>0.25</v>
      </c>
      <c r="J49448">
        <v>6.45</v>
      </c>
    </row>
    <row r="49449" spans="1:10" x14ac:dyDescent="0.3">
      <c r="A49449" s="1"/>
      <c r="B49449">
        <v>35476</v>
      </c>
      <c r="C49449">
        <v>37</v>
      </c>
      <c r="D49449">
        <v>943291</v>
      </c>
      <c r="E49449" t="s">
        <v>3140</v>
      </c>
      <c r="F49449" t="s">
        <v>32</v>
      </c>
      <c r="G49449">
        <v>154.88</v>
      </c>
      <c r="H49449">
        <v>178.8</v>
      </c>
      <c r="I49449">
        <v>178.8</v>
      </c>
      <c r="J49449">
        <v>2667</v>
      </c>
    </row>
    <row r="49450" spans="1:10" x14ac:dyDescent="0.3">
      <c r="A49450" s="1"/>
      <c r="B49450">
        <v>9307</v>
      </c>
      <c r="C49450">
        <v>38</v>
      </c>
      <c r="D49450">
        <v>943770</v>
      </c>
      <c r="E49450" t="s">
        <v>3137</v>
      </c>
      <c r="F49450" t="s">
        <v>244</v>
      </c>
      <c r="G49450">
        <v>24</v>
      </c>
      <c r="H49450">
        <v>37.68</v>
      </c>
      <c r="I49450">
        <v>60</v>
      </c>
      <c r="J49450">
        <v>479.9</v>
      </c>
    </row>
    <row r="49451" spans="1:10" x14ac:dyDescent="0.3">
      <c r="A49451" s="1"/>
      <c r="B49451">
        <v>3152</v>
      </c>
      <c r="C49451">
        <v>38</v>
      </c>
      <c r="D49451">
        <v>943764</v>
      </c>
      <c r="E49451" t="s">
        <v>3137</v>
      </c>
      <c r="F49451" t="s">
        <v>126</v>
      </c>
      <c r="G49451">
        <v>3.67</v>
      </c>
      <c r="H49451">
        <v>2</v>
      </c>
      <c r="I49451">
        <v>2</v>
      </c>
      <c r="J49451">
        <v>73.5</v>
      </c>
    </row>
    <row r="49452" spans="1:10" x14ac:dyDescent="0.3">
      <c r="A49452" s="1"/>
      <c r="B49452">
        <v>37944</v>
      </c>
      <c r="C49452">
        <v>38</v>
      </c>
      <c r="D49452">
        <v>943762</v>
      </c>
      <c r="E49452" t="s">
        <v>3137</v>
      </c>
      <c r="F49452" t="s">
        <v>126</v>
      </c>
      <c r="G49452">
        <v>34.450000000000003</v>
      </c>
      <c r="H49452">
        <v>10.83</v>
      </c>
      <c r="I49452">
        <v>10.83</v>
      </c>
      <c r="J49452">
        <v>688.95</v>
      </c>
    </row>
    <row r="49453" spans="1:10" x14ac:dyDescent="0.3">
      <c r="A49453" s="1"/>
      <c r="B49453">
        <v>16658</v>
      </c>
      <c r="C49453">
        <v>38</v>
      </c>
      <c r="D49453">
        <v>943766</v>
      </c>
      <c r="E49453" t="s">
        <v>3137</v>
      </c>
      <c r="F49453" t="s">
        <v>126</v>
      </c>
      <c r="G49453">
        <v>5</v>
      </c>
      <c r="H49453">
        <v>8.4499999999999993</v>
      </c>
      <c r="I49453">
        <v>8.4499999999999993</v>
      </c>
      <c r="J49453">
        <v>100.09</v>
      </c>
    </row>
    <row r="49454" spans="1:10" x14ac:dyDescent="0.3">
      <c r="A49454" s="1"/>
      <c r="B49454">
        <v>13178</v>
      </c>
      <c r="C49454">
        <v>38</v>
      </c>
      <c r="D49454">
        <v>943768</v>
      </c>
      <c r="E49454" t="s">
        <v>3137</v>
      </c>
      <c r="F49454" t="s">
        <v>126</v>
      </c>
      <c r="G49454">
        <v>23.39</v>
      </c>
      <c r="H49454">
        <v>33.200000000000003</v>
      </c>
      <c r="I49454">
        <v>48</v>
      </c>
      <c r="J49454">
        <v>467.8</v>
      </c>
    </row>
    <row r="49455" spans="1:10" x14ac:dyDescent="0.3">
      <c r="A49455" s="1"/>
      <c r="B49455">
        <v>3152</v>
      </c>
      <c r="C49455">
        <v>38</v>
      </c>
      <c r="D49455">
        <v>943765</v>
      </c>
      <c r="E49455" t="s">
        <v>3137</v>
      </c>
      <c r="F49455" t="s">
        <v>126</v>
      </c>
      <c r="G49455">
        <v>17.27</v>
      </c>
      <c r="H49455">
        <v>17.2</v>
      </c>
      <c r="I49455">
        <v>75</v>
      </c>
      <c r="J49455">
        <v>345.42</v>
      </c>
    </row>
    <row r="49456" spans="1:10" x14ac:dyDescent="0.3">
      <c r="A49456" s="1"/>
      <c r="B49456">
        <v>24176</v>
      </c>
      <c r="C49456">
        <v>38</v>
      </c>
      <c r="D49456">
        <v>943761</v>
      </c>
      <c r="E49456" t="s">
        <v>3137</v>
      </c>
      <c r="F49456" t="s">
        <v>126</v>
      </c>
      <c r="G49456">
        <v>7.47</v>
      </c>
      <c r="H49456">
        <v>11.54</v>
      </c>
      <c r="I49456">
        <v>11.54</v>
      </c>
      <c r="J49456">
        <v>149.44999999999999</v>
      </c>
    </row>
    <row r="49457" spans="1:10" x14ac:dyDescent="0.3">
      <c r="A49457" s="1"/>
      <c r="B49457">
        <v>14285</v>
      </c>
      <c r="C49457">
        <v>38</v>
      </c>
      <c r="D49457">
        <v>943758</v>
      </c>
      <c r="E49457" t="s">
        <v>3137</v>
      </c>
      <c r="F49457" t="s">
        <v>185</v>
      </c>
      <c r="G49457">
        <v>1.1100000000000001</v>
      </c>
      <c r="H49457">
        <v>1.08</v>
      </c>
      <c r="I49457">
        <v>1.08</v>
      </c>
      <c r="J49457">
        <v>22.16</v>
      </c>
    </row>
    <row r="49458" spans="1:10" x14ac:dyDescent="0.3">
      <c r="A49458" s="1"/>
      <c r="B49458">
        <v>1376</v>
      </c>
      <c r="C49458">
        <v>38</v>
      </c>
      <c r="D49458">
        <v>943755</v>
      </c>
      <c r="E49458" t="s">
        <v>3137</v>
      </c>
      <c r="F49458" t="s">
        <v>185</v>
      </c>
      <c r="G49458">
        <v>1.1100000000000001</v>
      </c>
      <c r="H49458">
        <v>5.05</v>
      </c>
      <c r="I49458">
        <v>5.05</v>
      </c>
      <c r="J49458">
        <v>22.28</v>
      </c>
    </row>
    <row r="49459" spans="1:10" x14ac:dyDescent="0.3">
      <c r="A49459" s="1"/>
      <c r="B49459">
        <v>15788</v>
      </c>
      <c r="C49459">
        <v>38</v>
      </c>
      <c r="D49459">
        <v>943759</v>
      </c>
      <c r="E49459" t="s">
        <v>3137</v>
      </c>
      <c r="F49459" t="s">
        <v>185</v>
      </c>
      <c r="G49459">
        <v>14.87</v>
      </c>
      <c r="H49459">
        <v>3.85</v>
      </c>
      <c r="I49459">
        <v>3.85</v>
      </c>
      <c r="J49459">
        <v>297.43</v>
      </c>
    </row>
    <row r="49460" spans="1:10" x14ac:dyDescent="0.3">
      <c r="A49460" s="1"/>
      <c r="B49460">
        <v>7566</v>
      </c>
      <c r="C49460">
        <v>38</v>
      </c>
      <c r="D49460">
        <v>943757</v>
      </c>
      <c r="E49460" t="s">
        <v>3137</v>
      </c>
      <c r="F49460" t="s">
        <v>185</v>
      </c>
      <c r="G49460">
        <v>3.43</v>
      </c>
      <c r="H49460">
        <v>5.67</v>
      </c>
      <c r="I49460">
        <v>5.67</v>
      </c>
      <c r="J49460">
        <v>68.69</v>
      </c>
    </row>
    <row r="49461" spans="1:10" x14ac:dyDescent="0.3">
      <c r="A49461" s="1"/>
      <c r="B49461">
        <v>15788</v>
      </c>
      <c r="C49461">
        <v>38</v>
      </c>
      <c r="D49461">
        <v>943760</v>
      </c>
      <c r="E49461" t="s">
        <v>3137</v>
      </c>
      <c r="F49461" t="s">
        <v>185</v>
      </c>
      <c r="G49461">
        <v>14.39</v>
      </c>
      <c r="H49461">
        <v>12.18</v>
      </c>
      <c r="I49461">
        <v>12.18</v>
      </c>
      <c r="J49461">
        <v>287.83</v>
      </c>
    </row>
    <row r="49462" spans="1:10" x14ac:dyDescent="0.3">
      <c r="A49462" s="1"/>
      <c r="B49462">
        <v>16803</v>
      </c>
      <c r="C49462">
        <v>24</v>
      </c>
      <c r="D49462">
        <v>943629</v>
      </c>
      <c r="E49462" t="s">
        <v>3138</v>
      </c>
      <c r="F49462" t="s">
        <v>19</v>
      </c>
      <c r="G49462">
        <v>14.11</v>
      </c>
      <c r="H49462">
        <v>13.02</v>
      </c>
      <c r="I49462">
        <v>36</v>
      </c>
      <c r="J49462">
        <v>282.17</v>
      </c>
    </row>
    <row r="49463" spans="1:10" x14ac:dyDescent="0.3">
      <c r="A49463" s="1"/>
      <c r="B49463">
        <v>3593</v>
      </c>
      <c r="C49463">
        <v>24</v>
      </c>
      <c r="D49463">
        <v>943637</v>
      </c>
      <c r="E49463" t="s">
        <v>3138</v>
      </c>
      <c r="F49463" t="s">
        <v>19</v>
      </c>
      <c r="G49463">
        <v>155.47999999999999</v>
      </c>
      <c r="H49463">
        <v>196.69</v>
      </c>
      <c r="I49463">
        <v>240</v>
      </c>
      <c r="J49463">
        <v>3109.59</v>
      </c>
    </row>
    <row r="49464" spans="1:10" x14ac:dyDescent="0.3">
      <c r="A49464" s="1"/>
      <c r="B49464">
        <v>36739</v>
      </c>
      <c r="C49464">
        <v>24</v>
      </c>
      <c r="D49464">
        <v>943630</v>
      </c>
      <c r="E49464" t="s">
        <v>3138</v>
      </c>
      <c r="F49464" t="s">
        <v>19</v>
      </c>
      <c r="G49464">
        <v>13.73</v>
      </c>
      <c r="H49464">
        <v>13.2</v>
      </c>
      <c r="I49464">
        <v>13.2</v>
      </c>
      <c r="J49464">
        <v>274.8</v>
      </c>
    </row>
    <row r="49465" spans="1:10" x14ac:dyDescent="0.3">
      <c r="A49465" s="1"/>
      <c r="B49465">
        <v>16979</v>
      </c>
      <c r="C49465">
        <v>24</v>
      </c>
      <c r="D49465">
        <v>943641</v>
      </c>
      <c r="E49465" t="s">
        <v>3138</v>
      </c>
      <c r="F49465" t="s">
        <v>19</v>
      </c>
      <c r="G49465">
        <v>36.19</v>
      </c>
      <c r="H49465">
        <v>25.01</v>
      </c>
      <c r="I49465">
        <v>25.01</v>
      </c>
      <c r="J49465">
        <v>723.89</v>
      </c>
    </row>
    <row r="49466" spans="1:10" x14ac:dyDescent="0.3">
      <c r="A49466" s="1"/>
      <c r="B49466">
        <v>36739</v>
      </c>
      <c r="C49466">
        <v>24</v>
      </c>
      <c r="D49466">
        <v>943631</v>
      </c>
      <c r="E49466" t="s">
        <v>3138</v>
      </c>
      <c r="F49466" t="s">
        <v>19</v>
      </c>
      <c r="G49466">
        <v>147.05000000000001</v>
      </c>
      <c r="H49466">
        <v>149.36000000000001</v>
      </c>
      <c r="I49466">
        <v>195</v>
      </c>
      <c r="J49466">
        <v>2941.04</v>
      </c>
    </row>
    <row r="49467" spans="1:10" x14ac:dyDescent="0.3">
      <c r="A49467" s="1"/>
      <c r="B49467">
        <v>3593</v>
      </c>
      <c r="C49467">
        <v>24</v>
      </c>
      <c r="D49467">
        <v>943636</v>
      </c>
      <c r="E49467" t="s">
        <v>3138</v>
      </c>
      <c r="F49467" t="s">
        <v>19</v>
      </c>
      <c r="G49467">
        <v>18.329999999999998</v>
      </c>
      <c r="H49467">
        <v>17.600000000000001</v>
      </c>
      <c r="I49467">
        <v>17.600000000000001</v>
      </c>
      <c r="J49467">
        <v>366.4</v>
      </c>
    </row>
    <row r="49468" spans="1:10" x14ac:dyDescent="0.3">
      <c r="A49468" s="1"/>
      <c r="B49468">
        <v>23838</v>
      </c>
      <c r="C49468">
        <v>24</v>
      </c>
      <c r="D49468">
        <v>943595</v>
      </c>
      <c r="E49468" t="s">
        <v>3138</v>
      </c>
      <c r="F49468" t="s">
        <v>19</v>
      </c>
      <c r="G49468">
        <v>66.12</v>
      </c>
      <c r="H49468">
        <v>34.99</v>
      </c>
      <c r="I49468">
        <v>34.99</v>
      </c>
      <c r="J49468">
        <v>3658.34</v>
      </c>
    </row>
    <row r="49469" spans="1:10" x14ac:dyDescent="0.3">
      <c r="A49469" s="1"/>
      <c r="B49469">
        <v>22010</v>
      </c>
      <c r="C49469">
        <v>24</v>
      </c>
      <c r="D49469">
        <v>943596</v>
      </c>
      <c r="E49469" t="s">
        <v>3138</v>
      </c>
      <c r="F49469" t="s">
        <v>19</v>
      </c>
      <c r="G49469">
        <v>165.87</v>
      </c>
      <c r="H49469">
        <v>230.35</v>
      </c>
      <c r="I49469">
        <v>230.35</v>
      </c>
      <c r="J49469">
        <v>9178.0300000000007</v>
      </c>
    </row>
    <row r="49470" spans="1:10" x14ac:dyDescent="0.3">
      <c r="A49470" s="1"/>
      <c r="B49470">
        <v>7688</v>
      </c>
      <c r="C49470">
        <v>24</v>
      </c>
      <c r="D49470">
        <v>943594</v>
      </c>
      <c r="E49470" t="s">
        <v>3138</v>
      </c>
      <c r="F49470" t="s">
        <v>19</v>
      </c>
      <c r="G49470">
        <v>68.73</v>
      </c>
      <c r="H49470">
        <v>42.13</v>
      </c>
      <c r="I49470">
        <v>42.13</v>
      </c>
      <c r="J49470">
        <v>3803.58</v>
      </c>
    </row>
    <row r="49471" spans="1:10" x14ac:dyDescent="0.3">
      <c r="A49471" s="1"/>
      <c r="B49471">
        <v>40088</v>
      </c>
      <c r="C49471">
        <v>29</v>
      </c>
      <c r="D49471">
        <v>943481</v>
      </c>
      <c r="E49471" t="s">
        <v>3145</v>
      </c>
      <c r="F49471" t="s">
        <v>155</v>
      </c>
      <c r="G49471">
        <v>32.43</v>
      </c>
      <c r="H49471">
        <v>15.39</v>
      </c>
      <c r="I49471">
        <v>33</v>
      </c>
      <c r="J49471">
        <v>648.66</v>
      </c>
    </row>
    <row r="49472" spans="1:10" x14ac:dyDescent="0.3">
      <c r="A49472" s="1"/>
      <c r="B49472">
        <v>24724</v>
      </c>
      <c r="C49472">
        <v>29</v>
      </c>
      <c r="D49472">
        <v>943484</v>
      </c>
      <c r="E49472" t="s">
        <v>3145</v>
      </c>
      <c r="F49472" t="s">
        <v>156</v>
      </c>
      <c r="G49472">
        <v>19.190000000000001</v>
      </c>
      <c r="H49472">
        <v>24.78</v>
      </c>
      <c r="I49472">
        <v>24.78</v>
      </c>
      <c r="J49472">
        <v>383.77</v>
      </c>
    </row>
    <row r="49473" spans="1:10" x14ac:dyDescent="0.3">
      <c r="A49473" s="1"/>
      <c r="B49473">
        <v>5897</v>
      </c>
      <c r="C49473">
        <v>29</v>
      </c>
      <c r="D49473">
        <v>943482</v>
      </c>
      <c r="E49473" t="s">
        <v>3145</v>
      </c>
      <c r="F49473" t="s">
        <v>156</v>
      </c>
      <c r="G49473">
        <v>16.079999999999998</v>
      </c>
      <c r="H49473">
        <v>13.18</v>
      </c>
      <c r="I49473">
        <v>69</v>
      </c>
      <c r="J49473">
        <v>321.60000000000002</v>
      </c>
    </row>
    <row r="49474" spans="1:10" x14ac:dyDescent="0.3">
      <c r="A49474" s="1"/>
      <c r="B49474">
        <v>21971</v>
      </c>
      <c r="C49474">
        <v>29</v>
      </c>
      <c r="D49474">
        <v>943479</v>
      </c>
      <c r="E49474" t="s">
        <v>3145</v>
      </c>
      <c r="F49474" t="s">
        <v>176</v>
      </c>
      <c r="G49474">
        <v>0.02</v>
      </c>
      <c r="H49474">
        <v>0.1</v>
      </c>
      <c r="I49474">
        <v>0.1</v>
      </c>
      <c r="J49474">
        <v>0.52</v>
      </c>
    </row>
    <row r="49475" spans="1:10" x14ac:dyDescent="0.3">
      <c r="A49475" s="1"/>
      <c r="B49475">
        <v>3561</v>
      </c>
      <c r="C49475">
        <v>29</v>
      </c>
      <c r="D49475">
        <v>943248</v>
      </c>
      <c r="E49475" t="s">
        <v>3145</v>
      </c>
      <c r="F49475" t="s">
        <v>162</v>
      </c>
      <c r="G49475">
        <v>9.6199999999999992</v>
      </c>
      <c r="H49475">
        <v>6.43</v>
      </c>
      <c r="I49475">
        <v>6.43</v>
      </c>
      <c r="J49475">
        <v>165.64</v>
      </c>
    </row>
    <row r="49476" spans="1:10" x14ac:dyDescent="0.3">
      <c r="A49476" s="1"/>
      <c r="B49476">
        <v>21971</v>
      </c>
      <c r="C49476">
        <v>29</v>
      </c>
      <c r="D49476">
        <v>943385</v>
      </c>
      <c r="E49476" t="s">
        <v>3145</v>
      </c>
      <c r="F49476" t="s">
        <v>176</v>
      </c>
      <c r="G49476">
        <v>15</v>
      </c>
      <c r="H49476">
        <v>27.42</v>
      </c>
      <c r="I49476">
        <v>27.42</v>
      </c>
      <c r="J49476">
        <v>258.24</v>
      </c>
    </row>
    <row r="49477" spans="1:10" x14ac:dyDescent="0.3">
      <c r="A49477" s="1"/>
      <c r="B49477">
        <v>19441</v>
      </c>
      <c r="C49477">
        <v>29</v>
      </c>
      <c r="D49477">
        <v>943386</v>
      </c>
      <c r="E49477" t="s">
        <v>3145</v>
      </c>
      <c r="F49477" t="s">
        <v>188</v>
      </c>
      <c r="G49477">
        <v>26.74</v>
      </c>
      <c r="H49477">
        <v>31.05</v>
      </c>
      <c r="I49477">
        <v>31.05</v>
      </c>
      <c r="J49477">
        <v>460.32</v>
      </c>
    </row>
    <row r="49478" spans="1:10" x14ac:dyDescent="0.3">
      <c r="A49478" s="1"/>
      <c r="B49478">
        <v>42808</v>
      </c>
      <c r="C49478">
        <v>29</v>
      </c>
      <c r="D49478">
        <v>943249</v>
      </c>
      <c r="E49478" t="s">
        <v>3145</v>
      </c>
      <c r="F49478" t="s">
        <v>162</v>
      </c>
      <c r="G49478">
        <v>20.25</v>
      </c>
      <c r="H49478">
        <v>25.38</v>
      </c>
      <c r="I49478">
        <v>25.38</v>
      </c>
      <c r="J49478">
        <v>348.66</v>
      </c>
    </row>
    <row r="49479" spans="1:10" x14ac:dyDescent="0.3">
      <c r="A49479" s="1"/>
      <c r="B49479">
        <v>20402</v>
      </c>
      <c r="C49479">
        <v>29</v>
      </c>
      <c r="D49479">
        <v>943253</v>
      </c>
      <c r="E49479" t="s">
        <v>3145</v>
      </c>
      <c r="F49479" t="s">
        <v>194</v>
      </c>
      <c r="G49479">
        <v>21.82</v>
      </c>
      <c r="H49479">
        <v>59.25</v>
      </c>
      <c r="I49479">
        <v>59.25</v>
      </c>
      <c r="J49479">
        <v>375.69</v>
      </c>
    </row>
    <row r="49480" spans="1:10" x14ac:dyDescent="0.3">
      <c r="A49480" s="1"/>
      <c r="B49480">
        <v>17228</v>
      </c>
      <c r="C49480">
        <v>29</v>
      </c>
      <c r="D49480">
        <v>943378</v>
      </c>
      <c r="E49480" t="s">
        <v>3145</v>
      </c>
      <c r="F49480" t="s">
        <v>175</v>
      </c>
      <c r="G49480">
        <v>0.67</v>
      </c>
      <c r="H49480">
        <v>0.74</v>
      </c>
      <c r="I49480">
        <v>0.74</v>
      </c>
      <c r="J49480">
        <v>11.7</v>
      </c>
    </row>
    <row r="49481" spans="1:10" x14ac:dyDescent="0.3">
      <c r="A49481" s="1"/>
      <c r="B49481">
        <v>12798</v>
      </c>
      <c r="C49481">
        <v>29</v>
      </c>
      <c r="D49481">
        <v>943380</v>
      </c>
      <c r="E49481" t="s">
        <v>3145</v>
      </c>
      <c r="F49481" t="s">
        <v>182</v>
      </c>
      <c r="G49481">
        <v>16.600000000000001</v>
      </c>
      <c r="H49481">
        <v>34.479999999999997</v>
      </c>
      <c r="I49481">
        <v>34.479999999999997</v>
      </c>
      <c r="J49481">
        <v>285.87</v>
      </c>
    </row>
    <row r="49482" spans="1:10" x14ac:dyDescent="0.3">
      <c r="A49482" s="1"/>
      <c r="B49482">
        <v>8334</v>
      </c>
      <c r="C49482">
        <v>29</v>
      </c>
      <c r="D49482">
        <v>943382</v>
      </c>
      <c r="E49482" t="s">
        <v>3145</v>
      </c>
      <c r="F49482" t="s">
        <v>129</v>
      </c>
      <c r="G49482">
        <v>14.58</v>
      </c>
      <c r="H49482">
        <v>17.760000000000002</v>
      </c>
      <c r="I49482">
        <v>17.760000000000002</v>
      </c>
      <c r="J49482">
        <v>251.07</v>
      </c>
    </row>
    <row r="49483" spans="1:10" x14ac:dyDescent="0.3">
      <c r="A49483" s="1"/>
      <c r="B49483">
        <v>23358</v>
      </c>
      <c r="C49483">
        <v>29</v>
      </c>
      <c r="D49483">
        <v>943377</v>
      </c>
      <c r="E49483" t="s">
        <v>3145</v>
      </c>
      <c r="F49483" t="s">
        <v>175</v>
      </c>
      <c r="G49483">
        <v>20.190000000000001</v>
      </c>
      <c r="H49483">
        <v>34.44</v>
      </c>
      <c r="I49483">
        <v>34.44</v>
      </c>
      <c r="J49483">
        <v>347.67</v>
      </c>
    </row>
    <row r="49484" spans="1:10" x14ac:dyDescent="0.3">
      <c r="A49484" s="1"/>
      <c r="B49484">
        <v>4503</v>
      </c>
      <c r="C49484">
        <v>29</v>
      </c>
      <c r="D49484">
        <v>943254</v>
      </c>
      <c r="E49484" t="s">
        <v>3145</v>
      </c>
      <c r="F49484" t="s">
        <v>161</v>
      </c>
      <c r="G49484">
        <v>2.21</v>
      </c>
      <c r="H49484">
        <v>1.85</v>
      </c>
      <c r="I49484">
        <v>1.85</v>
      </c>
      <c r="J49484">
        <v>38.090000000000003</v>
      </c>
    </row>
    <row r="49485" spans="1:10" x14ac:dyDescent="0.3">
      <c r="A49485" s="1"/>
      <c r="B49485">
        <v>579</v>
      </c>
      <c r="C49485">
        <v>29</v>
      </c>
      <c r="D49485">
        <v>943381</v>
      </c>
      <c r="E49485" t="s">
        <v>3145</v>
      </c>
      <c r="F49485" t="s">
        <v>182</v>
      </c>
      <c r="G49485">
        <v>48.91</v>
      </c>
      <c r="H49485">
        <v>79.44</v>
      </c>
      <c r="I49485">
        <v>79.44</v>
      </c>
      <c r="J49485">
        <v>842.35</v>
      </c>
    </row>
    <row r="49486" spans="1:10" x14ac:dyDescent="0.3">
      <c r="A49486" s="1"/>
      <c r="B49486">
        <v>17228</v>
      </c>
      <c r="C49486">
        <v>29</v>
      </c>
      <c r="D49486">
        <v>943379</v>
      </c>
      <c r="E49486" t="s">
        <v>3145</v>
      </c>
      <c r="F49486" t="s">
        <v>175</v>
      </c>
      <c r="G49486">
        <v>7.04</v>
      </c>
      <c r="H49486">
        <v>25.92</v>
      </c>
      <c r="I49486">
        <v>25.92</v>
      </c>
      <c r="J49486">
        <v>121.47</v>
      </c>
    </row>
    <row r="49487" spans="1:10" x14ac:dyDescent="0.3">
      <c r="A49487" s="1"/>
      <c r="B49487">
        <v>6805</v>
      </c>
      <c r="C49487">
        <v>29</v>
      </c>
      <c r="D49487">
        <v>943384</v>
      </c>
      <c r="E49487" t="s">
        <v>3145</v>
      </c>
      <c r="F49487" t="s">
        <v>176</v>
      </c>
      <c r="G49487">
        <v>7.86</v>
      </c>
      <c r="H49487">
        <v>15.9</v>
      </c>
      <c r="I49487">
        <v>15.9</v>
      </c>
      <c r="J49487">
        <v>135.22999999999999</v>
      </c>
    </row>
    <row r="49488" spans="1:10" x14ac:dyDescent="0.3">
      <c r="A49488" s="1"/>
      <c r="B49488">
        <v>8583</v>
      </c>
      <c r="C49488">
        <v>29</v>
      </c>
      <c r="D49488">
        <v>943383</v>
      </c>
      <c r="E49488" t="s">
        <v>3145</v>
      </c>
      <c r="F49488" t="s">
        <v>129</v>
      </c>
      <c r="G49488">
        <v>23.64</v>
      </c>
      <c r="H49488">
        <v>22.98</v>
      </c>
      <c r="I49488">
        <v>22.98</v>
      </c>
      <c r="J49488">
        <v>407.16</v>
      </c>
    </row>
    <row r="49489" spans="1:10" x14ac:dyDescent="0.3">
      <c r="A49489" s="1"/>
      <c r="B49489">
        <v>4503</v>
      </c>
      <c r="C49489">
        <v>29</v>
      </c>
      <c r="D49489">
        <v>943255</v>
      </c>
      <c r="E49489" t="s">
        <v>3145</v>
      </c>
      <c r="F49489" t="s">
        <v>161</v>
      </c>
      <c r="G49489">
        <v>27.41</v>
      </c>
      <c r="H49489">
        <v>56.04</v>
      </c>
      <c r="I49489">
        <v>56.04</v>
      </c>
      <c r="J49489">
        <v>472.11</v>
      </c>
    </row>
    <row r="49490" spans="1:10" x14ac:dyDescent="0.3">
      <c r="A49490" s="1"/>
      <c r="B49490">
        <v>204</v>
      </c>
      <c r="C49490">
        <v>29</v>
      </c>
      <c r="D49490">
        <v>943252</v>
      </c>
      <c r="E49490" t="s">
        <v>3145</v>
      </c>
      <c r="F49490" t="s">
        <v>162</v>
      </c>
      <c r="G49490">
        <v>12.45</v>
      </c>
      <c r="H49490">
        <v>26.81</v>
      </c>
      <c r="I49490">
        <v>26.81</v>
      </c>
      <c r="J49490">
        <v>214.29</v>
      </c>
    </row>
    <row r="49491" spans="1:10" x14ac:dyDescent="0.3">
      <c r="A49491" s="1"/>
      <c r="B49491">
        <v>25502</v>
      </c>
      <c r="C49491">
        <v>29</v>
      </c>
      <c r="D49491">
        <v>943250</v>
      </c>
      <c r="E49491" t="s">
        <v>3145</v>
      </c>
      <c r="F49491" t="s">
        <v>162</v>
      </c>
      <c r="G49491">
        <v>0.43</v>
      </c>
      <c r="H49491">
        <v>0.13</v>
      </c>
      <c r="I49491">
        <v>0.13</v>
      </c>
      <c r="J49491">
        <v>7.46</v>
      </c>
    </row>
    <row r="49492" spans="1:10" x14ac:dyDescent="0.3">
      <c r="A49492" s="1"/>
      <c r="B49492">
        <v>8747</v>
      </c>
      <c r="C49492">
        <v>29</v>
      </c>
      <c r="D49492">
        <v>943388</v>
      </c>
      <c r="E49492" t="s">
        <v>3145</v>
      </c>
      <c r="F49492" t="s">
        <v>176</v>
      </c>
      <c r="G49492">
        <v>26.93</v>
      </c>
      <c r="H49492">
        <v>33.42</v>
      </c>
      <c r="I49492">
        <v>33.42</v>
      </c>
      <c r="J49492">
        <v>463.65</v>
      </c>
    </row>
    <row r="49493" spans="1:10" x14ac:dyDescent="0.3">
      <c r="A49493" s="1"/>
      <c r="B49493">
        <v>25502</v>
      </c>
      <c r="C49493">
        <v>29</v>
      </c>
      <c r="D49493">
        <v>943251</v>
      </c>
      <c r="E49493" t="s">
        <v>3145</v>
      </c>
      <c r="F49493" t="s">
        <v>162</v>
      </c>
      <c r="G49493">
        <v>23.58</v>
      </c>
      <c r="H49493">
        <v>20.46</v>
      </c>
      <c r="I49493">
        <v>20.46</v>
      </c>
      <c r="J49493">
        <v>406.09</v>
      </c>
    </row>
    <row r="49494" spans="1:10" x14ac:dyDescent="0.3">
      <c r="A49494" s="1"/>
      <c r="B49494">
        <v>23358</v>
      </c>
      <c r="C49494">
        <v>29</v>
      </c>
      <c r="D49494">
        <v>943376</v>
      </c>
      <c r="E49494" t="s">
        <v>3145</v>
      </c>
      <c r="F49494" t="s">
        <v>175</v>
      </c>
      <c r="G49494">
        <v>0.67</v>
      </c>
      <c r="H49494">
        <v>0.57999999999999996</v>
      </c>
      <c r="I49494">
        <v>0.57999999999999996</v>
      </c>
      <c r="J49494">
        <v>11.76</v>
      </c>
    </row>
    <row r="49495" spans="1:10" x14ac:dyDescent="0.3">
      <c r="A49495" s="1"/>
      <c r="B49495">
        <v>3627</v>
      </c>
      <c r="C49495">
        <v>29</v>
      </c>
      <c r="D49495">
        <v>943387</v>
      </c>
      <c r="E49495" t="s">
        <v>3145</v>
      </c>
      <c r="F49495" t="s">
        <v>188</v>
      </c>
      <c r="G49495">
        <v>45.14</v>
      </c>
      <c r="H49495">
        <v>90.23</v>
      </c>
      <c r="I49495">
        <v>90.23</v>
      </c>
      <c r="J49495">
        <v>777.2</v>
      </c>
    </row>
    <row r="49496" spans="1:10" x14ac:dyDescent="0.3">
      <c r="A49496" s="1"/>
      <c r="B49496">
        <v>1103</v>
      </c>
      <c r="C49496">
        <v>29</v>
      </c>
      <c r="D49496">
        <v>943485</v>
      </c>
      <c r="E49496" t="s">
        <v>3145</v>
      </c>
      <c r="F49496" t="s">
        <v>14</v>
      </c>
      <c r="G49496">
        <v>14.78</v>
      </c>
      <c r="H49496">
        <v>17.329999999999998</v>
      </c>
      <c r="I49496">
        <v>17.329999999999998</v>
      </c>
      <c r="J49496">
        <v>295.58999999999997</v>
      </c>
    </row>
    <row r="49497" spans="1:10" x14ac:dyDescent="0.3">
      <c r="A49497" s="1"/>
      <c r="B49497">
        <v>7987</v>
      </c>
      <c r="C49497">
        <v>29</v>
      </c>
      <c r="D49497">
        <v>943472</v>
      </c>
      <c r="E49497" t="s">
        <v>3145</v>
      </c>
      <c r="F49497" t="s">
        <v>14</v>
      </c>
      <c r="G49497">
        <v>47.3</v>
      </c>
      <c r="H49497">
        <v>17.39</v>
      </c>
      <c r="I49497">
        <v>42</v>
      </c>
      <c r="J49497">
        <v>945.95</v>
      </c>
    </row>
    <row r="49498" spans="1:10" x14ac:dyDescent="0.3">
      <c r="A49498" s="1"/>
      <c r="B49498">
        <v>26885</v>
      </c>
      <c r="C49498">
        <v>29</v>
      </c>
      <c r="D49498">
        <v>943474</v>
      </c>
      <c r="E49498" t="s">
        <v>3145</v>
      </c>
      <c r="F49498" t="s">
        <v>14</v>
      </c>
      <c r="G49498">
        <v>19.45</v>
      </c>
      <c r="H49498">
        <v>17.350000000000001</v>
      </c>
      <c r="I49498">
        <v>17.350000000000001</v>
      </c>
      <c r="J49498">
        <v>388.8</v>
      </c>
    </row>
    <row r="49499" spans="1:10" x14ac:dyDescent="0.3">
      <c r="A49499" s="1"/>
      <c r="B49499">
        <v>17058</v>
      </c>
      <c r="C49499">
        <v>29</v>
      </c>
      <c r="D49499">
        <v>943476</v>
      </c>
      <c r="E49499" t="s">
        <v>3145</v>
      </c>
      <c r="F49499" t="s">
        <v>14</v>
      </c>
      <c r="G49499">
        <v>4.3899999999999997</v>
      </c>
      <c r="H49499">
        <v>8.18</v>
      </c>
      <c r="I49499">
        <v>8.18</v>
      </c>
      <c r="J49499">
        <v>87.73</v>
      </c>
    </row>
    <row r="49500" spans="1:10" x14ac:dyDescent="0.3">
      <c r="A49500" s="1"/>
      <c r="B49500">
        <v>21116</v>
      </c>
      <c r="C49500">
        <v>29</v>
      </c>
      <c r="D49500">
        <v>943477</v>
      </c>
      <c r="E49500" t="s">
        <v>3145</v>
      </c>
      <c r="F49500" t="s">
        <v>14</v>
      </c>
      <c r="G49500">
        <v>4.42</v>
      </c>
      <c r="H49500">
        <v>3.46</v>
      </c>
      <c r="I49500">
        <v>3.46</v>
      </c>
      <c r="J49500">
        <v>88.38</v>
      </c>
    </row>
    <row r="49501" spans="1:10" x14ac:dyDescent="0.3">
      <c r="A49501" s="1"/>
      <c r="B49501">
        <v>29233</v>
      </c>
      <c r="C49501">
        <v>29</v>
      </c>
      <c r="D49501">
        <v>943478</v>
      </c>
      <c r="E49501" t="s">
        <v>3145</v>
      </c>
      <c r="F49501" t="s">
        <v>14</v>
      </c>
      <c r="G49501">
        <v>14.41</v>
      </c>
      <c r="H49501">
        <v>21.38</v>
      </c>
      <c r="I49501">
        <v>21.38</v>
      </c>
      <c r="J49501">
        <v>288.20999999999998</v>
      </c>
    </row>
    <row r="49502" spans="1:10" x14ac:dyDescent="0.3">
      <c r="A49502" s="1"/>
      <c r="B49502">
        <v>22530</v>
      </c>
      <c r="C49502">
        <v>34</v>
      </c>
      <c r="D49502">
        <v>943433</v>
      </c>
      <c r="E49502" t="s">
        <v>3141</v>
      </c>
      <c r="F49502" t="s">
        <v>17</v>
      </c>
      <c r="G49502">
        <v>11.93</v>
      </c>
      <c r="H49502">
        <v>9.36</v>
      </c>
      <c r="I49502">
        <v>9.36</v>
      </c>
      <c r="J49502">
        <v>238.56</v>
      </c>
    </row>
    <row r="49503" spans="1:10" x14ac:dyDescent="0.3">
      <c r="A49503" s="1"/>
      <c r="B49503">
        <v>6114</v>
      </c>
      <c r="C49503">
        <v>34</v>
      </c>
      <c r="D49503">
        <v>943435</v>
      </c>
      <c r="E49503" t="s">
        <v>3141</v>
      </c>
      <c r="F49503" t="s">
        <v>17</v>
      </c>
      <c r="G49503">
        <v>11.43</v>
      </c>
      <c r="H49503">
        <v>38.24</v>
      </c>
      <c r="I49503">
        <v>69</v>
      </c>
      <c r="J49503">
        <v>228.5</v>
      </c>
    </row>
    <row r="49504" spans="1:10" x14ac:dyDescent="0.3">
      <c r="A49504" s="1"/>
      <c r="B49504">
        <v>6114</v>
      </c>
      <c r="C49504">
        <v>34</v>
      </c>
      <c r="D49504">
        <v>943436</v>
      </c>
      <c r="E49504" t="s">
        <v>3141</v>
      </c>
      <c r="F49504" t="s">
        <v>17</v>
      </c>
      <c r="G49504">
        <v>256.48</v>
      </c>
      <c r="H49504">
        <v>567.71</v>
      </c>
      <c r="I49504">
        <v>1572</v>
      </c>
      <c r="J49504">
        <v>5129.62</v>
      </c>
    </row>
    <row r="49505" spans="1:10" x14ac:dyDescent="0.3">
      <c r="A49505" s="1"/>
      <c r="B49505">
        <v>6704</v>
      </c>
      <c r="C49505">
        <v>34</v>
      </c>
      <c r="D49505">
        <v>943295</v>
      </c>
      <c r="E49505" t="s">
        <v>3141</v>
      </c>
      <c r="F49505" t="s">
        <v>17</v>
      </c>
      <c r="G49505">
        <v>6.61</v>
      </c>
      <c r="H49505">
        <v>3.61</v>
      </c>
      <c r="I49505">
        <v>3.61</v>
      </c>
      <c r="J49505">
        <v>113.88</v>
      </c>
    </row>
    <row r="49506" spans="1:10" x14ac:dyDescent="0.3">
      <c r="A49506" s="1"/>
      <c r="B49506">
        <v>1453</v>
      </c>
      <c r="C49506">
        <v>34</v>
      </c>
      <c r="D49506">
        <v>943425</v>
      </c>
      <c r="E49506" t="s">
        <v>3141</v>
      </c>
      <c r="F49506" t="s">
        <v>93</v>
      </c>
      <c r="G49506">
        <v>34.86</v>
      </c>
      <c r="H49506">
        <v>26.82</v>
      </c>
      <c r="I49506">
        <v>30</v>
      </c>
      <c r="J49506">
        <v>696.92</v>
      </c>
    </row>
    <row r="49507" spans="1:10" x14ac:dyDescent="0.3">
      <c r="A49507" s="1"/>
      <c r="B49507">
        <v>7462</v>
      </c>
      <c r="C49507">
        <v>34</v>
      </c>
      <c r="D49507">
        <v>943421</v>
      </c>
      <c r="E49507" t="s">
        <v>3141</v>
      </c>
      <c r="F49507" t="s">
        <v>93</v>
      </c>
      <c r="G49507">
        <v>171.12</v>
      </c>
      <c r="H49507">
        <v>106.13</v>
      </c>
      <c r="I49507">
        <v>255</v>
      </c>
      <c r="J49507">
        <v>3422.38</v>
      </c>
    </row>
    <row r="49508" spans="1:10" x14ac:dyDescent="0.3">
      <c r="A49508" s="1"/>
      <c r="B49508">
        <v>20915</v>
      </c>
      <c r="C49508">
        <v>34</v>
      </c>
      <c r="D49508">
        <v>943424</v>
      </c>
      <c r="E49508" t="s">
        <v>3141</v>
      </c>
      <c r="F49508" t="s">
        <v>93</v>
      </c>
      <c r="G49508">
        <v>38.69</v>
      </c>
      <c r="H49508">
        <v>25.75</v>
      </c>
      <c r="I49508">
        <v>39</v>
      </c>
      <c r="J49508">
        <v>773.88</v>
      </c>
    </row>
    <row r="49509" spans="1:10" x14ac:dyDescent="0.3">
      <c r="A49509" s="1"/>
      <c r="B49509">
        <v>17732</v>
      </c>
      <c r="C49509">
        <v>34</v>
      </c>
      <c r="D49509">
        <v>943422</v>
      </c>
      <c r="E49509" t="s">
        <v>3141</v>
      </c>
      <c r="F49509" t="s">
        <v>93</v>
      </c>
      <c r="G49509">
        <v>35.14</v>
      </c>
      <c r="H49509">
        <v>25.46</v>
      </c>
      <c r="I49509">
        <v>45</v>
      </c>
      <c r="J49509">
        <v>702.82</v>
      </c>
    </row>
    <row r="49510" spans="1:10" x14ac:dyDescent="0.3">
      <c r="A49510" s="1"/>
      <c r="B49510">
        <v>18851</v>
      </c>
      <c r="C49510">
        <v>34</v>
      </c>
      <c r="D49510">
        <v>943426</v>
      </c>
      <c r="E49510" t="s">
        <v>3141</v>
      </c>
      <c r="F49510" t="s">
        <v>93</v>
      </c>
      <c r="G49510">
        <v>183.1</v>
      </c>
      <c r="H49510">
        <v>137.76</v>
      </c>
      <c r="I49510">
        <v>279</v>
      </c>
      <c r="J49510">
        <v>3661.99</v>
      </c>
    </row>
    <row r="49511" spans="1:10" x14ac:dyDescent="0.3">
      <c r="A49511" s="1"/>
      <c r="B49511">
        <v>1453</v>
      </c>
      <c r="C49511">
        <v>34</v>
      </c>
      <c r="D49511">
        <v>943257</v>
      </c>
      <c r="E49511" t="s">
        <v>3141</v>
      </c>
      <c r="F49511" t="s">
        <v>93</v>
      </c>
      <c r="G49511">
        <v>1.1000000000000001</v>
      </c>
      <c r="H49511">
        <v>0.97</v>
      </c>
      <c r="I49511">
        <v>0.97</v>
      </c>
      <c r="J49511">
        <v>18.899999999999999</v>
      </c>
    </row>
    <row r="49512" spans="1:10" x14ac:dyDescent="0.3">
      <c r="A49512" s="1"/>
      <c r="B49512">
        <v>1197</v>
      </c>
      <c r="C49512">
        <v>34</v>
      </c>
      <c r="D49512">
        <v>943258</v>
      </c>
      <c r="E49512" t="s">
        <v>3141</v>
      </c>
      <c r="F49512" t="s">
        <v>93</v>
      </c>
      <c r="G49512">
        <v>0.63</v>
      </c>
      <c r="H49512">
        <v>0.57999999999999996</v>
      </c>
      <c r="I49512">
        <v>0.57999999999999996</v>
      </c>
      <c r="J49512">
        <v>10.74</v>
      </c>
    </row>
    <row r="49513" spans="1:10" x14ac:dyDescent="0.3">
      <c r="A49513" s="1"/>
      <c r="B49513">
        <v>18851</v>
      </c>
      <c r="C49513">
        <v>34</v>
      </c>
      <c r="D49513">
        <v>943256</v>
      </c>
      <c r="E49513" t="s">
        <v>3141</v>
      </c>
      <c r="F49513" t="s">
        <v>93</v>
      </c>
      <c r="G49513">
        <v>61.21</v>
      </c>
      <c r="H49513">
        <v>23.91</v>
      </c>
      <c r="I49513">
        <v>23.91</v>
      </c>
      <c r="J49513">
        <v>1054.1500000000001</v>
      </c>
    </row>
    <row r="49514" spans="1:10" x14ac:dyDescent="0.3">
      <c r="A49514" s="1"/>
      <c r="B49514">
        <v>1197</v>
      </c>
      <c r="C49514">
        <v>34</v>
      </c>
      <c r="D49514">
        <v>943259</v>
      </c>
      <c r="E49514" t="s">
        <v>3141</v>
      </c>
      <c r="F49514" t="s">
        <v>93</v>
      </c>
      <c r="G49514">
        <v>6.5</v>
      </c>
      <c r="H49514">
        <v>6.08</v>
      </c>
      <c r="I49514">
        <v>6.08</v>
      </c>
      <c r="J49514">
        <v>112.08</v>
      </c>
    </row>
    <row r="49515" spans="1:10" x14ac:dyDescent="0.3">
      <c r="A49515" s="1"/>
      <c r="B49515">
        <v>18250</v>
      </c>
      <c r="C49515">
        <v>34</v>
      </c>
      <c r="D49515">
        <v>943429</v>
      </c>
      <c r="E49515" t="s">
        <v>3141</v>
      </c>
      <c r="F49515" t="s">
        <v>22</v>
      </c>
      <c r="G49515">
        <v>10.06</v>
      </c>
      <c r="H49515">
        <v>12.39</v>
      </c>
      <c r="I49515">
        <v>30</v>
      </c>
      <c r="J49515">
        <v>201.3</v>
      </c>
    </row>
    <row r="49516" spans="1:10" x14ac:dyDescent="0.3">
      <c r="A49516" s="1"/>
      <c r="B49516">
        <v>38611</v>
      </c>
      <c r="C49516">
        <v>34</v>
      </c>
      <c r="D49516">
        <v>943428</v>
      </c>
      <c r="E49516" t="s">
        <v>3141</v>
      </c>
      <c r="F49516" t="s">
        <v>22</v>
      </c>
      <c r="G49516">
        <v>4.8600000000000003</v>
      </c>
      <c r="H49516">
        <v>2.9</v>
      </c>
      <c r="I49516">
        <v>2.9</v>
      </c>
      <c r="J49516">
        <v>96.96</v>
      </c>
    </row>
    <row r="49517" spans="1:10" x14ac:dyDescent="0.3">
      <c r="A49517" s="1"/>
      <c r="B49517">
        <v>36781</v>
      </c>
      <c r="C49517">
        <v>34</v>
      </c>
      <c r="D49517">
        <v>943432</v>
      </c>
      <c r="E49517" t="s">
        <v>3141</v>
      </c>
      <c r="F49517" t="s">
        <v>22</v>
      </c>
      <c r="G49517">
        <v>13.98</v>
      </c>
      <c r="H49517">
        <v>46.39</v>
      </c>
      <c r="I49517">
        <v>46.39</v>
      </c>
      <c r="J49517">
        <v>279.62</v>
      </c>
    </row>
    <row r="49518" spans="1:10" x14ac:dyDescent="0.3">
      <c r="A49518" s="1"/>
      <c r="B49518">
        <v>36781</v>
      </c>
      <c r="C49518">
        <v>34</v>
      </c>
      <c r="D49518">
        <v>943431</v>
      </c>
      <c r="E49518" t="s">
        <v>3141</v>
      </c>
      <c r="F49518" t="s">
        <v>22</v>
      </c>
      <c r="G49518">
        <v>0.56999999999999995</v>
      </c>
      <c r="H49518">
        <v>2.61</v>
      </c>
      <c r="I49518">
        <v>2.61</v>
      </c>
      <c r="J49518">
        <v>11.38</v>
      </c>
    </row>
    <row r="49519" spans="1:10" x14ac:dyDescent="0.3">
      <c r="A49519" s="1"/>
      <c r="B49519">
        <v>23915</v>
      </c>
      <c r="C49519">
        <v>34</v>
      </c>
      <c r="D49519">
        <v>943592</v>
      </c>
      <c r="E49519" t="s">
        <v>3141</v>
      </c>
      <c r="F49519" t="s">
        <v>22</v>
      </c>
      <c r="G49519">
        <v>31.98</v>
      </c>
      <c r="H49519">
        <v>130.80000000000001</v>
      </c>
      <c r="I49519">
        <v>130.80000000000001</v>
      </c>
      <c r="J49519">
        <v>532.79999999999995</v>
      </c>
    </row>
    <row r="49520" spans="1:10" x14ac:dyDescent="0.3">
      <c r="A49520" s="1"/>
      <c r="B49520">
        <v>4271</v>
      </c>
      <c r="C49520">
        <v>34</v>
      </c>
      <c r="D49520">
        <v>943593</v>
      </c>
      <c r="E49520" t="s">
        <v>3141</v>
      </c>
      <c r="F49520" t="s">
        <v>22</v>
      </c>
      <c r="G49520">
        <v>10.66</v>
      </c>
      <c r="H49520">
        <v>43.6</v>
      </c>
      <c r="I49520">
        <v>43.6</v>
      </c>
      <c r="J49520">
        <v>177.6</v>
      </c>
    </row>
    <row r="49521" spans="1:10" x14ac:dyDescent="0.3">
      <c r="A49521" s="1"/>
      <c r="B49521">
        <v>10971</v>
      </c>
      <c r="C49521">
        <v>34</v>
      </c>
      <c r="D49521">
        <v>943280</v>
      </c>
      <c r="E49521" t="s">
        <v>3141</v>
      </c>
      <c r="F49521" t="s">
        <v>22</v>
      </c>
      <c r="G49521">
        <v>11.92</v>
      </c>
      <c r="H49521">
        <v>10.09</v>
      </c>
      <c r="I49521">
        <v>10.09</v>
      </c>
      <c r="J49521">
        <v>205.25</v>
      </c>
    </row>
    <row r="49522" spans="1:10" x14ac:dyDescent="0.3">
      <c r="A49522" s="1"/>
      <c r="B49522">
        <v>623</v>
      </c>
      <c r="C49522">
        <v>34</v>
      </c>
      <c r="D49522">
        <v>943283</v>
      </c>
      <c r="E49522" t="s">
        <v>3141</v>
      </c>
      <c r="F49522" t="s">
        <v>22</v>
      </c>
      <c r="G49522">
        <v>0.54</v>
      </c>
      <c r="H49522">
        <v>0.49</v>
      </c>
      <c r="I49522">
        <v>0.49</v>
      </c>
      <c r="J49522">
        <v>9.4499999999999993</v>
      </c>
    </row>
    <row r="49523" spans="1:10" x14ac:dyDescent="0.3">
      <c r="A49523" s="1"/>
      <c r="B49523">
        <v>11601</v>
      </c>
      <c r="C49523">
        <v>34</v>
      </c>
      <c r="D49523">
        <v>943261</v>
      </c>
      <c r="E49523" t="s">
        <v>3141</v>
      </c>
      <c r="F49523" t="s">
        <v>22</v>
      </c>
      <c r="G49523">
        <v>26.64</v>
      </c>
      <c r="H49523">
        <v>20.65</v>
      </c>
      <c r="I49523">
        <v>20.65</v>
      </c>
      <c r="J49523">
        <v>458.66</v>
      </c>
    </row>
    <row r="49524" spans="1:10" x14ac:dyDescent="0.3">
      <c r="A49524" s="1"/>
      <c r="B49524">
        <v>5221</v>
      </c>
      <c r="C49524">
        <v>34</v>
      </c>
      <c r="D49524">
        <v>943281</v>
      </c>
      <c r="E49524" t="s">
        <v>3141</v>
      </c>
      <c r="F49524" t="s">
        <v>22</v>
      </c>
      <c r="G49524">
        <v>1.1399999999999999</v>
      </c>
      <c r="H49524">
        <v>1.07</v>
      </c>
      <c r="I49524">
        <v>1.07</v>
      </c>
      <c r="J49524">
        <v>19.690000000000001</v>
      </c>
    </row>
    <row r="49525" spans="1:10" x14ac:dyDescent="0.3">
      <c r="A49525" s="1"/>
      <c r="B49525">
        <v>5221</v>
      </c>
      <c r="C49525">
        <v>34</v>
      </c>
      <c r="D49525">
        <v>943282</v>
      </c>
      <c r="E49525" t="s">
        <v>3141</v>
      </c>
      <c r="F49525" t="s">
        <v>22</v>
      </c>
      <c r="G49525">
        <v>75.23</v>
      </c>
      <c r="H49525">
        <v>43.57</v>
      </c>
      <c r="I49525">
        <v>43.57</v>
      </c>
      <c r="J49525">
        <v>1295.42</v>
      </c>
    </row>
    <row r="49526" spans="1:10" x14ac:dyDescent="0.3">
      <c r="A49526" s="1"/>
      <c r="B49526">
        <v>5221</v>
      </c>
      <c r="C49526">
        <v>34</v>
      </c>
      <c r="D49526">
        <v>943260</v>
      </c>
      <c r="E49526" t="s">
        <v>3141</v>
      </c>
      <c r="F49526" t="s">
        <v>22</v>
      </c>
      <c r="G49526">
        <v>38.090000000000003</v>
      </c>
      <c r="H49526">
        <v>37.71</v>
      </c>
      <c r="I49526">
        <v>37.71</v>
      </c>
      <c r="J49526">
        <v>655.93</v>
      </c>
    </row>
    <row r="49527" spans="1:10" x14ac:dyDescent="0.3">
      <c r="A49527" s="1"/>
      <c r="B49527">
        <v>623</v>
      </c>
      <c r="C49527">
        <v>34</v>
      </c>
      <c r="D49527">
        <v>943279</v>
      </c>
      <c r="E49527" t="s">
        <v>3141</v>
      </c>
      <c r="F49527" t="s">
        <v>22</v>
      </c>
      <c r="G49527">
        <v>25.17</v>
      </c>
      <c r="H49527">
        <v>28.68</v>
      </c>
      <c r="I49527">
        <v>28.68</v>
      </c>
      <c r="J49527">
        <v>433.43</v>
      </c>
    </row>
    <row r="49528" spans="1:10" x14ac:dyDescent="0.3">
      <c r="A49528" s="1"/>
      <c r="B49528">
        <v>623</v>
      </c>
      <c r="C49528">
        <v>34</v>
      </c>
      <c r="D49528">
        <v>943284</v>
      </c>
      <c r="E49528" t="s">
        <v>3141</v>
      </c>
      <c r="F49528" t="s">
        <v>22</v>
      </c>
      <c r="G49528">
        <v>25.01</v>
      </c>
      <c r="H49528">
        <v>26.19</v>
      </c>
      <c r="I49528">
        <v>26.19</v>
      </c>
      <c r="J49528">
        <v>430.59</v>
      </c>
    </row>
    <row r="49529" spans="1:10" x14ac:dyDescent="0.3">
      <c r="A49529" s="1"/>
      <c r="B49529">
        <v>7116</v>
      </c>
      <c r="C49529">
        <v>23</v>
      </c>
      <c r="D49529">
        <v>943547</v>
      </c>
      <c r="E49529" t="s">
        <v>3139</v>
      </c>
      <c r="F49529" t="s">
        <v>15</v>
      </c>
      <c r="G49529">
        <v>95.52</v>
      </c>
      <c r="H49529">
        <v>157.28</v>
      </c>
      <c r="I49529">
        <v>369</v>
      </c>
      <c r="J49529">
        <v>1910.49</v>
      </c>
    </row>
    <row r="49530" spans="1:10" x14ac:dyDescent="0.3">
      <c r="A49530" s="1"/>
      <c r="B49530">
        <v>13290</v>
      </c>
      <c r="C49530">
        <v>33</v>
      </c>
      <c r="D49530">
        <v>943217</v>
      </c>
      <c r="E49530" t="s">
        <v>3142</v>
      </c>
      <c r="F49530" t="s">
        <v>82</v>
      </c>
      <c r="G49530">
        <v>0.28999999999999998</v>
      </c>
      <c r="H49530">
        <v>0.2</v>
      </c>
      <c r="I49530">
        <v>0.2</v>
      </c>
      <c r="J49530">
        <v>5.73</v>
      </c>
    </row>
    <row r="49531" spans="1:10" x14ac:dyDescent="0.3">
      <c r="A49531" s="1"/>
      <c r="B49531">
        <v>4370</v>
      </c>
      <c r="C49531">
        <v>33</v>
      </c>
      <c r="D49531">
        <v>943215</v>
      </c>
      <c r="E49531" t="s">
        <v>3142</v>
      </c>
      <c r="F49531" t="s">
        <v>82</v>
      </c>
      <c r="G49531">
        <v>146.61000000000001</v>
      </c>
      <c r="H49531">
        <v>112.65</v>
      </c>
      <c r="I49531">
        <v>399</v>
      </c>
      <c r="J49531">
        <v>2932.23</v>
      </c>
    </row>
    <row r="49532" spans="1:10" x14ac:dyDescent="0.3">
      <c r="A49532" s="1"/>
      <c r="B49532">
        <v>32161</v>
      </c>
      <c r="C49532">
        <v>33</v>
      </c>
      <c r="D49532">
        <v>943216</v>
      </c>
      <c r="E49532" t="s">
        <v>3142</v>
      </c>
      <c r="F49532" t="s">
        <v>82</v>
      </c>
      <c r="G49532">
        <v>13.33</v>
      </c>
      <c r="H49532">
        <v>12.71</v>
      </c>
      <c r="I49532">
        <v>39</v>
      </c>
      <c r="J49532">
        <v>266.45</v>
      </c>
    </row>
    <row r="49533" spans="1:10" x14ac:dyDescent="0.3">
      <c r="A49533" s="1"/>
      <c r="B49533">
        <v>24046</v>
      </c>
      <c r="C49533">
        <v>33</v>
      </c>
      <c r="D49533">
        <v>943218</v>
      </c>
      <c r="E49533" t="s">
        <v>3142</v>
      </c>
      <c r="F49533" t="s">
        <v>82</v>
      </c>
      <c r="G49533">
        <v>16.809999999999999</v>
      </c>
      <c r="H49533">
        <v>4.21</v>
      </c>
      <c r="I49533">
        <v>4.21</v>
      </c>
      <c r="J49533">
        <v>336.28</v>
      </c>
    </row>
    <row r="49534" spans="1:10" x14ac:dyDescent="0.3">
      <c r="A49534" s="1"/>
      <c r="B49534">
        <v>1373</v>
      </c>
      <c r="C49534">
        <v>33</v>
      </c>
      <c r="D49534">
        <v>943210</v>
      </c>
      <c r="E49534" t="s">
        <v>3142</v>
      </c>
      <c r="F49534" t="s">
        <v>31</v>
      </c>
      <c r="G49534">
        <v>43.17</v>
      </c>
      <c r="H49534">
        <v>28.33</v>
      </c>
      <c r="I49534">
        <v>30</v>
      </c>
      <c r="J49534">
        <v>863.33</v>
      </c>
    </row>
    <row r="49535" spans="1:10" x14ac:dyDescent="0.3">
      <c r="A49535" s="1"/>
      <c r="B49535">
        <v>42264</v>
      </c>
      <c r="C49535">
        <v>33</v>
      </c>
      <c r="D49535">
        <v>943147</v>
      </c>
      <c r="E49535" t="s">
        <v>3142</v>
      </c>
      <c r="F49535" t="s">
        <v>31</v>
      </c>
      <c r="G49535">
        <v>159.37</v>
      </c>
      <c r="H49535">
        <v>95.42</v>
      </c>
      <c r="I49535">
        <v>95.42</v>
      </c>
      <c r="J49535">
        <v>3187.47</v>
      </c>
    </row>
    <row r="49536" spans="1:10" x14ac:dyDescent="0.3">
      <c r="A49536" s="1"/>
      <c r="B49536">
        <v>42264</v>
      </c>
      <c r="C49536">
        <v>33</v>
      </c>
      <c r="D49536">
        <v>943148</v>
      </c>
      <c r="E49536" t="s">
        <v>3142</v>
      </c>
      <c r="F49536" t="s">
        <v>31</v>
      </c>
      <c r="G49536">
        <v>24.82</v>
      </c>
      <c r="H49536">
        <v>19.440000000000001</v>
      </c>
      <c r="I49536">
        <v>19.440000000000001</v>
      </c>
      <c r="J49536">
        <v>496.45</v>
      </c>
    </row>
    <row r="49537" spans="1:10" x14ac:dyDescent="0.3">
      <c r="A49537" s="1"/>
      <c r="B49537">
        <v>24012</v>
      </c>
      <c r="C49537">
        <v>33</v>
      </c>
      <c r="D49537">
        <v>943213</v>
      </c>
      <c r="E49537" t="s">
        <v>3142</v>
      </c>
      <c r="F49537" t="s">
        <v>31</v>
      </c>
      <c r="G49537">
        <v>157.22999999999999</v>
      </c>
      <c r="H49537">
        <v>145.66999999999999</v>
      </c>
      <c r="I49537">
        <v>145.66999999999999</v>
      </c>
      <c r="J49537">
        <v>3144.58</v>
      </c>
    </row>
    <row r="49538" spans="1:10" x14ac:dyDescent="0.3">
      <c r="A49538" s="1"/>
      <c r="B49538">
        <v>6921</v>
      </c>
      <c r="C49538">
        <v>33</v>
      </c>
      <c r="D49538">
        <v>943200</v>
      </c>
      <c r="E49538" t="s">
        <v>3142</v>
      </c>
      <c r="F49538" t="s">
        <v>31</v>
      </c>
      <c r="G49538">
        <v>7.93</v>
      </c>
      <c r="H49538">
        <v>5.36</v>
      </c>
      <c r="I49538">
        <v>5.36</v>
      </c>
      <c r="J49538">
        <v>158.53</v>
      </c>
    </row>
    <row r="49539" spans="1:10" x14ac:dyDescent="0.3">
      <c r="A49539" s="1"/>
      <c r="B49539">
        <v>6211</v>
      </c>
      <c r="C49539">
        <v>33</v>
      </c>
      <c r="D49539">
        <v>943191</v>
      </c>
      <c r="E49539" t="s">
        <v>3142</v>
      </c>
      <c r="F49539" t="s">
        <v>31</v>
      </c>
      <c r="G49539">
        <v>35.04</v>
      </c>
      <c r="H49539">
        <v>41.56</v>
      </c>
      <c r="I49539">
        <v>60</v>
      </c>
      <c r="J49539">
        <v>700.78</v>
      </c>
    </row>
    <row r="49540" spans="1:10" x14ac:dyDescent="0.3">
      <c r="A49540" s="1"/>
      <c r="B49540">
        <v>20901</v>
      </c>
      <c r="C49540">
        <v>33</v>
      </c>
      <c r="D49540">
        <v>943198</v>
      </c>
      <c r="E49540" t="s">
        <v>3142</v>
      </c>
      <c r="F49540" t="s">
        <v>31</v>
      </c>
      <c r="G49540">
        <v>10.39</v>
      </c>
      <c r="H49540">
        <v>11.06</v>
      </c>
      <c r="I49540">
        <v>11.06</v>
      </c>
      <c r="J49540">
        <v>207.89</v>
      </c>
    </row>
    <row r="49541" spans="1:10" x14ac:dyDescent="0.3">
      <c r="A49541" s="1"/>
      <c r="B49541">
        <v>5009</v>
      </c>
      <c r="C49541">
        <v>33</v>
      </c>
      <c r="D49541">
        <v>943211</v>
      </c>
      <c r="E49541" t="s">
        <v>3142</v>
      </c>
      <c r="F49541" t="s">
        <v>31</v>
      </c>
      <c r="G49541">
        <v>22.73</v>
      </c>
      <c r="H49541">
        <v>41.95</v>
      </c>
      <c r="I49541">
        <v>126</v>
      </c>
      <c r="J49541">
        <v>454.84</v>
      </c>
    </row>
    <row r="49542" spans="1:10" x14ac:dyDescent="0.3">
      <c r="A49542" s="1"/>
      <c r="B49542">
        <v>37782</v>
      </c>
      <c r="C49542">
        <v>33</v>
      </c>
      <c r="D49542">
        <v>943212</v>
      </c>
      <c r="E49542" t="s">
        <v>3142</v>
      </c>
      <c r="F49542" t="s">
        <v>31</v>
      </c>
      <c r="G49542">
        <v>25.67</v>
      </c>
      <c r="H49542">
        <v>34.549999999999997</v>
      </c>
      <c r="I49542">
        <v>144</v>
      </c>
      <c r="J49542">
        <v>513.48</v>
      </c>
    </row>
    <row r="49543" spans="1:10" x14ac:dyDescent="0.3">
      <c r="A49543" s="1"/>
      <c r="B49543">
        <v>16697</v>
      </c>
      <c r="C49543">
        <v>33</v>
      </c>
      <c r="D49543">
        <v>943193</v>
      </c>
      <c r="E49543" t="s">
        <v>3142</v>
      </c>
      <c r="F49543" t="s">
        <v>31</v>
      </c>
      <c r="G49543">
        <v>11.54</v>
      </c>
      <c r="H49543">
        <v>8.33</v>
      </c>
      <c r="I49543">
        <v>8.33</v>
      </c>
      <c r="J49543">
        <v>230.9</v>
      </c>
    </row>
    <row r="49544" spans="1:10" x14ac:dyDescent="0.3">
      <c r="A49544" s="1"/>
      <c r="B49544">
        <v>12751</v>
      </c>
      <c r="C49544">
        <v>33</v>
      </c>
      <c r="D49544">
        <v>943194</v>
      </c>
      <c r="E49544" t="s">
        <v>3142</v>
      </c>
      <c r="F49544" t="s">
        <v>31</v>
      </c>
      <c r="G49544">
        <v>101.64</v>
      </c>
      <c r="H49544">
        <v>120.53</v>
      </c>
      <c r="I49544">
        <v>120.53</v>
      </c>
      <c r="J49544">
        <v>2032.83</v>
      </c>
    </row>
    <row r="49545" spans="1:10" x14ac:dyDescent="0.3">
      <c r="A49545" s="1"/>
      <c r="B49545">
        <v>11328</v>
      </c>
      <c r="C49545">
        <v>33</v>
      </c>
      <c r="D49545">
        <v>943192</v>
      </c>
      <c r="E49545" t="s">
        <v>3142</v>
      </c>
      <c r="F49545" t="s">
        <v>31</v>
      </c>
      <c r="G49545">
        <v>4.59</v>
      </c>
      <c r="H49545">
        <v>7.5</v>
      </c>
      <c r="I49545">
        <v>42</v>
      </c>
      <c r="J49545">
        <v>91.8</v>
      </c>
    </row>
    <row r="49546" spans="1:10" x14ac:dyDescent="0.3">
      <c r="A49546" s="1"/>
      <c r="B49546">
        <v>487</v>
      </c>
      <c r="C49546">
        <v>33</v>
      </c>
      <c r="D49546">
        <v>943214</v>
      </c>
      <c r="E49546" t="s">
        <v>3142</v>
      </c>
      <c r="F49546" t="s">
        <v>31</v>
      </c>
      <c r="G49546">
        <v>80</v>
      </c>
      <c r="H49546">
        <v>54.07</v>
      </c>
      <c r="I49546">
        <v>54.07</v>
      </c>
      <c r="J49546">
        <v>1600.09</v>
      </c>
    </row>
    <row r="49547" spans="1:10" x14ac:dyDescent="0.3">
      <c r="A49547" s="1"/>
      <c r="B49547">
        <v>40480</v>
      </c>
      <c r="C49547">
        <v>33</v>
      </c>
      <c r="D49547">
        <v>943206</v>
      </c>
      <c r="E49547" t="s">
        <v>3142</v>
      </c>
      <c r="F49547" t="s">
        <v>36</v>
      </c>
      <c r="G49547">
        <v>10.18</v>
      </c>
      <c r="H49547">
        <v>15.2</v>
      </c>
      <c r="I49547">
        <v>15.2</v>
      </c>
      <c r="J49547">
        <v>203.6</v>
      </c>
    </row>
    <row r="49548" spans="1:10" x14ac:dyDescent="0.3">
      <c r="A49548" s="1"/>
      <c r="B49548">
        <v>8289</v>
      </c>
      <c r="C49548">
        <v>33</v>
      </c>
      <c r="D49548">
        <v>943203</v>
      </c>
      <c r="E49548" t="s">
        <v>3142</v>
      </c>
      <c r="F49548" t="s">
        <v>36</v>
      </c>
      <c r="G49548">
        <v>0.02</v>
      </c>
      <c r="H49548">
        <v>0.1</v>
      </c>
      <c r="I49548">
        <v>0.1</v>
      </c>
      <c r="J49548">
        <v>0.53</v>
      </c>
    </row>
    <row r="49549" spans="1:10" x14ac:dyDescent="0.3">
      <c r="A49549" s="1"/>
      <c r="B49549">
        <v>1252</v>
      </c>
      <c r="C49549">
        <v>33</v>
      </c>
      <c r="D49549">
        <v>943207</v>
      </c>
      <c r="E49549" t="s">
        <v>3142</v>
      </c>
      <c r="F49549" t="s">
        <v>36</v>
      </c>
      <c r="G49549">
        <v>12.92</v>
      </c>
      <c r="H49549">
        <v>3.64</v>
      </c>
      <c r="I49549">
        <v>3.64</v>
      </c>
      <c r="J49549">
        <v>258.48</v>
      </c>
    </row>
    <row r="49550" spans="1:10" x14ac:dyDescent="0.3">
      <c r="A49550" s="1"/>
      <c r="B49550">
        <v>35641</v>
      </c>
      <c r="C49550">
        <v>33</v>
      </c>
      <c r="D49550">
        <v>943209</v>
      </c>
      <c r="E49550" t="s">
        <v>3142</v>
      </c>
      <c r="F49550" t="s">
        <v>36</v>
      </c>
      <c r="G49550">
        <v>12.6</v>
      </c>
      <c r="H49550">
        <v>19.38</v>
      </c>
      <c r="I49550">
        <v>63</v>
      </c>
      <c r="J49550">
        <v>251.9</v>
      </c>
    </row>
    <row r="49551" spans="1:10" x14ac:dyDescent="0.3">
      <c r="A49551" s="1"/>
      <c r="B49551">
        <v>8289</v>
      </c>
      <c r="C49551">
        <v>33</v>
      </c>
      <c r="D49551">
        <v>943204</v>
      </c>
      <c r="E49551" t="s">
        <v>3142</v>
      </c>
      <c r="F49551" t="s">
        <v>36</v>
      </c>
      <c r="G49551">
        <v>30.14</v>
      </c>
      <c r="H49551">
        <v>30.88</v>
      </c>
      <c r="I49551">
        <v>51</v>
      </c>
      <c r="J49551">
        <v>602.91</v>
      </c>
    </row>
    <row r="49552" spans="1:10" x14ac:dyDescent="0.3">
      <c r="A49552" s="1"/>
      <c r="B49552">
        <v>8063</v>
      </c>
      <c r="C49552">
        <v>33</v>
      </c>
      <c r="D49552">
        <v>943151</v>
      </c>
      <c r="E49552" t="s">
        <v>3142</v>
      </c>
      <c r="F49552" t="s">
        <v>36</v>
      </c>
      <c r="G49552">
        <v>91.51</v>
      </c>
      <c r="H49552">
        <v>61.81</v>
      </c>
      <c r="I49552">
        <v>61.81</v>
      </c>
      <c r="J49552">
        <v>1829.9</v>
      </c>
    </row>
    <row r="49553" spans="1:10" x14ac:dyDescent="0.3">
      <c r="A49553" s="1"/>
      <c r="B49553">
        <v>20929</v>
      </c>
      <c r="C49553">
        <v>4</v>
      </c>
      <c r="D49553">
        <v>943393</v>
      </c>
      <c r="E49553" t="s">
        <v>3143</v>
      </c>
      <c r="F49553" t="s">
        <v>50</v>
      </c>
      <c r="G49553">
        <v>701.7</v>
      </c>
      <c r="H49553">
        <v>787.78</v>
      </c>
      <c r="I49553">
        <v>1560</v>
      </c>
      <c r="J49553">
        <v>14034.01</v>
      </c>
    </row>
    <row r="49554" spans="1:10" x14ac:dyDescent="0.3">
      <c r="A49554" s="1"/>
      <c r="B49554">
        <v>33887</v>
      </c>
      <c r="C49554">
        <v>4</v>
      </c>
      <c r="D49554">
        <v>943294</v>
      </c>
      <c r="E49554" t="s">
        <v>3143</v>
      </c>
      <c r="F49554" t="s">
        <v>58</v>
      </c>
      <c r="G49554">
        <v>105.88</v>
      </c>
      <c r="H49554">
        <v>117.38</v>
      </c>
      <c r="I49554">
        <v>117.38</v>
      </c>
      <c r="J49554">
        <v>2117.63</v>
      </c>
    </row>
    <row r="49555" spans="1:10" x14ac:dyDescent="0.3">
      <c r="A49555" s="1"/>
      <c r="B49555">
        <v>11562</v>
      </c>
      <c r="C49555">
        <v>4</v>
      </c>
      <c r="D49555">
        <v>943234</v>
      </c>
      <c r="E49555" t="s">
        <v>3143</v>
      </c>
      <c r="F49555" t="s">
        <v>83</v>
      </c>
      <c r="G49555">
        <v>4.05</v>
      </c>
      <c r="H49555">
        <v>12.75</v>
      </c>
      <c r="I49555">
        <v>12.75</v>
      </c>
      <c r="J49555">
        <v>80.989999999999995</v>
      </c>
    </row>
    <row r="49556" spans="1:10" x14ac:dyDescent="0.3">
      <c r="A49556" s="1"/>
      <c r="B49556">
        <v>22558</v>
      </c>
      <c r="C49556">
        <v>4</v>
      </c>
      <c r="D49556">
        <v>943239</v>
      </c>
      <c r="E49556" t="s">
        <v>3143</v>
      </c>
      <c r="F49556" t="s">
        <v>77</v>
      </c>
      <c r="G49556">
        <v>1.52</v>
      </c>
      <c r="H49556">
        <v>1</v>
      </c>
      <c r="I49556">
        <v>1</v>
      </c>
      <c r="J49556">
        <v>30.43</v>
      </c>
    </row>
    <row r="49557" spans="1:10" x14ac:dyDescent="0.3">
      <c r="A49557" s="1"/>
      <c r="B49557">
        <v>22558</v>
      </c>
      <c r="C49557">
        <v>4</v>
      </c>
      <c r="D49557">
        <v>943238</v>
      </c>
      <c r="E49557" t="s">
        <v>3143</v>
      </c>
      <c r="F49557" t="s">
        <v>77</v>
      </c>
      <c r="G49557">
        <v>7.23</v>
      </c>
      <c r="H49557">
        <v>3.39</v>
      </c>
      <c r="I49557">
        <v>3.39</v>
      </c>
      <c r="J49557">
        <v>144.51</v>
      </c>
    </row>
    <row r="49558" spans="1:10" x14ac:dyDescent="0.3">
      <c r="A49558" s="1"/>
      <c r="B49558">
        <v>11562</v>
      </c>
      <c r="C49558">
        <v>4</v>
      </c>
      <c r="D49558">
        <v>943235</v>
      </c>
      <c r="E49558" t="s">
        <v>3143</v>
      </c>
      <c r="F49558" t="s">
        <v>83</v>
      </c>
      <c r="G49558">
        <v>0.33</v>
      </c>
      <c r="H49558">
        <v>0.03</v>
      </c>
      <c r="I49558">
        <v>0.03</v>
      </c>
      <c r="J49558">
        <v>6.34</v>
      </c>
    </row>
    <row r="49559" spans="1:10" x14ac:dyDescent="0.3">
      <c r="A49559" s="1"/>
      <c r="B49559">
        <v>24191</v>
      </c>
      <c r="C49559">
        <v>4</v>
      </c>
      <c r="D49559">
        <v>943236</v>
      </c>
      <c r="E49559" t="s">
        <v>3143</v>
      </c>
      <c r="F49559" t="s">
        <v>77</v>
      </c>
      <c r="G49559">
        <v>0.02</v>
      </c>
      <c r="H49559">
        <v>0.1</v>
      </c>
      <c r="I49559">
        <v>0.1</v>
      </c>
      <c r="J49559">
        <v>0.53</v>
      </c>
    </row>
    <row r="49560" spans="1:10" x14ac:dyDescent="0.3">
      <c r="A49560" s="1"/>
      <c r="B49560">
        <v>23722</v>
      </c>
      <c r="C49560">
        <v>4</v>
      </c>
      <c r="D49560">
        <v>943220</v>
      </c>
      <c r="E49560" t="s">
        <v>3143</v>
      </c>
      <c r="F49560" t="s">
        <v>77</v>
      </c>
      <c r="G49560">
        <v>9.1999999999999993</v>
      </c>
      <c r="H49560">
        <v>22.94</v>
      </c>
      <c r="I49560">
        <v>42</v>
      </c>
      <c r="J49560">
        <v>183.9</v>
      </c>
    </row>
    <row r="49561" spans="1:10" x14ac:dyDescent="0.3">
      <c r="A49561" s="1"/>
      <c r="B49561">
        <v>35521</v>
      </c>
      <c r="C49561">
        <v>4</v>
      </c>
      <c r="D49561">
        <v>943240</v>
      </c>
      <c r="E49561" t="s">
        <v>3143</v>
      </c>
      <c r="F49561" t="s">
        <v>77</v>
      </c>
      <c r="G49561">
        <v>4.66</v>
      </c>
      <c r="H49561">
        <v>4.8099999999999996</v>
      </c>
      <c r="I49561">
        <v>4.8099999999999996</v>
      </c>
      <c r="J49561">
        <v>93.22</v>
      </c>
    </row>
    <row r="49562" spans="1:10" x14ac:dyDescent="0.3">
      <c r="A49562" s="1"/>
      <c r="B49562">
        <v>20967</v>
      </c>
      <c r="C49562">
        <v>4</v>
      </c>
      <c r="D49562">
        <v>943221</v>
      </c>
      <c r="E49562" t="s">
        <v>3143</v>
      </c>
      <c r="F49562" t="s">
        <v>64</v>
      </c>
      <c r="G49562">
        <v>41.41</v>
      </c>
      <c r="H49562">
        <v>109.48</v>
      </c>
      <c r="I49562">
        <v>109.48</v>
      </c>
      <c r="J49562">
        <v>828.26</v>
      </c>
    </row>
    <row r="49563" spans="1:10" x14ac:dyDescent="0.3">
      <c r="A49563" s="1"/>
      <c r="B49563">
        <v>32551</v>
      </c>
      <c r="C49563">
        <v>4</v>
      </c>
      <c r="D49563">
        <v>943289</v>
      </c>
      <c r="E49563" t="s">
        <v>3143</v>
      </c>
      <c r="F49563" t="s">
        <v>16</v>
      </c>
      <c r="G49563">
        <v>38.68</v>
      </c>
      <c r="H49563">
        <v>40.799999999999997</v>
      </c>
      <c r="I49563">
        <v>40.799999999999997</v>
      </c>
      <c r="J49563">
        <v>666</v>
      </c>
    </row>
    <row r="49564" spans="1:10" x14ac:dyDescent="0.3">
      <c r="A49564" s="1"/>
      <c r="B49564">
        <v>23984</v>
      </c>
      <c r="C49564">
        <v>4</v>
      </c>
      <c r="D49564">
        <v>943287</v>
      </c>
      <c r="E49564" t="s">
        <v>3143</v>
      </c>
      <c r="F49564" t="s">
        <v>42</v>
      </c>
      <c r="G49564">
        <v>93.98</v>
      </c>
      <c r="H49564">
        <v>101.3</v>
      </c>
      <c r="I49564">
        <v>101.3</v>
      </c>
      <c r="J49564">
        <v>4476.8100000000004</v>
      </c>
    </row>
    <row r="49565" spans="1:10" x14ac:dyDescent="0.3">
      <c r="A49565" s="1"/>
      <c r="B49565">
        <v>23984</v>
      </c>
      <c r="C49565">
        <v>4</v>
      </c>
      <c r="D49565">
        <v>943286</v>
      </c>
      <c r="E49565" t="s">
        <v>3143</v>
      </c>
      <c r="F49565" t="s">
        <v>42</v>
      </c>
      <c r="G49565">
        <v>93.98</v>
      </c>
      <c r="H49565">
        <v>126.87</v>
      </c>
      <c r="I49565">
        <v>126.87</v>
      </c>
      <c r="J49565">
        <v>7018.51</v>
      </c>
    </row>
    <row r="49566" spans="1:10" x14ac:dyDescent="0.3">
      <c r="A49566" s="1"/>
      <c r="B49566">
        <v>18854</v>
      </c>
      <c r="C49566">
        <v>4</v>
      </c>
      <c r="D49566">
        <v>943228</v>
      </c>
      <c r="E49566" t="s">
        <v>3143</v>
      </c>
      <c r="F49566" t="s">
        <v>51</v>
      </c>
      <c r="G49566">
        <v>10.73</v>
      </c>
      <c r="H49566">
        <v>8.02</v>
      </c>
      <c r="I49566">
        <v>30</v>
      </c>
      <c r="J49566">
        <v>214.84</v>
      </c>
    </row>
    <row r="49567" spans="1:10" x14ac:dyDescent="0.3">
      <c r="A49567" s="1"/>
      <c r="B49567">
        <v>27110</v>
      </c>
      <c r="C49567">
        <v>4</v>
      </c>
      <c r="D49567">
        <v>943226</v>
      </c>
      <c r="E49567" t="s">
        <v>3143</v>
      </c>
      <c r="F49567" t="s">
        <v>51</v>
      </c>
      <c r="G49567">
        <v>21.05</v>
      </c>
      <c r="H49567">
        <v>29.44</v>
      </c>
      <c r="I49567">
        <v>33</v>
      </c>
      <c r="J49567">
        <v>421.07</v>
      </c>
    </row>
    <row r="49568" spans="1:10" x14ac:dyDescent="0.3">
      <c r="A49568" s="1"/>
      <c r="B49568">
        <v>26120</v>
      </c>
      <c r="C49568">
        <v>4</v>
      </c>
      <c r="D49568">
        <v>943233</v>
      </c>
      <c r="E49568" t="s">
        <v>3143</v>
      </c>
      <c r="F49568" t="s">
        <v>51</v>
      </c>
      <c r="G49568">
        <v>14.34</v>
      </c>
      <c r="H49568">
        <v>24.12</v>
      </c>
      <c r="I49568">
        <v>51</v>
      </c>
      <c r="J49568">
        <v>286.72000000000003</v>
      </c>
    </row>
    <row r="49569" spans="1:10" x14ac:dyDescent="0.3">
      <c r="A49569" s="1"/>
      <c r="B49569">
        <v>7417</v>
      </c>
      <c r="C49569">
        <v>4</v>
      </c>
      <c r="D49569">
        <v>943225</v>
      </c>
      <c r="E49569" t="s">
        <v>3143</v>
      </c>
      <c r="F49569" t="s">
        <v>51</v>
      </c>
      <c r="G49569">
        <v>111.36</v>
      </c>
      <c r="H49569">
        <v>117.36</v>
      </c>
      <c r="I49569">
        <v>144</v>
      </c>
      <c r="J49569">
        <v>2227.2399999999998</v>
      </c>
    </row>
    <row r="49570" spans="1:10" x14ac:dyDescent="0.3">
      <c r="A49570" s="1"/>
      <c r="B49570">
        <v>16444</v>
      </c>
      <c r="C49570">
        <v>4</v>
      </c>
      <c r="D49570">
        <v>943230</v>
      </c>
      <c r="E49570" t="s">
        <v>3143</v>
      </c>
      <c r="F49570" t="s">
        <v>51</v>
      </c>
      <c r="G49570">
        <v>9.4700000000000006</v>
      </c>
      <c r="H49570">
        <v>18.72</v>
      </c>
      <c r="I49570">
        <v>51</v>
      </c>
      <c r="J49570">
        <v>189.38</v>
      </c>
    </row>
    <row r="49571" spans="1:10" x14ac:dyDescent="0.3">
      <c r="A49571" s="1"/>
      <c r="B49571">
        <v>29661</v>
      </c>
      <c r="C49571">
        <v>4</v>
      </c>
      <c r="D49571">
        <v>943223</v>
      </c>
      <c r="E49571" t="s">
        <v>3143</v>
      </c>
      <c r="F49571" t="s">
        <v>51</v>
      </c>
      <c r="G49571">
        <v>61.27</v>
      </c>
      <c r="H49571">
        <v>92.1</v>
      </c>
      <c r="I49571">
        <v>114</v>
      </c>
      <c r="J49571">
        <v>1225.49</v>
      </c>
    </row>
    <row r="49572" spans="1:10" x14ac:dyDescent="0.3">
      <c r="A49572" s="1"/>
      <c r="B49572">
        <v>37877</v>
      </c>
      <c r="C49572">
        <v>4</v>
      </c>
      <c r="D49572">
        <v>943229</v>
      </c>
      <c r="E49572" t="s">
        <v>3143</v>
      </c>
      <c r="F49572" t="s">
        <v>51</v>
      </c>
      <c r="G49572">
        <v>22.92</v>
      </c>
      <c r="H49572">
        <v>57.36</v>
      </c>
      <c r="I49572">
        <v>102</v>
      </c>
      <c r="J49572">
        <v>458.1</v>
      </c>
    </row>
    <row r="49573" spans="1:10" x14ac:dyDescent="0.3">
      <c r="A49573" s="1"/>
      <c r="B49573">
        <v>39756</v>
      </c>
      <c r="C49573">
        <v>20</v>
      </c>
      <c r="D49573">
        <v>943486</v>
      </c>
      <c r="E49573" t="s">
        <v>3144</v>
      </c>
      <c r="F49573" t="s">
        <v>136</v>
      </c>
      <c r="G49573">
        <v>12.14</v>
      </c>
      <c r="H49573">
        <v>3.04</v>
      </c>
      <c r="I49573">
        <v>3.04</v>
      </c>
      <c r="J49573">
        <v>243.08</v>
      </c>
    </row>
    <row r="49574" spans="1:10" x14ac:dyDescent="0.3">
      <c r="A49574" s="1"/>
      <c r="B49574">
        <v>13152</v>
      </c>
      <c r="C49574">
        <v>20</v>
      </c>
      <c r="D49574">
        <v>943590</v>
      </c>
      <c r="E49574" t="s">
        <v>3144</v>
      </c>
      <c r="F49574" t="s">
        <v>129</v>
      </c>
      <c r="G49574">
        <v>10.18</v>
      </c>
      <c r="H49574">
        <v>42.51</v>
      </c>
      <c r="I49574">
        <v>42.51</v>
      </c>
      <c r="J49574">
        <v>169.62</v>
      </c>
    </row>
    <row r="49575" spans="1:10" x14ac:dyDescent="0.3">
      <c r="A49575" s="1"/>
      <c r="B49575">
        <v>25755</v>
      </c>
      <c r="C49575">
        <v>20</v>
      </c>
      <c r="D49575">
        <v>943265</v>
      </c>
      <c r="E49575" t="s">
        <v>3144</v>
      </c>
      <c r="F49575" t="s">
        <v>134</v>
      </c>
      <c r="G49575">
        <v>7.22</v>
      </c>
      <c r="H49575">
        <v>16.739999999999998</v>
      </c>
      <c r="I49575">
        <v>16.739999999999998</v>
      </c>
      <c r="J49575">
        <v>124.59</v>
      </c>
    </row>
    <row r="49576" spans="1:10" x14ac:dyDescent="0.3">
      <c r="A49576" s="1"/>
      <c r="B49576">
        <v>37214</v>
      </c>
      <c r="C49576">
        <v>20</v>
      </c>
      <c r="D49576">
        <v>943263</v>
      </c>
      <c r="E49576" t="s">
        <v>3144</v>
      </c>
      <c r="F49576" t="s">
        <v>134</v>
      </c>
      <c r="G49576">
        <v>12.53</v>
      </c>
      <c r="H49576">
        <v>16.78</v>
      </c>
      <c r="I49576">
        <v>16.78</v>
      </c>
      <c r="J49576">
        <v>215.75</v>
      </c>
    </row>
    <row r="49577" spans="1:10" x14ac:dyDescent="0.3">
      <c r="A49577" s="1"/>
      <c r="B49577">
        <v>120</v>
      </c>
      <c r="C49577">
        <v>20</v>
      </c>
      <c r="D49577">
        <v>943269</v>
      </c>
      <c r="E49577" t="s">
        <v>3144</v>
      </c>
      <c r="F49577" t="s">
        <v>134</v>
      </c>
      <c r="G49577">
        <v>11.53</v>
      </c>
      <c r="H49577">
        <v>45.36</v>
      </c>
      <c r="I49577">
        <v>45.36</v>
      </c>
      <c r="J49577">
        <v>198.51</v>
      </c>
    </row>
    <row r="49578" spans="1:10" x14ac:dyDescent="0.3">
      <c r="A49578" s="1"/>
      <c r="B49578">
        <v>11625</v>
      </c>
      <c r="C49578">
        <v>20</v>
      </c>
      <c r="D49578">
        <v>943266</v>
      </c>
      <c r="E49578" t="s">
        <v>3144</v>
      </c>
      <c r="F49578" t="s">
        <v>134</v>
      </c>
      <c r="G49578">
        <v>10.76</v>
      </c>
      <c r="H49578">
        <v>10.66</v>
      </c>
      <c r="I49578">
        <v>10.66</v>
      </c>
      <c r="J49578">
        <v>185.19</v>
      </c>
    </row>
    <row r="49579" spans="1:10" x14ac:dyDescent="0.3">
      <c r="A49579" s="1"/>
      <c r="B49579">
        <v>22934</v>
      </c>
      <c r="C49579">
        <v>20</v>
      </c>
      <c r="D49579">
        <v>943271</v>
      </c>
      <c r="E49579" t="s">
        <v>3144</v>
      </c>
      <c r="F49579" t="s">
        <v>134</v>
      </c>
      <c r="G49579">
        <v>14.66</v>
      </c>
      <c r="H49579">
        <v>17.760000000000002</v>
      </c>
      <c r="I49579">
        <v>17.760000000000002</v>
      </c>
      <c r="J49579">
        <v>252.48</v>
      </c>
    </row>
    <row r="49580" spans="1:10" x14ac:dyDescent="0.3">
      <c r="A49580" s="1"/>
      <c r="B49580">
        <v>25755</v>
      </c>
      <c r="C49580">
        <v>20</v>
      </c>
      <c r="D49580">
        <v>943264</v>
      </c>
      <c r="E49580" t="s">
        <v>3144</v>
      </c>
      <c r="F49580" t="s">
        <v>134</v>
      </c>
      <c r="G49580">
        <v>0.77</v>
      </c>
      <c r="H49580">
        <v>0.75</v>
      </c>
      <c r="I49580">
        <v>0.75</v>
      </c>
      <c r="J49580">
        <v>13.29</v>
      </c>
    </row>
    <row r="49581" spans="1:10" x14ac:dyDescent="0.3">
      <c r="A49581" s="1"/>
      <c r="B49581">
        <v>37214</v>
      </c>
      <c r="C49581">
        <v>20</v>
      </c>
      <c r="D49581">
        <v>943262</v>
      </c>
      <c r="E49581" t="s">
        <v>3144</v>
      </c>
      <c r="F49581" t="s">
        <v>134</v>
      </c>
      <c r="G49581">
        <v>0.87</v>
      </c>
      <c r="H49581">
        <v>3.24</v>
      </c>
      <c r="I49581">
        <v>3.24</v>
      </c>
      <c r="J49581">
        <v>14.94</v>
      </c>
    </row>
    <row r="49582" spans="1:10" x14ac:dyDescent="0.3">
      <c r="A49582" s="1"/>
      <c r="B49582">
        <v>22934</v>
      </c>
      <c r="C49582">
        <v>20</v>
      </c>
      <c r="D49582">
        <v>943270</v>
      </c>
      <c r="E49582" t="s">
        <v>3144</v>
      </c>
      <c r="F49582" t="s">
        <v>134</v>
      </c>
      <c r="G49582">
        <v>17.05</v>
      </c>
      <c r="H49582">
        <v>14.09</v>
      </c>
      <c r="I49582">
        <v>14.09</v>
      </c>
      <c r="J49582">
        <v>293.49</v>
      </c>
    </row>
    <row r="49583" spans="1:10" x14ac:dyDescent="0.3">
      <c r="A49583" s="1"/>
      <c r="B49583">
        <v>120</v>
      </c>
      <c r="C49583">
        <v>20</v>
      </c>
      <c r="D49583">
        <v>943268</v>
      </c>
      <c r="E49583" t="s">
        <v>3144</v>
      </c>
      <c r="F49583" t="s">
        <v>134</v>
      </c>
      <c r="G49583">
        <v>0.87</v>
      </c>
      <c r="H49583">
        <v>3.24</v>
      </c>
      <c r="I49583">
        <v>3.24</v>
      </c>
      <c r="J49583">
        <v>14.94</v>
      </c>
    </row>
    <row r="49584" spans="1:10" x14ac:dyDescent="0.3">
      <c r="A49584" s="1"/>
      <c r="B49584">
        <v>8988</v>
      </c>
      <c r="C49584">
        <v>20</v>
      </c>
      <c r="D49584">
        <v>943267</v>
      </c>
      <c r="E49584" t="s">
        <v>3144</v>
      </c>
      <c r="F49584" t="s">
        <v>134</v>
      </c>
      <c r="G49584">
        <v>12.09</v>
      </c>
      <c r="H49584">
        <v>20.64</v>
      </c>
      <c r="I49584">
        <v>20.64</v>
      </c>
      <c r="J49584">
        <v>208.11</v>
      </c>
    </row>
    <row r="49585" spans="1:10" x14ac:dyDescent="0.3">
      <c r="A49585" s="1"/>
      <c r="B49585">
        <v>8335</v>
      </c>
      <c r="C49585">
        <v>20</v>
      </c>
      <c r="D49585">
        <v>943273</v>
      </c>
      <c r="E49585" t="s">
        <v>3144</v>
      </c>
      <c r="F49585" t="s">
        <v>134</v>
      </c>
      <c r="G49585">
        <v>0.87</v>
      </c>
      <c r="H49585">
        <v>3.24</v>
      </c>
      <c r="I49585">
        <v>3.24</v>
      </c>
      <c r="J49585">
        <v>14.94</v>
      </c>
    </row>
    <row r="49586" spans="1:10" x14ac:dyDescent="0.3">
      <c r="A49586" s="1"/>
      <c r="B49586">
        <v>8335</v>
      </c>
      <c r="C49586">
        <v>20</v>
      </c>
      <c r="D49586">
        <v>943274</v>
      </c>
      <c r="E49586" t="s">
        <v>3144</v>
      </c>
      <c r="F49586" t="s">
        <v>134</v>
      </c>
      <c r="G49586">
        <v>33.869999999999997</v>
      </c>
      <c r="H49586">
        <v>69.36</v>
      </c>
      <c r="I49586">
        <v>69.36</v>
      </c>
      <c r="J49586">
        <v>583.35</v>
      </c>
    </row>
    <row r="49587" spans="1:10" x14ac:dyDescent="0.3">
      <c r="A49587" s="1"/>
      <c r="B49587">
        <v>6405</v>
      </c>
      <c r="C49587">
        <v>20</v>
      </c>
      <c r="D49587">
        <v>943487</v>
      </c>
      <c r="E49587" t="s">
        <v>3144</v>
      </c>
      <c r="F49587" t="s">
        <v>25</v>
      </c>
      <c r="G49587">
        <v>20.420000000000002</v>
      </c>
      <c r="H49587">
        <v>15.42</v>
      </c>
      <c r="I49587">
        <v>30</v>
      </c>
      <c r="J49587">
        <v>408.32</v>
      </c>
    </row>
    <row r="49588" spans="1:10" x14ac:dyDescent="0.3">
      <c r="A49588" s="1"/>
      <c r="B49588">
        <v>621</v>
      </c>
      <c r="C49588">
        <v>20</v>
      </c>
      <c r="D49588">
        <v>943491</v>
      </c>
      <c r="E49588" t="s">
        <v>3144</v>
      </c>
      <c r="F49588" t="s">
        <v>25</v>
      </c>
      <c r="G49588">
        <v>46.12</v>
      </c>
      <c r="H49588">
        <v>44.73</v>
      </c>
      <c r="I49588">
        <v>120</v>
      </c>
      <c r="J49588">
        <v>922.43</v>
      </c>
    </row>
    <row r="49589" spans="1:10" x14ac:dyDescent="0.3">
      <c r="A49589" s="1"/>
      <c r="B49589">
        <v>6492</v>
      </c>
      <c r="C49589">
        <v>20</v>
      </c>
      <c r="D49589">
        <v>943489</v>
      </c>
      <c r="E49589" t="s">
        <v>3144</v>
      </c>
      <c r="F49589" t="s">
        <v>25</v>
      </c>
      <c r="G49589">
        <v>178.08</v>
      </c>
      <c r="H49589">
        <v>414.89</v>
      </c>
      <c r="I49589">
        <v>489</v>
      </c>
      <c r="J49589">
        <v>3561.83</v>
      </c>
    </row>
    <row r="49590" spans="1:10" x14ac:dyDescent="0.3">
      <c r="A49590" s="1"/>
      <c r="B49590">
        <v>33907</v>
      </c>
      <c r="C49590">
        <v>20</v>
      </c>
      <c r="D49590">
        <v>943275</v>
      </c>
      <c r="E49590" t="s">
        <v>3144</v>
      </c>
      <c r="F49590" t="s">
        <v>25</v>
      </c>
      <c r="G49590">
        <v>2.59</v>
      </c>
      <c r="H49590">
        <v>6.48</v>
      </c>
      <c r="I49590">
        <v>6.48</v>
      </c>
      <c r="J49590">
        <v>44.64</v>
      </c>
    </row>
    <row r="49591" spans="1:10" x14ac:dyDescent="0.3">
      <c r="A49591" s="1"/>
      <c r="B49591">
        <v>33907</v>
      </c>
      <c r="C49591">
        <v>20</v>
      </c>
      <c r="D49591">
        <v>943276</v>
      </c>
      <c r="E49591" t="s">
        <v>3144</v>
      </c>
      <c r="F49591" t="s">
        <v>25</v>
      </c>
      <c r="G49591">
        <v>37.71</v>
      </c>
      <c r="H49591">
        <v>113.87</v>
      </c>
      <c r="I49591">
        <v>113.87</v>
      </c>
      <c r="J49591">
        <v>649.35</v>
      </c>
    </row>
    <row r="49592" spans="1:10" x14ac:dyDescent="0.3">
      <c r="A49592" s="1"/>
      <c r="B49592">
        <v>43773</v>
      </c>
      <c r="C49592">
        <v>20</v>
      </c>
      <c r="D49592">
        <v>943272</v>
      </c>
      <c r="E49592" t="s">
        <v>3144</v>
      </c>
      <c r="F49592" t="s">
        <v>25</v>
      </c>
      <c r="G49592">
        <v>19.12</v>
      </c>
      <c r="H49592">
        <v>17.27</v>
      </c>
      <c r="I49592">
        <v>17.27</v>
      </c>
      <c r="J49592">
        <v>329.23</v>
      </c>
    </row>
    <row r="49593" spans="1:10" x14ac:dyDescent="0.3">
      <c r="A49593" s="1"/>
      <c r="B49593">
        <v>14480</v>
      </c>
      <c r="C49593">
        <v>22</v>
      </c>
      <c r="D49593">
        <v>943585</v>
      </c>
      <c r="E49593" t="s">
        <v>3136</v>
      </c>
      <c r="F49593" t="s">
        <v>52</v>
      </c>
      <c r="G49593">
        <v>12.52</v>
      </c>
      <c r="H49593">
        <v>7.65</v>
      </c>
      <c r="I49593">
        <v>7.65</v>
      </c>
      <c r="J49593">
        <v>250.46</v>
      </c>
    </row>
    <row r="49594" spans="1:10" x14ac:dyDescent="0.3">
      <c r="A49594" s="1"/>
      <c r="B49594">
        <v>2591</v>
      </c>
      <c r="C49594">
        <v>22</v>
      </c>
      <c r="D49594">
        <v>943391</v>
      </c>
      <c r="E49594" t="s">
        <v>3136</v>
      </c>
      <c r="F49594" t="s">
        <v>53</v>
      </c>
      <c r="G49594">
        <v>25.8</v>
      </c>
      <c r="H49594">
        <v>79.760000000000005</v>
      </c>
      <c r="I49594">
        <v>79.760000000000005</v>
      </c>
      <c r="J49594">
        <v>666.31</v>
      </c>
    </row>
    <row r="49595" spans="1:10" x14ac:dyDescent="0.3">
      <c r="A49595" s="1"/>
      <c r="B49595">
        <v>37883</v>
      </c>
      <c r="C49595">
        <v>22</v>
      </c>
      <c r="D49595">
        <v>943570</v>
      </c>
      <c r="E49595" t="s">
        <v>3136</v>
      </c>
      <c r="F49595" t="s">
        <v>47</v>
      </c>
      <c r="G49595">
        <v>25.34</v>
      </c>
      <c r="H49595">
        <v>25.95</v>
      </c>
      <c r="I49595">
        <v>33</v>
      </c>
      <c r="J49595">
        <v>506.89</v>
      </c>
    </row>
    <row r="49596" spans="1:10" x14ac:dyDescent="0.3">
      <c r="A49596" s="1"/>
      <c r="B49596">
        <v>5180</v>
      </c>
      <c r="C49596">
        <v>22</v>
      </c>
      <c r="D49596">
        <v>943572</v>
      </c>
      <c r="E49596" t="s">
        <v>3136</v>
      </c>
      <c r="F49596" t="s">
        <v>47</v>
      </c>
      <c r="G49596">
        <v>15.86</v>
      </c>
      <c r="H49596">
        <v>12.8</v>
      </c>
      <c r="I49596">
        <v>12.8</v>
      </c>
      <c r="J49596">
        <v>317.06</v>
      </c>
    </row>
    <row r="49597" spans="1:10" x14ac:dyDescent="0.3">
      <c r="A49597" s="1"/>
      <c r="B49597">
        <v>11402</v>
      </c>
      <c r="C49597">
        <v>22</v>
      </c>
      <c r="D49597">
        <v>943574</v>
      </c>
      <c r="E49597" t="s">
        <v>3136</v>
      </c>
      <c r="F49597" t="s">
        <v>47</v>
      </c>
      <c r="G49597">
        <v>43.77</v>
      </c>
      <c r="H49597">
        <v>24.33</v>
      </c>
      <c r="I49597">
        <v>24.33</v>
      </c>
      <c r="J49597">
        <v>875.47</v>
      </c>
    </row>
    <row r="49598" spans="1:10" x14ac:dyDescent="0.3">
      <c r="A49598" s="1"/>
      <c r="B49598">
        <v>21044</v>
      </c>
      <c r="C49598">
        <v>22</v>
      </c>
      <c r="D49598">
        <v>943580</v>
      </c>
      <c r="E49598" t="s">
        <v>3136</v>
      </c>
      <c r="F49598" t="s">
        <v>47</v>
      </c>
      <c r="G49598">
        <v>31.53</v>
      </c>
      <c r="H49598">
        <v>17.829999999999998</v>
      </c>
      <c r="I49598">
        <v>36</v>
      </c>
      <c r="J49598">
        <v>630.54999999999995</v>
      </c>
    </row>
    <row r="49599" spans="1:10" x14ac:dyDescent="0.3">
      <c r="A49599" s="1"/>
      <c r="B49599">
        <v>36629</v>
      </c>
      <c r="C49599">
        <v>22</v>
      </c>
      <c r="D49599">
        <v>943577</v>
      </c>
      <c r="E49599" t="s">
        <v>3136</v>
      </c>
      <c r="F49599" t="s">
        <v>47</v>
      </c>
      <c r="G49599">
        <v>0.4</v>
      </c>
      <c r="H49599">
        <v>0.98</v>
      </c>
      <c r="I49599">
        <v>0.98</v>
      </c>
      <c r="J49599">
        <v>7.98</v>
      </c>
    </row>
    <row r="49600" spans="1:10" x14ac:dyDescent="0.3">
      <c r="A49600" s="1"/>
      <c r="B49600">
        <v>36629</v>
      </c>
      <c r="C49600">
        <v>22</v>
      </c>
      <c r="D49600">
        <v>943578</v>
      </c>
      <c r="E49600" t="s">
        <v>3136</v>
      </c>
      <c r="F49600" t="s">
        <v>47</v>
      </c>
      <c r="G49600">
        <v>39.130000000000003</v>
      </c>
      <c r="H49600">
        <v>34.799999999999997</v>
      </c>
      <c r="I49600">
        <v>39</v>
      </c>
      <c r="J49600">
        <v>782.58</v>
      </c>
    </row>
    <row r="49601" spans="1:10" x14ac:dyDescent="0.3">
      <c r="A49601" s="1"/>
      <c r="B49601">
        <v>35685</v>
      </c>
      <c r="C49601">
        <v>22</v>
      </c>
      <c r="D49601">
        <v>943583</v>
      </c>
      <c r="E49601" t="s">
        <v>3136</v>
      </c>
      <c r="F49601" t="s">
        <v>47</v>
      </c>
      <c r="G49601">
        <v>41.83</v>
      </c>
      <c r="H49601">
        <v>37.42</v>
      </c>
      <c r="I49601">
        <v>75</v>
      </c>
      <c r="J49601">
        <v>836.59</v>
      </c>
    </row>
    <row r="49602" spans="1:10" x14ac:dyDescent="0.3">
      <c r="A49602" s="1"/>
      <c r="B49602">
        <v>11402</v>
      </c>
      <c r="C49602">
        <v>22</v>
      </c>
      <c r="D49602">
        <v>943575</v>
      </c>
      <c r="E49602" t="s">
        <v>3136</v>
      </c>
      <c r="F49602" t="s">
        <v>47</v>
      </c>
      <c r="G49602">
        <v>0.33</v>
      </c>
      <c r="H49602">
        <v>0.1</v>
      </c>
      <c r="I49602">
        <v>0.1</v>
      </c>
      <c r="J49602">
        <v>6.61</v>
      </c>
    </row>
    <row r="49603" spans="1:10" x14ac:dyDescent="0.3">
      <c r="A49603" s="1"/>
      <c r="B49603">
        <v>5180</v>
      </c>
      <c r="C49603">
        <v>22</v>
      </c>
      <c r="D49603">
        <v>943573</v>
      </c>
      <c r="E49603" t="s">
        <v>3136</v>
      </c>
      <c r="F49603" t="s">
        <v>47</v>
      </c>
      <c r="G49603">
        <v>0.4</v>
      </c>
      <c r="H49603">
        <v>0.98</v>
      </c>
      <c r="I49603">
        <v>0.98</v>
      </c>
      <c r="J49603">
        <v>7.98</v>
      </c>
    </row>
    <row r="49604" spans="1:10" x14ac:dyDescent="0.3">
      <c r="A49604" s="1"/>
      <c r="B49604">
        <v>11989</v>
      </c>
      <c r="C49604">
        <v>22</v>
      </c>
      <c r="D49604">
        <v>943581</v>
      </c>
      <c r="E49604" t="s">
        <v>3136</v>
      </c>
      <c r="F49604" t="s">
        <v>47</v>
      </c>
      <c r="G49604">
        <v>43.11</v>
      </c>
      <c r="H49604">
        <v>38.049999999999997</v>
      </c>
      <c r="I49604">
        <v>42</v>
      </c>
      <c r="J49604">
        <v>862.25</v>
      </c>
    </row>
    <row r="49605" spans="1:10" x14ac:dyDescent="0.3">
      <c r="A49605" s="1"/>
      <c r="B49605">
        <v>24320</v>
      </c>
      <c r="C49605">
        <v>22</v>
      </c>
      <c r="D49605">
        <v>943582</v>
      </c>
      <c r="E49605" t="s">
        <v>3136</v>
      </c>
      <c r="F49605" t="s">
        <v>47</v>
      </c>
      <c r="G49605">
        <v>55.86</v>
      </c>
      <c r="H49605">
        <v>16.45</v>
      </c>
      <c r="I49605">
        <v>16.45</v>
      </c>
      <c r="J49605">
        <v>1116.96</v>
      </c>
    </row>
    <row r="49606" spans="1:10" x14ac:dyDescent="0.3">
      <c r="A49606" s="1"/>
      <c r="B49606">
        <v>35685</v>
      </c>
      <c r="C49606">
        <v>22</v>
      </c>
      <c r="D49606">
        <v>943589</v>
      </c>
      <c r="E49606" t="s">
        <v>3136</v>
      </c>
      <c r="F49606" t="s">
        <v>47</v>
      </c>
      <c r="G49606">
        <v>39.19</v>
      </c>
      <c r="H49606">
        <v>126.62</v>
      </c>
      <c r="I49606">
        <v>126.62</v>
      </c>
      <c r="J49606">
        <v>653.1</v>
      </c>
    </row>
    <row r="49607" spans="1:10" x14ac:dyDescent="0.3">
      <c r="A49607" s="1"/>
      <c r="B49607">
        <v>22983</v>
      </c>
      <c r="C49607">
        <v>22</v>
      </c>
      <c r="D49607">
        <v>943586</v>
      </c>
      <c r="E49607" t="s">
        <v>3136</v>
      </c>
      <c r="F49607" t="s">
        <v>47</v>
      </c>
      <c r="G49607">
        <v>369.08</v>
      </c>
      <c r="H49607">
        <v>316.51</v>
      </c>
      <c r="I49607">
        <v>561</v>
      </c>
      <c r="J49607">
        <v>7381.75</v>
      </c>
    </row>
    <row r="49608" spans="1:10" x14ac:dyDescent="0.3">
      <c r="A49608" s="1"/>
      <c r="B49608">
        <v>37883</v>
      </c>
      <c r="C49608">
        <v>22</v>
      </c>
      <c r="D49608">
        <v>943569</v>
      </c>
      <c r="E49608" t="s">
        <v>3136</v>
      </c>
      <c r="F49608" t="s">
        <v>47</v>
      </c>
      <c r="G49608">
        <v>1.52</v>
      </c>
      <c r="H49608">
        <v>1</v>
      </c>
      <c r="I49608">
        <v>1</v>
      </c>
      <c r="J49608">
        <v>30.43</v>
      </c>
    </row>
    <row r="49609" spans="1:10" x14ac:dyDescent="0.3">
      <c r="A49609" s="1"/>
      <c r="B49609">
        <v>23984</v>
      </c>
      <c r="C49609">
        <v>23</v>
      </c>
      <c r="D49609">
        <v>943419</v>
      </c>
      <c r="E49609" t="s">
        <v>3139</v>
      </c>
      <c r="F49609" t="s">
        <v>42</v>
      </c>
      <c r="G49609">
        <v>63.86</v>
      </c>
      <c r="H49609">
        <v>67.66</v>
      </c>
      <c r="I49609">
        <v>67.66</v>
      </c>
      <c r="J49609">
        <v>2733.81</v>
      </c>
    </row>
    <row r="49610" spans="1:10" x14ac:dyDescent="0.3">
      <c r="A49610" s="1"/>
      <c r="B49610">
        <v>23984</v>
      </c>
      <c r="C49610">
        <v>23</v>
      </c>
      <c r="D49610">
        <v>943417</v>
      </c>
      <c r="E49610" t="s">
        <v>3139</v>
      </c>
      <c r="F49610" t="s">
        <v>42</v>
      </c>
      <c r="G49610">
        <v>63.86</v>
      </c>
      <c r="H49610">
        <v>103.77</v>
      </c>
      <c r="I49610">
        <v>103.77</v>
      </c>
      <c r="J49610">
        <v>4959.32</v>
      </c>
    </row>
    <row r="49611" spans="1:10" x14ac:dyDescent="0.3">
      <c r="A49611" s="1"/>
      <c r="B49611">
        <v>23984</v>
      </c>
      <c r="C49611">
        <v>23</v>
      </c>
      <c r="D49611">
        <v>943418</v>
      </c>
      <c r="E49611" t="s">
        <v>3139</v>
      </c>
      <c r="F49611" t="s">
        <v>42</v>
      </c>
      <c r="G49611">
        <v>63.86</v>
      </c>
      <c r="H49611">
        <v>61.88</v>
      </c>
      <c r="I49611">
        <v>61.88</v>
      </c>
      <c r="J49611">
        <v>2954.53</v>
      </c>
    </row>
    <row r="49612" spans="1:10" x14ac:dyDescent="0.3">
      <c r="A49612" s="1"/>
      <c r="B49612">
        <v>23984</v>
      </c>
      <c r="C49612">
        <v>23</v>
      </c>
      <c r="D49612">
        <v>943420</v>
      </c>
      <c r="E49612" t="s">
        <v>3139</v>
      </c>
      <c r="F49612" t="s">
        <v>42</v>
      </c>
      <c r="G49612">
        <v>63.86</v>
      </c>
      <c r="H49612">
        <v>93.32</v>
      </c>
      <c r="I49612">
        <v>93.32</v>
      </c>
      <c r="J49612">
        <v>3384.16</v>
      </c>
    </row>
    <row r="49613" spans="1:10" x14ac:dyDescent="0.3">
      <c r="A49613" s="1"/>
      <c r="B49613">
        <v>23984</v>
      </c>
      <c r="C49613">
        <v>24</v>
      </c>
      <c r="D49613">
        <v>943597</v>
      </c>
      <c r="E49613" t="s">
        <v>3138</v>
      </c>
      <c r="F49613" t="s">
        <v>42</v>
      </c>
      <c r="G49613">
        <v>63.86</v>
      </c>
      <c r="H49613">
        <v>178.34</v>
      </c>
      <c r="I49613">
        <v>178.34</v>
      </c>
      <c r="J49613">
        <v>8641.7900000000009</v>
      </c>
    </row>
    <row r="49614" spans="1:10" x14ac:dyDescent="0.3">
      <c r="A49614" s="1"/>
      <c r="B49614">
        <v>23984</v>
      </c>
      <c r="C49614">
        <v>29</v>
      </c>
      <c r="D49614">
        <v>943394</v>
      </c>
      <c r="E49614" t="s">
        <v>3145</v>
      </c>
      <c r="F49614" t="s">
        <v>42</v>
      </c>
      <c r="G49614">
        <v>63.86</v>
      </c>
      <c r="H49614">
        <v>82.06</v>
      </c>
      <c r="I49614">
        <v>82.06</v>
      </c>
      <c r="J49614">
        <v>3220.27</v>
      </c>
    </row>
    <row r="49615" spans="1:10" x14ac:dyDescent="0.3">
      <c r="A49615" s="1"/>
      <c r="B49615">
        <v>23984</v>
      </c>
      <c r="C49615">
        <v>29</v>
      </c>
      <c r="D49615">
        <v>943395</v>
      </c>
      <c r="E49615" t="s">
        <v>3145</v>
      </c>
      <c r="F49615" t="s">
        <v>42</v>
      </c>
      <c r="G49615">
        <v>63.86</v>
      </c>
      <c r="H49615">
        <v>41.56</v>
      </c>
      <c r="I49615">
        <v>41.56</v>
      </c>
      <c r="J49615">
        <v>4158.93</v>
      </c>
    </row>
    <row r="49616" spans="1:10" x14ac:dyDescent="0.3">
      <c r="A49616" s="1"/>
      <c r="B49616">
        <v>23984</v>
      </c>
      <c r="C49616">
        <v>22</v>
      </c>
      <c r="D49616">
        <v>943416</v>
      </c>
      <c r="E49616" t="s">
        <v>3136</v>
      </c>
      <c r="F49616" t="s">
        <v>42</v>
      </c>
      <c r="G49616">
        <v>63.86</v>
      </c>
      <c r="H49616">
        <v>32.5</v>
      </c>
      <c r="I49616">
        <v>32.5</v>
      </c>
      <c r="J49616">
        <v>1867.19</v>
      </c>
    </row>
    <row r="49617" spans="1:10" x14ac:dyDescent="0.3">
      <c r="A49617" s="1"/>
      <c r="B49617">
        <v>18081</v>
      </c>
      <c r="C49617">
        <v>23</v>
      </c>
      <c r="D49617">
        <v>943987</v>
      </c>
      <c r="E49617" t="s">
        <v>3146</v>
      </c>
      <c r="F49617" t="s">
        <v>11</v>
      </c>
      <c r="G49617">
        <v>10.66</v>
      </c>
      <c r="H49617">
        <v>2.42</v>
      </c>
      <c r="I49617">
        <v>3</v>
      </c>
      <c r="J49617">
        <v>213.17</v>
      </c>
    </row>
    <row r="49618" spans="1:10" x14ac:dyDescent="0.3">
      <c r="A49618" s="1"/>
      <c r="B49618">
        <v>1831</v>
      </c>
      <c r="C49618">
        <v>33</v>
      </c>
      <c r="D49618">
        <v>943878</v>
      </c>
      <c r="E49618" t="s">
        <v>3147</v>
      </c>
      <c r="F49618" t="s">
        <v>31</v>
      </c>
      <c r="G49618">
        <v>14.89</v>
      </c>
      <c r="H49618">
        <v>2.98</v>
      </c>
      <c r="I49618">
        <v>3</v>
      </c>
      <c r="J49618">
        <v>297.77999999999997</v>
      </c>
    </row>
    <row r="49619" spans="1:10" x14ac:dyDescent="0.3">
      <c r="A49619" s="1"/>
      <c r="B49619">
        <v>10416</v>
      </c>
      <c r="C49619">
        <v>33</v>
      </c>
      <c r="D49619">
        <v>943867</v>
      </c>
      <c r="E49619" t="s">
        <v>3147</v>
      </c>
      <c r="F49619" t="s">
        <v>31</v>
      </c>
      <c r="G49619">
        <v>0.31</v>
      </c>
      <c r="H49619">
        <v>0.63</v>
      </c>
      <c r="I49619">
        <v>3</v>
      </c>
      <c r="J49619">
        <v>6.18</v>
      </c>
    </row>
    <row r="49620" spans="1:10" x14ac:dyDescent="0.3">
      <c r="A49620" s="1"/>
      <c r="B49620">
        <v>12820</v>
      </c>
      <c r="C49620">
        <v>22</v>
      </c>
      <c r="D49620">
        <v>943975</v>
      </c>
      <c r="E49620" t="s">
        <v>3148</v>
      </c>
      <c r="F49620" t="s">
        <v>52</v>
      </c>
      <c r="G49620">
        <v>5.7</v>
      </c>
      <c r="H49620">
        <v>3</v>
      </c>
      <c r="I49620">
        <v>3</v>
      </c>
      <c r="J49620">
        <v>114</v>
      </c>
    </row>
    <row r="49621" spans="1:10" x14ac:dyDescent="0.3">
      <c r="A49621" s="1"/>
      <c r="B49621">
        <v>5297</v>
      </c>
      <c r="C49621">
        <v>4</v>
      </c>
      <c r="D49621">
        <v>943897</v>
      </c>
      <c r="E49621" t="s">
        <v>3149</v>
      </c>
      <c r="F49621" t="s">
        <v>51</v>
      </c>
      <c r="G49621">
        <v>17.989999999999998</v>
      </c>
      <c r="H49621">
        <v>4.91</v>
      </c>
      <c r="I49621">
        <v>6</v>
      </c>
      <c r="J49621">
        <v>359.72</v>
      </c>
    </row>
    <row r="49622" spans="1:10" x14ac:dyDescent="0.3">
      <c r="A49622" s="1"/>
      <c r="B49622">
        <v>1590</v>
      </c>
      <c r="C49622">
        <v>4</v>
      </c>
      <c r="D49622">
        <v>943894</v>
      </c>
      <c r="E49622" t="s">
        <v>3149</v>
      </c>
      <c r="F49622" t="s">
        <v>51</v>
      </c>
      <c r="G49622">
        <v>17.079999999999998</v>
      </c>
      <c r="H49622">
        <v>4.04</v>
      </c>
      <c r="I49622">
        <v>6</v>
      </c>
      <c r="J49622">
        <v>341.77</v>
      </c>
    </row>
    <row r="49623" spans="1:10" x14ac:dyDescent="0.3">
      <c r="A49623" s="1"/>
      <c r="B49623">
        <v>34896</v>
      </c>
      <c r="C49623">
        <v>4</v>
      </c>
      <c r="D49623">
        <v>943892</v>
      </c>
      <c r="E49623" t="s">
        <v>3149</v>
      </c>
      <c r="F49623" t="s">
        <v>51</v>
      </c>
      <c r="G49623">
        <v>23.57</v>
      </c>
      <c r="H49623">
        <v>4.09</v>
      </c>
      <c r="I49623">
        <v>6</v>
      </c>
      <c r="J49623">
        <v>471.34</v>
      </c>
    </row>
    <row r="49624" spans="1:10" x14ac:dyDescent="0.3">
      <c r="A49624" s="1"/>
      <c r="B49624">
        <v>2206</v>
      </c>
      <c r="C49624">
        <v>22</v>
      </c>
      <c r="D49624">
        <v>944120</v>
      </c>
      <c r="E49624" t="s">
        <v>3148</v>
      </c>
      <c r="F49624" t="s">
        <v>47</v>
      </c>
      <c r="G49624">
        <v>7.55</v>
      </c>
      <c r="H49624">
        <v>4.3600000000000003</v>
      </c>
      <c r="I49624">
        <v>6</v>
      </c>
      <c r="J49624">
        <v>151.15</v>
      </c>
    </row>
    <row r="49625" spans="1:10" x14ac:dyDescent="0.3">
      <c r="A49625" s="1"/>
      <c r="B49625">
        <v>8551</v>
      </c>
      <c r="C49625">
        <v>22</v>
      </c>
      <c r="D49625">
        <v>943979</v>
      </c>
      <c r="E49625" t="s">
        <v>3148</v>
      </c>
      <c r="F49625" t="s">
        <v>47</v>
      </c>
      <c r="G49625">
        <v>11.4</v>
      </c>
      <c r="H49625">
        <v>6</v>
      </c>
      <c r="I49625">
        <v>6</v>
      </c>
      <c r="J49625">
        <v>228</v>
      </c>
    </row>
    <row r="49626" spans="1:10" x14ac:dyDescent="0.3">
      <c r="A49626" s="1"/>
      <c r="B49626">
        <v>6742</v>
      </c>
      <c r="C49626">
        <v>23</v>
      </c>
      <c r="D49626">
        <v>943993</v>
      </c>
      <c r="E49626" t="s">
        <v>3146</v>
      </c>
      <c r="F49626" t="s">
        <v>11</v>
      </c>
      <c r="G49626">
        <v>14.48</v>
      </c>
      <c r="H49626">
        <v>5.41</v>
      </c>
      <c r="I49626">
        <v>6</v>
      </c>
      <c r="J49626">
        <v>289.54000000000002</v>
      </c>
    </row>
    <row r="49627" spans="1:10" x14ac:dyDescent="0.3">
      <c r="A49627" s="1"/>
      <c r="B49627">
        <v>14835</v>
      </c>
      <c r="C49627">
        <v>24</v>
      </c>
      <c r="D49627">
        <v>944142</v>
      </c>
      <c r="E49627" t="s">
        <v>3150</v>
      </c>
      <c r="F49627" t="s">
        <v>22</v>
      </c>
      <c r="G49627">
        <v>4.8</v>
      </c>
      <c r="H49627">
        <v>1.9</v>
      </c>
      <c r="I49627">
        <v>9</v>
      </c>
      <c r="J49627">
        <v>95.95</v>
      </c>
    </row>
    <row r="49628" spans="1:10" x14ac:dyDescent="0.3">
      <c r="A49628" s="1"/>
      <c r="B49628">
        <v>21312</v>
      </c>
      <c r="C49628">
        <v>4</v>
      </c>
      <c r="D49628">
        <v>943889</v>
      </c>
      <c r="E49628" t="s">
        <v>3149</v>
      </c>
      <c r="F49628" t="s">
        <v>51</v>
      </c>
      <c r="G49628">
        <v>25.14</v>
      </c>
      <c r="H49628">
        <v>5.77</v>
      </c>
      <c r="I49628">
        <v>9</v>
      </c>
      <c r="J49628">
        <v>502.7</v>
      </c>
    </row>
    <row r="49629" spans="1:10" x14ac:dyDescent="0.3">
      <c r="A49629" s="1"/>
      <c r="B49629">
        <v>7991</v>
      </c>
      <c r="C49629">
        <v>33</v>
      </c>
      <c r="D49629">
        <v>943866</v>
      </c>
      <c r="E49629" t="s">
        <v>3147</v>
      </c>
      <c r="F49629" t="s">
        <v>31</v>
      </c>
      <c r="G49629">
        <v>24.98</v>
      </c>
      <c r="H49629">
        <v>8.9</v>
      </c>
      <c r="I49629">
        <v>9</v>
      </c>
      <c r="J49629">
        <v>499.46</v>
      </c>
    </row>
    <row r="49630" spans="1:10" x14ac:dyDescent="0.3">
      <c r="A49630" s="1"/>
      <c r="B49630">
        <v>16259</v>
      </c>
      <c r="C49630">
        <v>33</v>
      </c>
      <c r="D49630">
        <v>943864</v>
      </c>
      <c r="E49630" t="s">
        <v>3147</v>
      </c>
      <c r="F49630" t="s">
        <v>31</v>
      </c>
      <c r="G49630">
        <v>6.11</v>
      </c>
      <c r="H49630">
        <v>8.84</v>
      </c>
      <c r="I49630">
        <v>9</v>
      </c>
      <c r="J49630">
        <v>122.18</v>
      </c>
    </row>
    <row r="49631" spans="1:10" x14ac:dyDescent="0.3">
      <c r="A49631" s="1"/>
      <c r="B49631">
        <v>43286</v>
      </c>
      <c r="C49631">
        <v>24</v>
      </c>
      <c r="D49631">
        <v>944144</v>
      </c>
      <c r="E49631" t="s">
        <v>3150</v>
      </c>
      <c r="F49631" t="s">
        <v>22</v>
      </c>
      <c r="G49631">
        <v>4.49</v>
      </c>
      <c r="H49631">
        <v>8.51</v>
      </c>
      <c r="I49631">
        <v>15</v>
      </c>
      <c r="J49631">
        <v>89.81</v>
      </c>
    </row>
    <row r="49632" spans="1:10" x14ac:dyDescent="0.3">
      <c r="A49632" s="1"/>
      <c r="B49632">
        <v>5089</v>
      </c>
      <c r="C49632">
        <v>23</v>
      </c>
      <c r="D49632">
        <v>943998</v>
      </c>
      <c r="E49632" t="s">
        <v>3146</v>
      </c>
      <c r="F49632" t="s">
        <v>15</v>
      </c>
      <c r="G49632">
        <v>30.82</v>
      </c>
      <c r="H49632">
        <v>14.82</v>
      </c>
      <c r="I49632">
        <v>15</v>
      </c>
      <c r="J49632">
        <v>616.38</v>
      </c>
    </row>
    <row r="49633" spans="1:10" x14ac:dyDescent="0.3">
      <c r="A49633" s="1"/>
      <c r="B49633">
        <v>21828</v>
      </c>
      <c r="C49633">
        <v>23</v>
      </c>
      <c r="D49633">
        <v>943985</v>
      </c>
      <c r="E49633" t="s">
        <v>3146</v>
      </c>
      <c r="F49633" t="s">
        <v>12</v>
      </c>
      <c r="G49633">
        <v>4.78</v>
      </c>
      <c r="H49633">
        <v>2.89</v>
      </c>
      <c r="I49633">
        <v>15</v>
      </c>
      <c r="J49633">
        <v>95.5</v>
      </c>
    </row>
    <row r="49634" spans="1:10" x14ac:dyDescent="0.3">
      <c r="A49634" s="1"/>
      <c r="B49634">
        <v>9620</v>
      </c>
      <c r="C49634">
        <v>33</v>
      </c>
      <c r="D49634">
        <v>943860</v>
      </c>
      <c r="E49634" t="s">
        <v>3147</v>
      </c>
      <c r="F49634" t="s">
        <v>71</v>
      </c>
      <c r="G49634">
        <v>23.92</v>
      </c>
      <c r="H49634">
        <v>13.14</v>
      </c>
      <c r="I49634">
        <v>15</v>
      </c>
      <c r="J49634">
        <v>478.39</v>
      </c>
    </row>
    <row r="49635" spans="1:10" x14ac:dyDescent="0.3">
      <c r="A49635" s="1"/>
      <c r="B49635">
        <v>38328</v>
      </c>
      <c r="C49635">
        <v>33</v>
      </c>
      <c r="D49635">
        <v>943875</v>
      </c>
      <c r="E49635" t="s">
        <v>3147</v>
      </c>
      <c r="F49635" t="s">
        <v>31</v>
      </c>
      <c r="G49635">
        <v>4.49</v>
      </c>
      <c r="H49635">
        <v>4.33</v>
      </c>
      <c r="I49635">
        <v>15</v>
      </c>
      <c r="J49635">
        <v>89.74</v>
      </c>
    </row>
    <row r="49636" spans="1:10" x14ac:dyDescent="0.3">
      <c r="A49636" s="1"/>
      <c r="B49636">
        <v>20492</v>
      </c>
      <c r="C49636">
        <v>4</v>
      </c>
      <c r="D49636">
        <v>943879</v>
      </c>
      <c r="E49636" t="s">
        <v>3149</v>
      </c>
      <c r="F49636" t="s">
        <v>51</v>
      </c>
      <c r="G49636">
        <v>14.42</v>
      </c>
      <c r="H49636">
        <v>6.07</v>
      </c>
      <c r="I49636">
        <v>12</v>
      </c>
      <c r="J49636">
        <v>288.31</v>
      </c>
    </row>
    <row r="49637" spans="1:10" x14ac:dyDescent="0.3">
      <c r="A49637" s="1"/>
      <c r="B49637">
        <v>545</v>
      </c>
      <c r="C49637">
        <v>33</v>
      </c>
      <c r="D49637">
        <v>943874</v>
      </c>
      <c r="E49637" t="s">
        <v>3147</v>
      </c>
      <c r="F49637" t="s">
        <v>31</v>
      </c>
      <c r="G49637">
        <v>5.0199999999999996</v>
      </c>
      <c r="H49637">
        <v>4.12</v>
      </c>
      <c r="I49637">
        <v>12</v>
      </c>
      <c r="J49637">
        <v>100.37</v>
      </c>
    </row>
    <row r="49638" spans="1:10" x14ac:dyDescent="0.3">
      <c r="A49638" s="1"/>
      <c r="B49638">
        <v>10972</v>
      </c>
      <c r="C49638">
        <v>33</v>
      </c>
      <c r="D49638">
        <v>943876</v>
      </c>
      <c r="E49638" t="s">
        <v>3147</v>
      </c>
      <c r="F49638" t="s">
        <v>31</v>
      </c>
      <c r="G49638">
        <v>12.27</v>
      </c>
      <c r="H49638">
        <v>4.2699999999999996</v>
      </c>
      <c r="I49638">
        <v>12</v>
      </c>
      <c r="J49638">
        <v>245.19</v>
      </c>
    </row>
    <row r="49639" spans="1:10" x14ac:dyDescent="0.3">
      <c r="A49639" s="1"/>
      <c r="B49639">
        <v>20829</v>
      </c>
      <c r="C49639">
        <v>33</v>
      </c>
      <c r="D49639">
        <v>943856</v>
      </c>
      <c r="E49639" t="s">
        <v>3147</v>
      </c>
      <c r="F49639" t="s">
        <v>36</v>
      </c>
      <c r="G49639">
        <v>12.98</v>
      </c>
      <c r="H49639">
        <v>5.45</v>
      </c>
      <c r="I49639">
        <v>12</v>
      </c>
      <c r="J49639">
        <v>259.48</v>
      </c>
    </row>
    <row r="49640" spans="1:10" x14ac:dyDescent="0.3">
      <c r="A49640" s="1"/>
      <c r="B49640">
        <v>5535</v>
      </c>
      <c r="C49640">
        <v>22</v>
      </c>
      <c r="D49640">
        <v>944119</v>
      </c>
      <c r="E49640" t="s">
        <v>3148</v>
      </c>
      <c r="F49640" t="s">
        <v>47</v>
      </c>
      <c r="G49640">
        <v>15.36</v>
      </c>
      <c r="H49640">
        <v>5.32</v>
      </c>
      <c r="I49640">
        <v>12</v>
      </c>
      <c r="J49640">
        <v>307.13</v>
      </c>
    </row>
    <row r="49641" spans="1:10" x14ac:dyDescent="0.3">
      <c r="A49641" s="1"/>
      <c r="B49641">
        <v>37882</v>
      </c>
      <c r="C49641">
        <v>24</v>
      </c>
      <c r="D49641">
        <v>944137</v>
      </c>
      <c r="E49641" t="s">
        <v>3150</v>
      </c>
      <c r="F49641" t="s">
        <v>17</v>
      </c>
      <c r="G49641">
        <v>9.9600000000000009</v>
      </c>
      <c r="H49641">
        <v>10.25</v>
      </c>
      <c r="I49641">
        <v>18</v>
      </c>
      <c r="J49641">
        <v>199.19</v>
      </c>
    </row>
    <row r="49642" spans="1:10" x14ac:dyDescent="0.3">
      <c r="A49642" s="1"/>
      <c r="B49642">
        <v>27706</v>
      </c>
      <c r="C49642">
        <v>24</v>
      </c>
      <c r="D49642">
        <v>944145</v>
      </c>
      <c r="E49642" t="s">
        <v>3150</v>
      </c>
      <c r="F49642" t="s">
        <v>22</v>
      </c>
      <c r="G49642">
        <v>12.71</v>
      </c>
      <c r="H49642">
        <v>9.2899999999999991</v>
      </c>
      <c r="I49642">
        <v>18</v>
      </c>
      <c r="J49642">
        <v>254.28</v>
      </c>
    </row>
    <row r="49643" spans="1:10" x14ac:dyDescent="0.3">
      <c r="A49643" s="1"/>
      <c r="B49643">
        <v>33505</v>
      </c>
      <c r="C49643">
        <v>24</v>
      </c>
      <c r="D49643">
        <v>944136</v>
      </c>
      <c r="E49643" t="s">
        <v>3150</v>
      </c>
      <c r="F49643" t="s">
        <v>17</v>
      </c>
      <c r="G49643">
        <v>15.17</v>
      </c>
      <c r="H49643">
        <v>10.35</v>
      </c>
      <c r="I49643">
        <v>18</v>
      </c>
      <c r="J49643">
        <v>303.42</v>
      </c>
    </row>
    <row r="49644" spans="1:10" x14ac:dyDescent="0.3">
      <c r="A49644" s="1"/>
      <c r="B49644">
        <v>4962</v>
      </c>
      <c r="C49644">
        <v>24</v>
      </c>
      <c r="D49644">
        <v>944131</v>
      </c>
      <c r="E49644" t="s">
        <v>3150</v>
      </c>
      <c r="F49644" t="s">
        <v>17</v>
      </c>
      <c r="G49644">
        <v>15.29</v>
      </c>
      <c r="H49644">
        <v>11.58</v>
      </c>
      <c r="I49644">
        <v>18</v>
      </c>
      <c r="J49644">
        <v>305.82</v>
      </c>
    </row>
    <row r="49645" spans="1:10" x14ac:dyDescent="0.3">
      <c r="A49645" s="1"/>
      <c r="B49645">
        <v>14135</v>
      </c>
      <c r="C49645">
        <v>4</v>
      </c>
      <c r="D49645">
        <v>943885</v>
      </c>
      <c r="E49645" t="s">
        <v>3149</v>
      </c>
      <c r="F49645" t="s">
        <v>45</v>
      </c>
      <c r="G49645">
        <v>14.88</v>
      </c>
      <c r="H49645">
        <v>8.16</v>
      </c>
      <c r="I49645">
        <v>18</v>
      </c>
      <c r="J49645">
        <v>297.54000000000002</v>
      </c>
    </row>
    <row r="49646" spans="1:10" x14ac:dyDescent="0.3">
      <c r="A49646" s="1"/>
      <c r="B49646">
        <v>24495</v>
      </c>
      <c r="C49646">
        <v>33</v>
      </c>
      <c r="D49646">
        <v>943857</v>
      </c>
      <c r="E49646" t="s">
        <v>3147</v>
      </c>
      <c r="F49646" t="s">
        <v>36</v>
      </c>
      <c r="G49646">
        <v>21.42</v>
      </c>
      <c r="H49646">
        <v>15.48</v>
      </c>
      <c r="I49646">
        <v>21</v>
      </c>
      <c r="J49646">
        <v>428.31</v>
      </c>
    </row>
    <row r="49647" spans="1:10" x14ac:dyDescent="0.3">
      <c r="A49647" s="1"/>
      <c r="B49647">
        <v>37211</v>
      </c>
      <c r="C49647">
        <v>33</v>
      </c>
      <c r="D49647">
        <v>943872</v>
      </c>
      <c r="E49647" t="s">
        <v>3147</v>
      </c>
      <c r="F49647" t="s">
        <v>31</v>
      </c>
      <c r="G49647">
        <v>6.2</v>
      </c>
      <c r="H49647">
        <v>3.61</v>
      </c>
      <c r="I49647">
        <v>21</v>
      </c>
      <c r="J49647">
        <v>123.97</v>
      </c>
    </row>
    <row r="49648" spans="1:10" x14ac:dyDescent="0.3">
      <c r="A49648" s="1"/>
      <c r="B49648">
        <v>15188</v>
      </c>
      <c r="C49648">
        <v>22</v>
      </c>
      <c r="D49648">
        <v>944118</v>
      </c>
      <c r="E49648" t="s">
        <v>3148</v>
      </c>
      <c r="F49648" t="s">
        <v>47</v>
      </c>
      <c r="G49648">
        <v>36.979999999999997</v>
      </c>
      <c r="H49648">
        <v>20.010000000000002</v>
      </c>
      <c r="I49648">
        <v>21</v>
      </c>
      <c r="J49648">
        <v>739.48</v>
      </c>
    </row>
    <row r="49649" spans="1:10" x14ac:dyDescent="0.3">
      <c r="A49649" s="1"/>
      <c r="B49649">
        <v>23858</v>
      </c>
      <c r="C49649">
        <v>4</v>
      </c>
      <c r="D49649">
        <v>943891</v>
      </c>
      <c r="E49649" t="s">
        <v>3149</v>
      </c>
      <c r="F49649" t="s">
        <v>51</v>
      </c>
      <c r="G49649">
        <v>14.98</v>
      </c>
      <c r="H49649">
        <v>19.8</v>
      </c>
      <c r="I49649">
        <v>21</v>
      </c>
      <c r="J49649">
        <v>299.39999999999998</v>
      </c>
    </row>
    <row r="49650" spans="1:10" x14ac:dyDescent="0.3">
      <c r="A49650" s="1"/>
      <c r="B49650">
        <v>3693</v>
      </c>
      <c r="C49650">
        <v>23</v>
      </c>
      <c r="D49650">
        <v>943997</v>
      </c>
      <c r="E49650" t="s">
        <v>3146</v>
      </c>
      <c r="F49650" t="s">
        <v>15</v>
      </c>
      <c r="G49650">
        <v>50.84</v>
      </c>
      <c r="H49650">
        <v>19.09</v>
      </c>
      <c r="I49650">
        <v>21</v>
      </c>
      <c r="J49650">
        <v>1016.72</v>
      </c>
    </row>
    <row r="49651" spans="1:10" x14ac:dyDescent="0.3">
      <c r="A49651" s="1"/>
      <c r="B49651">
        <v>6123</v>
      </c>
      <c r="C49651">
        <v>24</v>
      </c>
      <c r="D49651">
        <v>944134</v>
      </c>
      <c r="E49651" t="s">
        <v>3150</v>
      </c>
      <c r="F49651" t="s">
        <v>17</v>
      </c>
      <c r="G49651">
        <v>11.33</v>
      </c>
      <c r="H49651">
        <v>12.3</v>
      </c>
      <c r="I49651">
        <v>21</v>
      </c>
      <c r="J49651">
        <v>226.59</v>
      </c>
    </row>
    <row r="49652" spans="1:10" x14ac:dyDescent="0.3">
      <c r="A49652" s="1"/>
      <c r="B49652">
        <v>17709</v>
      </c>
      <c r="C49652">
        <v>24</v>
      </c>
      <c r="D49652">
        <v>944135</v>
      </c>
      <c r="E49652" t="s">
        <v>3150</v>
      </c>
      <c r="F49652" t="s">
        <v>17</v>
      </c>
      <c r="G49652">
        <v>9.1999999999999993</v>
      </c>
      <c r="H49652">
        <v>7.64</v>
      </c>
      <c r="I49652">
        <v>21</v>
      </c>
      <c r="J49652">
        <v>183.98</v>
      </c>
    </row>
    <row r="49653" spans="1:10" x14ac:dyDescent="0.3">
      <c r="A49653" s="1"/>
      <c r="B49653">
        <v>2175</v>
      </c>
      <c r="C49653">
        <v>23</v>
      </c>
      <c r="D49653">
        <v>943984</v>
      </c>
      <c r="E49653" t="s">
        <v>3146</v>
      </c>
      <c r="F49653" t="s">
        <v>12</v>
      </c>
      <c r="G49653">
        <v>13.59</v>
      </c>
      <c r="H49653">
        <v>13.07</v>
      </c>
      <c r="I49653">
        <v>24</v>
      </c>
      <c r="J49653">
        <v>271.77</v>
      </c>
    </row>
    <row r="49654" spans="1:10" x14ac:dyDescent="0.3">
      <c r="A49654" s="1"/>
      <c r="B49654">
        <v>37650</v>
      </c>
      <c r="C49654">
        <v>4</v>
      </c>
      <c r="D49654">
        <v>943896</v>
      </c>
      <c r="E49654" t="s">
        <v>3149</v>
      </c>
      <c r="F49654" t="s">
        <v>51</v>
      </c>
      <c r="G49654">
        <v>26.55</v>
      </c>
      <c r="H49654">
        <v>11.26</v>
      </c>
      <c r="I49654">
        <v>24</v>
      </c>
      <c r="J49654">
        <v>531.13</v>
      </c>
    </row>
    <row r="49655" spans="1:10" x14ac:dyDescent="0.3">
      <c r="A49655" s="1"/>
      <c r="B49655">
        <v>36381</v>
      </c>
      <c r="C49655">
        <v>33</v>
      </c>
      <c r="D49655">
        <v>943863</v>
      </c>
      <c r="E49655" t="s">
        <v>3147</v>
      </c>
      <c r="F49655" t="s">
        <v>31</v>
      </c>
      <c r="G49655">
        <v>23.61</v>
      </c>
      <c r="H49655">
        <v>17.920000000000002</v>
      </c>
      <c r="I49655">
        <v>27</v>
      </c>
      <c r="J49655">
        <v>472.12</v>
      </c>
    </row>
    <row r="49656" spans="1:10" x14ac:dyDescent="0.3">
      <c r="A49656" s="1"/>
      <c r="B49656">
        <v>36636</v>
      </c>
      <c r="C49656">
        <v>3</v>
      </c>
      <c r="D49656">
        <v>943813</v>
      </c>
      <c r="E49656" t="s">
        <v>3151</v>
      </c>
      <c r="F49656" t="s">
        <v>66</v>
      </c>
      <c r="G49656">
        <v>125.11</v>
      </c>
      <c r="H49656">
        <v>301</v>
      </c>
      <c r="I49656">
        <v>301</v>
      </c>
      <c r="J49656">
        <v>4194.3999999999996</v>
      </c>
    </row>
    <row r="49657" spans="1:10" x14ac:dyDescent="0.3">
      <c r="A49657" s="1"/>
      <c r="B49657">
        <v>21110</v>
      </c>
      <c r="C49657">
        <v>2</v>
      </c>
      <c r="D49657">
        <v>943817</v>
      </c>
      <c r="E49657" t="s">
        <v>3152</v>
      </c>
      <c r="F49657" t="s">
        <v>66</v>
      </c>
      <c r="G49657">
        <v>410.7</v>
      </c>
      <c r="H49657">
        <v>445.84</v>
      </c>
      <c r="I49657">
        <v>480</v>
      </c>
      <c r="J49657">
        <v>8214</v>
      </c>
    </row>
    <row r="49658" spans="1:10" x14ac:dyDescent="0.3">
      <c r="A49658" s="1"/>
      <c r="B49658">
        <v>21110</v>
      </c>
      <c r="C49658">
        <v>2</v>
      </c>
      <c r="D49658">
        <v>943781</v>
      </c>
      <c r="E49658" t="s">
        <v>3152</v>
      </c>
      <c r="F49658" t="s">
        <v>66</v>
      </c>
      <c r="G49658">
        <v>1121.33</v>
      </c>
      <c r="H49658">
        <v>1282.8499999999999</v>
      </c>
      <c r="I49658">
        <v>1282.8499999999999</v>
      </c>
      <c r="J49658">
        <v>22426.32</v>
      </c>
    </row>
    <row r="49659" spans="1:10" x14ac:dyDescent="0.3">
      <c r="A49659" s="1"/>
      <c r="B49659">
        <v>39257</v>
      </c>
      <c r="C49659">
        <v>24</v>
      </c>
      <c r="D49659">
        <v>944148</v>
      </c>
      <c r="E49659" t="s">
        <v>3150</v>
      </c>
      <c r="F49659" t="s">
        <v>22</v>
      </c>
      <c r="G49659">
        <v>10.72</v>
      </c>
      <c r="H49659">
        <v>13.5</v>
      </c>
      <c r="I49659">
        <v>30</v>
      </c>
      <c r="J49659">
        <v>214.36</v>
      </c>
    </row>
    <row r="49660" spans="1:10" x14ac:dyDescent="0.3">
      <c r="A49660" s="1"/>
      <c r="B49660">
        <v>14692</v>
      </c>
      <c r="C49660">
        <v>24</v>
      </c>
      <c r="D49660">
        <v>944141</v>
      </c>
      <c r="E49660" t="s">
        <v>3150</v>
      </c>
      <c r="F49660" t="s">
        <v>22</v>
      </c>
      <c r="G49660">
        <v>48.33</v>
      </c>
      <c r="H49660">
        <v>23.43</v>
      </c>
      <c r="I49660">
        <v>33</v>
      </c>
      <c r="J49660">
        <v>966.53</v>
      </c>
    </row>
    <row r="49661" spans="1:10" x14ac:dyDescent="0.3">
      <c r="A49661" s="1"/>
      <c r="B49661">
        <v>17758</v>
      </c>
      <c r="C49661">
        <v>24</v>
      </c>
      <c r="D49661">
        <v>944143</v>
      </c>
      <c r="E49661" t="s">
        <v>3150</v>
      </c>
      <c r="F49661" t="s">
        <v>22</v>
      </c>
      <c r="G49661">
        <v>10.46</v>
      </c>
      <c r="H49661">
        <v>9.81</v>
      </c>
      <c r="I49661">
        <v>9.81</v>
      </c>
      <c r="J49661">
        <v>209.27</v>
      </c>
    </row>
    <row r="49662" spans="1:10" x14ac:dyDescent="0.3">
      <c r="A49662" s="1"/>
      <c r="B49662">
        <v>27706</v>
      </c>
      <c r="C49662">
        <v>24</v>
      </c>
      <c r="D49662">
        <v>944146</v>
      </c>
      <c r="E49662" t="s">
        <v>3150</v>
      </c>
      <c r="F49662" t="s">
        <v>22</v>
      </c>
      <c r="G49662">
        <v>0.11</v>
      </c>
      <c r="H49662">
        <v>0.16</v>
      </c>
      <c r="I49662">
        <v>0.16</v>
      </c>
      <c r="J49662">
        <v>2.23</v>
      </c>
    </row>
    <row r="49663" spans="1:10" x14ac:dyDescent="0.3">
      <c r="A49663" s="1"/>
      <c r="B49663">
        <v>31432</v>
      </c>
      <c r="C49663">
        <v>24</v>
      </c>
      <c r="D49663">
        <v>944147</v>
      </c>
      <c r="E49663" t="s">
        <v>3150</v>
      </c>
      <c r="F49663" t="s">
        <v>22</v>
      </c>
      <c r="G49663">
        <v>7.01</v>
      </c>
      <c r="H49663">
        <v>22.37</v>
      </c>
      <c r="I49663">
        <v>42</v>
      </c>
      <c r="J49663">
        <v>140.26</v>
      </c>
    </row>
    <row r="49664" spans="1:10" x14ac:dyDescent="0.3">
      <c r="A49664" s="1"/>
      <c r="B49664">
        <v>6217</v>
      </c>
      <c r="C49664">
        <v>24</v>
      </c>
      <c r="D49664">
        <v>944140</v>
      </c>
      <c r="E49664" t="s">
        <v>3150</v>
      </c>
      <c r="F49664" t="s">
        <v>22</v>
      </c>
      <c r="G49664">
        <v>9.9600000000000009</v>
      </c>
      <c r="H49664">
        <v>26.76</v>
      </c>
      <c r="I49664">
        <v>48</v>
      </c>
      <c r="J49664">
        <v>199.15</v>
      </c>
    </row>
    <row r="49665" spans="1:10" x14ac:dyDescent="0.3">
      <c r="A49665" s="1"/>
      <c r="B49665">
        <v>21596</v>
      </c>
      <c r="C49665">
        <v>24</v>
      </c>
      <c r="D49665">
        <v>944126</v>
      </c>
      <c r="E49665" t="s">
        <v>3150</v>
      </c>
      <c r="F49665" t="s">
        <v>93</v>
      </c>
      <c r="G49665">
        <v>17</v>
      </c>
      <c r="H49665">
        <v>39.770000000000003</v>
      </c>
      <c r="I49665">
        <v>57</v>
      </c>
      <c r="J49665">
        <v>339.99</v>
      </c>
    </row>
    <row r="49666" spans="1:10" x14ac:dyDescent="0.3">
      <c r="A49666" s="1"/>
      <c r="B49666">
        <v>18389</v>
      </c>
      <c r="C49666">
        <v>24</v>
      </c>
      <c r="D49666">
        <v>944128</v>
      </c>
      <c r="E49666" t="s">
        <v>3150</v>
      </c>
      <c r="F49666" t="s">
        <v>17</v>
      </c>
      <c r="G49666">
        <v>17.809999999999999</v>
      </c>
      <c r="H49666">
        <v>16.84</v>
      </c>
      <c r="I49666">
        <v>33</v>
      </c>
      <c r="J49666">
        <v>356.19</v>
      </c>
    </row>
    <row r="49667" spans="1:10" x14ac:dyDescent="0.3">
      <c r="A49667" s="1"/>
      <c r="B49667">
        <v>29144</v>
      </c>
      <c r="C49667">
        <v>24</v>
      </c>
      <c r="D49667">
        <v>944133</v>
      </c>
      <c r="E49667" t="s">
        <v>3150</v>
      </c>
      <c r="F49667" t="s">
        <v>17</v>
      </c>
      <c r="G49667">
        <v>16.41</v>
      </c>
      <c r="H49667">
        <v>14.47</v>
      </c>
      <c r="I49667">
        <v>33</v>
      </c>
      <c r="J49667">
        <v>328.1</v>
      </c>
    </row>
    <row r="49668" spans="1:10" x14ac:dyDescent="0.3">
      <c r="A49668" s="1"/>
      <c r="B49668">
        <v>6114</v>
      </c>
      <c r="C49668">
        <v>24</v>
      </c>
      <c r="D49668">
        <v>944127</v>
      </c>
      <c r="E49668" t="s">
        <v>3150</v>
      </c>
      <c r="F49668" t="s">
        <v>17</v>
      </c>
      <c r="G49668">
        <v>96.8</v>
      </c>
      <c r="H49668">
        <v>227.83</v>
      </c>
      <c r="I49668">
        <v>227.83</v>
      </c>
      <c r="J49668">
        <v>1935.91</v>
      </c>
    </row>
    <row r="49669" spans="1:10" x14ac:dyDescent="0.3">
      <c r="A49669" s="1"/>
      <c r="B49669">
        <v>12</v>
      </c>
      <c r="C49669">
        <v>24</v>
      </c>
      <c r="D49669">
        <v>944132</v>
      </c>
      <c r="E49669" t="s">
        <v>3150</v>
      </c>
      <c r="F49669" t="s">
        <v>17</v>
      </c>
      <c r="G49669">
        <v>13.22</v>
      </c>
      <c r="H49669">
        <v>29.2</v>
      </c>
      <c r="I49669">
        <v>60</v>
      </c>
      <c r="J49669">
        <v>264.43</v>
      </c>
    </row>
    <row r="49670" spans="1:10" x14ac:dyDescent="0.3">
      <c r="A49670" s="1"/>
      <c r="B49670">
        <v>6704</v>
      </c>
      <c r="C49670">
        <v>24</v>
      </c>
      <c r="D49670">
        <v>944129</v>
      </c>
      <c r="E49670" t="s">
        <v>3150</v>
      </c>
      <c r="F49670" t="s">
        <v>17</v>
      </c>
      <c r="G49670">
        <v>0.02</v>
      </c>
      <c r="H49670">
        <v>0.1</v>
      </c>
      <c r="I49670">
        <v>0.1</v>
      </c>
      <c r="J49670">
        <v>0.53</v>
      </c>
    </row>
    <row r="49671" spans="1:10" x14ac:dyDescent="0.3">
      <c r="A49671" s="1"/>
      <c r="B49671">
        <v>8005</v>
      </c>
      <c r="C49671">
        <v>24</v>
      </c>
      <c r="D49671">
        <v>944139</v>
      </c>
      <c r="E49671" t="s">
        <v>3150</v>
      </c>
      <c r="F49671" t="s">
        <v>17</v>
      </c>
      <c r="G49671">
        <v>24.19</v>
      </c>
      <c r="H49671">
        <v>10.14</v>
      </c>
      <c r="I49671">
        <v>10.14</v>
      </c>
      <c r="J49671">
        <v>483.88</v>
      </c>
    </row>
    <row r="49672" spans="1:10" x14ac:dyDescent="0.3">
      <c r="A49672" s="1"/>
      <c r="B49672">
        <v>38182</v>
      </c>
      <c r="C49672">
        <v>24</v>
      </c>
      <c r="D49672">
        <v>944138</v>
      </c>
      <c r="E49672" t="s">
        <v>3150</v>
      </c>
      <c r="F49672" t="s">
        <v>17</v>
      </c>
      <c r="G49672">
        <v>9.51</v>
      </c>
      <c r="H49672">
        <v>4.72</v>
      </c>
      <c r="I49672">
        <v>4.72</v>
      </c>
      <c r="J49672">
        <v>190.08</v>
      </c>
    </row>
    <row r="49673" spans="1:10" x14ac:dyDescent="0.3">
      <c r="A49673" s="1"/>
      <c r="B49673">
        <v>6704</v>
      </c>
      <c r="C49673">
        <v>24</v>
      </c>
      <c r="D49673">
        <v>944130</v>
      </c>
      <c r="E49673" t="s">
        <v>3150</v>
      </c>
      <c r="F49673" t="s">
        <v>17</v>
      </c>
      <c r="G49673">
        <v>30.88</v>
      </c>
      <c r="H49673">
        <v>13.58</v>
      </c>
      <c r="I49673">
        <v>36</v>
      </c>
      <c r="J49673">
        <v>617.57000000000005</v>
      </c>
    </row>
    <row r="49674" spans="1:10" x14ac:dyDescent="0.3">
      <c r="A49674" s="1"/>
      <c r="B49674">
        <v>21341</v>
      </c>
      <c r="C49674">
        <v>37</v>
      </c>
      <c r="D49674">
        <v>943902</v>
      </c>
      <c r="E49674" t="s">
        <v>3153</v>
      </c>
      <c r="F49674" t="s">
        <v>16</v>
      </c>
      <c r="G49674">
        <v>454.8</v>
      </c>
      <c r="H49674">
        <v>1583.5</v>
      </c>
      <c r="I49674">
        <v>1583.5</v>
      </c>
      <c r="J49674">
        <v>28015.3</v>
      </c>
    </row>
    <row r="49675" spans="1:10" x14ac:dyDescent="0.3">
      <c r="A49675" s="1"/>
      <c r="B49675">
        <v>25594</v>
      </c>
      <c r="C49675">
        <v>37</v>
      </c>
      <c r="D49675">
        <v>943905</v>
      </c>
      <c r="E49675" t="s">
        <v>3153</v>
      </c>
      <c r="F49675" t="s">
        <v>32</v>
      </c>
      <c r="G49675">
        <v>143.79</v>
      </c>
      <c r="H49675">
        <v>491.69</v>
      </c>
      <c r="I49675">
        <v>491.69</v>
      </c>
      <c r="J49675">
        <v>8892.75</v>
      </c>
    </row>
    <row r="49676" spans="1:10" x14ac:dyDescent="0.3">
      <c r="A49676" s="1"/>
      <c r="B49676">
        <v>25753</v>
      </c>
      <c r="C49676">
        <v>37</v>
      </c>
      <c r="D49676">
        <v>943816</v>
      </c>
      <c r="E49676" t="s">
        <v>3153</v>
      </c>
      <c r="F49676" t="s">
        <v>18</v>
      </c>
      <c r="G49676">
        <v>327.10000000000002</v>
      </c>
      <c r="H49676">
        <v>1604.5</v>
      </c>
      <c r="I49676">
        <v>1604.5</v>
      </c>
      <c r="J49676">
        <v>9086.07</v>
      </c>
    </row>
    <row r="49677" spans="1:10" x14ac:dyDescent="0.3">
      <c r="A49677" s="1"/>
      <c r="B49677">
        <v>19384</v>
      </c>
      <c r="C49677">
        <v>38</v>
      </c>
      <c r="D49677">
        <v>943906</v>
      </c>
      <c r="E49677" t="s">
        <v>3154</v>
      </c>
      <c r="F49677" t="s">
        <v>10</v>
      </c>
      <c r="G49677">
        <v>389.96</v>
      </c>
      <c r="H49677">
        <v>383.22</v>
      </c>
      <c r="I49677">
        <v>903</v>
      </c>
      <c r="J49677">
        <v>7799.11</v>
      </c>
    </row>
    <row r="49678" spans="1:10" x14ac:dyDescent="0.3">
      <c r="A49678" s="1"/>
      <c r="B49678">
        <v>27811</v>
      </c>
      <c r="C49678">
        <v>38</v>
      </c>
      <c r="D49678">
        <v>943907</v>
      </c>
      <c r="E49678" t="s">
        <v>3154</v>
      </c>
      <c r="F49678" t="s">
        <v>10</v>
      </c>
      <c r="G49678">
        <v>351.89</v>
      </c>
      <c r="H49678">
        <v>332.63</v>
      </c>
      <c r="I49678">
        <v>693</v>
      </c>
      <c r="J49678">
        <v>7037.84</v>
      </c>
    </row>
    <row r="49679" spans="1:10" x14ac:dyDescent="0.3">
      <c r="A49679" s="1"/>
      <c r="B49679">
        <v>2014</v>
      </c>
      <c r="C49679">
        <v>38</v>
      </c>
      <c r="D49679">
        <v>943774</v>
      </c>
      <c r="E49679" t="s">
        <v>3154</v>
      </c>
      <c r="F49679" t="s">
        <v>10</v>
      </c>
      <c r="G49679">
        <v>358.39</v>
      </c>
      <c r="H49679">
        <v>356.59</v>
      </c>
      <c r="I49679">
        <v>471</v>
      </c>
      <c r="J49679">
        <v>7167.69</v>
      </c>
    </row>
    <row r="49680" spans="1:10" x14ac:dyDescent="0.3">
      <c r="A49680" s="1"/>
      <c r="B49680">
        <v>2014</v>
      </c>
      <c r="C49680">
        <v>38</v>
      </c>
      <c r="D49680">
        <v>943773</v>
      </c>
      <c r="E49680" t="s">
        <v>3154</v>
      </c>
      <c r="F49680" t="s">
        <v>10</v>
      </c>
      <c r="G49680">
        <v>45.73</v>
      </c>
      <c r="H49680">
        <v>116.32</v>
      </c>
      <c r="I49680">
        <v>116.32</v>
      </c>
      <c r="J49680">
        <v>914.7</v>
      </c>
    </row>
    <row r="49681" spans="1:10" x14ac:dyDescent="0.3">
      <c r="A49681" s="1"/>
      <c r="B49681">
        <v>2014</v>
      </c>
      <c r="C49681">
        <v>38</v>
      </c>
      <c r="D49681">
        <v>943775</v>
      </c>
      <c r="E49681" t="s">
        <v>3154</v>
      </c>
      <c r="F49681" t="s">
        <v>10</v>
      </c>
      <c r="G49681">
        <v>137.69</v>
      </c>
      <c r="H49681">
        <v>171.16</v>
      </c>
      <c r="I49681">
        <v>171.16</v>
      </c>
      <c r="J49681">
        <v>2753.89</v>
      </c>
    </row>
    <row r="49682" spans="1:10" x14ac:dyDescent="0.3">
      <c r="A49682" s="1"/>
      <c r="B49682">
        <v>10101</v>
      </c>
      <c r="C49682">
        <v>24</v>
      </c>
      <c r="D49682">
        <v>943771</v>
      </c>
      <c r="E49682" t="s">
        <v>3150</v>
      </c>
      <c r="F49682" t="s">
        <v>19</v>
      </c>
      <c r="G49682">
        <v>298.42</v>
      </c>
      <c r="H49682">
        <v>274.25</v>
      </c>
      <c r="I49682">
        <v>1089</v>
      </c>
      <c r="J49682">
        <v>5968.32</v>
      </c>
    </row>
    <row r="49683" spans="1:10" x14ac:dyDescent="0.3">
      <c r="A49683" s="1"/>
      <c r="B49683">
        <v>21538</v>
      </c>
      <c r="C49683">
        <v>17</v>
      </c>
      <c r="D49683">
        <v>943815</v>
      </c>
      <c r="E49683" t="s">
        <v>3155</v>
      </c>
      <c r="F49683" t="s">
        <v>42</v>
      </c>
      <c r="G49683">
        <v>2954.55</v>
      </c>
      <c r="H49683">
        <v>5050.88</v>
      </c>
      <c r="I49683">
        <v>5050.88</v>
      </c>
      <c r="J49683">
        <v>83233.7</v>
      </c>
    </row>
    <row r="49684" spans="1:10" x14ac:dyDescent="0.3">
      <c r="A49684" s="1"/>
      <c r="B49684">
        <v>3693</v>
      </c>
      <c r="C49684">
        <v>23</v>
      </c>
      <c r="D49684">
        <v>943996</v>
      </c>
      <c r="E49684" t="s">
        <v>3146</v>
      </c>
      <c r="F49684" t="s">
        <v>15</v>
      </c>
      <c r="G49684">
        <v>58.1</v>
      </c>
      <c r="H49684">
        <v>22.84</v>
      </c>
      <c r="I49684">
        <v>22.84</v>
      </c>
      <c r="J49684">
        <v>1161.95</v>
      </c>
    </row>
    <row r="49685" spans="1:10" x14ac:dyDescent="0.3">
      <c r="A49685" s="1"/>
      <c r="B49685">
        <v>3693</v>
      </c>
      <c r="C49685">
        <v>23</v>
      </c>
      <c r="D49685">
        <v>943995</v>
      </c>
      <c r="E49685" t="s">
        <v>3146</v>
      </c>
      <c r="F49685" t="s">
        <v>15</v>
      </c>
      <c r="G49685">
        <v>2.2200000000000002</v>
      </c>
      <c r="H49685">
        <v>5.81</v>
      </c>
      <c r="I49685">
        <v>5.81</v>
      </c>
      <c r="J49685">
        <v>44.32</v>
      </c>
    </row>
    <row r="49686" spans="1:10" x14ac:dyDescent="0.3">
      <c r="A49686" s="1"/>
      <c r="B49686">
        <v>3693</v>
      </c>
      <c r="C49686">
        <v>23</v>
      </c>
      <c r="D49686">
        <v>943994</v>
      </c>
      <c r="E49686" t="s">
        <v>3146</v>
      </c>
      <c r="F49686" t="s">
        <v>15</v>
      </c>
      <c r="G49686">
        <v>4.58</v>
      </c>
      <c r="H49686">
        <v>1.57</v>
      </c>
      <c r="I49686">
        <v>1.57</v>
      </c>
      <c r="J49686">
        <v>91.7</v>
      </c>
    </row>
    <row r="49687" spans="1:10" x14ac:dyDescent="0.3">
      <c r="A49687" s="1"/>
      <c r="B49687">
        <v>12208</v>
      </c>
      <c r="C49687">
        <v>23</v>
      </c>
      <c r="D49687">
        <v>943983</v>
      </c>
      <c r="E49687" t="s">
        <v>3146</v>
      </c>
      <c r="F49687" t="s">
        <v>12</v>
      </c>
      <c r="G49687">
        <v>32.82</v>
      </c>
      <c r="H49687">
        <v>31.88</v>
      </c>
      <c r="I49687">
        <v>45</v>
      </c>
      <c r="J49687">
        <v>656.33</v>
      </c>
    </row>
    <row r="49688" spans="1:10" x14ac:dyDescent="0.3">
      <c r="A49688" s="1"/>
      <c r="B49688">
        <v>3180</v>
      </c>
      <c r="C49688">
        <v>23</v>
      </c>
      <c r="D49688">
        <v>943991</v>
      </c>
      <c r="E49688" t="s">
        <v>3146</v>
      </c>
      <c r="F49688" t="s">
        <v>11</v>
      </c>
      <c r="G49688">
        <v>11.93</v>
      </c>
      <c r="H49688">
        <v>4.76</v>
      </c>
      <c r="I49688">
        <v>4.76</v>
      </c>
      <c r="J49688">
        <v>238.59</v>
      </c>
    </row>
    <row r="49689" spans="1:10" x14ac:dyDescent="0.3">
      <c r="A49689" s="1"/>
      <c r="B49689">
        <v>18081</v>
      </c>
      <c r="C49689">
        <v>23</v>
      </c>
      <c r="D49689">
        <v>943988</v>
      </c>
      <c r="E49689" t="s">
        <v>3146</v>
      </c>
      <c r="F49689" t="s">
        <v>11</v>
      </c>
      <c r="G49689">
        <v>0.02</v>
      </c>
      <c r="H49689">
        <v>0.1</v>
      </c>
      <c r="I49689">
        <v>0.1</v>
      </c>
      <c r="J49689">
        <v>0.53</v>
      </c>
    </row>
    <row r="49690" spans="1:10" x14ac:dyDescent="0.3">
      <c r="A49690" s="1"/>
      <c r="B49690">
        <v>7613</v>
      </c>
      <c r="C49690">
        <v>23</v>
      </c>
      <c r="D49690">
        <v>943989</v>
      </c>
      <c r="E49690" t="s">
        <v>3146</v>
      </c>
      <c r="F49690" t="s">
        <v>11</v>
      </c>
      <c r="G49690">
        <v>10.73</v>
      </c>
      <c r="H49690">
        <v>6.68</v>
      </c>
      <c r="I49690">
        <v>6.68</v>
      </c>
      <c r="J49690">
        <v>214.58</v>
      </c>
    </row>
    <row r="49691" spans="1:10" x14ac:dyDescent="0.3">
      <c r="A49691" s="1"/>
      <c r="B49691">
        <v>556</v>
      </c>
      <c r="C49691">
        <v>23</v>
      </c>
      <c r="D49691">
        <v>943986</v>
      </c>
      <c r="E49691" t="s">
        <v>3146</v>
      </c>
      <c r="F49691" t="s">
        <v>11</v>
      </c>
      <c r="G49691">
        <v>16.14</v>
      </c>
      <c r="H49691">
        <v>3.63</v>
      </c>
      <c r="I49691">
        <v>3.63</v>
      </c>
      <c r="J49691">
        <v>322.77999999999997</v>
      </c>
    </row>
    <row r="49692" spans="1:10" x14ac:dyDescent="0.3">
      <c r="A49692" s="1"/>
      <c r="B49692">
        <v>20500</v>
      </c>
      <c r="C49692">
        <v>23</v>
      </c>
      <c r="D49692">
        <v>943992</v>
      </c>
      <c r="E49692" t="s">
        <v>3146</v>
      </c>
      <c r="F49692" t="s">
        <v>11</v>
      </c>
      <c r="G49692">
        <v>4.6100000000000003</v>
      </c>
      <c r="H49692">
        <v>1.57</v>
      </c>
      <c r="I49692">
        <v>1.57</v>
      </c>
      <c r="J49692">
        <v>92.15</v>
      </c>
    </row>
    <row r="49693" spans="1:10" x14ac:dyDescent="0.3">
      <c r="A49693" s="1"/>
      <c r="B49693">
        <v>3180</v>
      </c>
      <c r="C49693">
        <v>23</v>
      </c>
      <c r="D49693">
        <v>943990</v>
      </c>
      <c r="E49693" t="s">
        <v>3146</v>
      </c>
      <c r="F49693" t="s">
        <v>11</v>
      </c>
      <c r="G49693">
        <v>0.02</v>
      </c>
      <c r="H49693">
        <v>0.1</v>
      </c>
      <c r="I49693">
        <v>0.1</v>
      </c>
      <c r="J49693">
        <v>0.52</v>
      </c>
    </row>
    <row r="49694" spans="1:10" x14ac:dyDescent="0.3">
      <c r="A49694" s="1"/>
      <c r="B49694">
        <v>43149</v>
      </c>
      <c r="C49694">
        <v>23</v>
      </c>
      <c r="D49694">
        <v>943901</v>
      </c>
      <c r="E49694" t="s">
        <v>3146</v>
      </c>
      <c r="F49694" t="s">
        <v>11</v>
      </c>
      <c r="G49694">
        <v>528.07000000000005</v>
      </c>
      <c r="H49694">
        <v>2640</v>
      </c>
      <c r="I49694">
        <v>2640</v>
      </c>
      <c r="J49694">
        <v>28818</v>
      </c>
    </row>
    <row r="49695" spans="1:10" x14ac:dyDescent="0.3">
      <c r="A49695" s="1"/>
      <c r="B49695">
        <v>19309</v>
      </c>
      <c r="C49695">
        <v>33</v>
      </c>
      <c r="D49695">
        <v>943784</v>
      </c>
      <c r="E49695" t="s">
        <v>3147</v>
      </c>
      <c r="F49695" t="s">
        <v>49</v>
      </c>
      <c r="G49695">
        <v>186.52</v>
      </c>
      <c r="H49695">
        <v>540.29999999999995</v>
      </c>
      <c r="I49695">
        <v>540.29999999999995</v>
      </c>
      <c r="J49695">
        <v>9252.4</v>
      </c>
    </row>
    <row r="49696" spans="1:10" x14ac:dyDescent="0.3">
      <c r="A49696" s="1"/>
      <c r="B49696">
        <v>19590</v>
      </c>
      <c r="C49696">
        <v>33</v>
      </c>
      <c r="D49696">
        <v>943861</v>
      </c>
      <c r="E49696" t="s">
        <v>3147</v>
      </c>
      <c r="F49696" t="s">
        <v>71</v>
      </c>
      <c r="G49696">
        <v>22.93</v>
      </c>
      <c r="H49696">
        <v>30.39</v>
      </c>
      <c r="I49696">
        <v>162</v>
      </c>
      <c r="J49696">
        <v>458.62</v>
      </c>
    </row>
    <row r="49697" spans="1:10" x14ac:dyDescent="0.3">
      <c r="A49697" s="1"/>
      <c r="B49697">
        <v>6209</v>
      </c>
      <c r="C49697">
        <v>33</v>
      </c>
      <c r="D49697">
        <v>943859</v>
      </c>
      <c r="E49697" t="s">
        <v>3147</v>
      </c>
      <c r="F49697" t="s">
        <v>71</v>
      </c>
      <c r="G49697">
        <v>166.1</v>
      </c>
      <c r="H49697">
        <v>115.51</v>
      </c>
      <c r="I49697">
        <v>126</v>
      </c>
      <c r="J49697">
        <v>3322</v>
      </c>
    </row>
    <row r="49698" spans="1:10" x14ac:dyDescent="0.3">
      <c r="A49698" s="1"/>
      <c r="B49698">
        <v>10816</v>
      </c>
      <c r="C49698">
        <v>33</v>
      </c>
      <c r="D49698">
        <v>943870</v>
      </c>
      <c r="E49698" t="s">
        <v>3147</v>
      </c>
      <c r="F49698" t="s">
        <v>31</v>
      </c>
      <c r="G49698">
        <v>2.2000000000000002</v>
      </c>
      <c r="H49698">
        <v>1.65</v>
      </c>
      <c r="I49698">
        <v>1.65</v>
      </c>
      <c r="J49698">
        <v>43.92</v>
      </c>
    </row>
    <row r="49699" spans="1:10" x14ac:dyDescent="0.3">
      <c r="A49699" s="1"/>
      <c r="B49699">
        <v>29172</v>
      </c>
      <c r="C49699">
        <v>33</v>
      </c>
      <c r="D49699">
        <v>943862</v>
      </c>
      <c r="E49699" t="s">
        <v>3147</v>
      </c>
      <c r="F49699" t="s">
        <v>31</v>
      </c>
      <c r="G49699">
        <v>10.66</v>
      </c>
      <c r="H49699">
        <v>6.99</v>
      </c>
      <c r="I49699">
        <v>6.99</v>
      </c>
      <c r="J49699">
        <v>213.23</v>
      </c>
    </row>
    <row r="49700" spans="1:10" x14ac:dyDescent="0.3">
      <c r="A49700" s="1"/>
      <c r="B49700">
        <v>3105</v>
      </c>
      <c r="C49700">
        <v>33</v>
      </c>
      <c r="D49700">
        <v>943873</v>
      </c>
      <c r="E49700" t="s">
        <v>3147</v>
      </c>
      <c r="F49700" t="s">
        <v>31</v>
      </c>
      <c r="G49700">
        <v>7.66</v>
      </c>
      <c r="H49700">
        <v>2.44</v>
      </c>
      <c r="I49700">
        <v>2.44</v>
      </c>
      <c r="J49700">
        <v>153.29</v>
      </c>
    </row>
    <row r="49701" spans="1:10" x14ac:dyDescent="0.3">
      <c r="A49701" s="1"/>
      <c r="B49701">
        <v>12425</v>
      </c>
      <c r="C49701">
        <v>33</v>
      </c>
      <c r="D49701">
        <v>943877</v>
      </c>
      <c r="E49701" t="s">
        <v>3147</v>
      </c>
      <c r="F49701" t="s">
        <v>31</v>
      </c>
      <c r="G49701">
        <v>13.02</v>
      </c>
      <c r="H49701">
        <v>20.260000000000002</v>
      </c>
      <c r="I49701">
        <v>20.260000000000002</v>
      </c>
      <c r="J49701">
        <v>260.39999999999998</v>
      </c>
    </row>
    <row r="49702" spans="1:10" x14ac:dyDescent="0.3">
      <c r="A49702" s="1"/>
      <c r="B49702">
        <v>10416</v>
      </c>
      <c r="C49702">
        <v>33</v>
      </c>
      <c r="D49702">
        <v>943868</v>
      </c>
      <c r="E49702" t="s">
        <v>3147</v>
      </c>
      <c r="F49702" t="s">
        <v>31</v>
      </c>
      <c r="G49702">
        <v>43.12</v>
      </c>
      <c r="H49702">
        <v>37.15</v>
      </c>
      <c r="I49702">
        <v>54</v>
      </c>
      <c r="J49702">
        <v>862.35</v>
      </c>
    </row>
    <row r="49703" spans="1:10" x14ac:dyDescent="0.3">
      <c r="A49703" s="1"/>
      <c r="B49703">
        <v>10597</v>
      </c>
      <c r="C49703">
        <v>33</v>
      </c>
      <c r="D49703">
        <v>943865</v>
      </c>
      <c r="E49703" t="s">
        <v>3147</v>
      </c>
      <c r="F49703" t="s">
        <v>31</v>
      </c>
      <c r="G49703">
        <v>10.23</v>
      </c>
      <c r="H49703">
        <v>18.7</v>
      </c>
      <c r="I49703">
        <v>18.7</v>
      </c>
      <c r="J49703">
        <v>204.62</v>
      </c>
    </row>
    <row r="49704" spans="1:10" x14ac:dyDescent="0.3">
      <c r="A49704" s="1"/>
      <c r="B49704">
        <v>10816</v>
      </c>
      <c r="C49704">
        <v>33</v>
      </c>
      <c r="D49704">
        <v>943869</v>
      </c>
      <c r="E49704" t="s">
        <v>3147</v>
      </c>
      <c r="F49704" t="s">
        <v>31</v>
      </c>
      <c r="G49704">
        <v>32.78</v>
      </c>
      <c r="H49704">
        <v>51.55</v>
      </c>
      <c r="I49704">
        <v>105</v>
      </c>
      <c r="J49704">
        <v>655.52</v>
      </c>
    </row>
    <row r="49705" spans="1:10" x14ac:dyDescent="0.3">
      <c r="A49705" s="1"/>
      <c r="B49705">
        <v>10816</v>
      </c>
      <c r="C49705">
        <v>33</v>
      </c>
      <c r="D49705">
        <v>943871</v>
      </c>
      <c r="E49705" t="s">
        <v>3147</v>
      </c>
      <c r="F49705" t="s">
        <v>31</v>
      </c>
      <c r="G49705">
        <v>38.33</v>
      </c>
      <c r="H49705">
        <v>69</v>
      </c>
      <c r="I49705">
        <v>489</v>
      </c>
      <c r="J49705">
        <v>766.59</v>
      </c>
    </row>
    <row r="49706" spans="1:10" x14ac:dyDescent="0.3">
      <c r="A49706" s="1"/>
      <c r="B49706">
        <v>24185</v>
      </c>
      <c r="C49706">
        <v>33</v>
      </c>
      <c r="D49706">
        <v>943900</v>
      </c>
      <c r="E49706" t="s">
        <v>3147</v>
      </c>
      <c r="F49706" t="s">
        <v>31</v>
      </c>
      <c r="G49706">
        <v>36.86</v>
      </c>
      <c r="H49706">
        <v>150.84</v>
      </c>
      <c r="I49706">
        <v>150.84</v>
      </c>
      <c r="J49706">
        <v>614.14</v>
      </c>
    </row>
    <row r="49707" spans="1:10" x14ac:dyDescent="0.3">
      <c r="A49707" s="1"/>
      <c r="B49707">
        <v>20829</v>
      </c>
      <c r="C49707">
        <v>33</v>
      </c>
      <c r="D49707">
        <v>943855</v>
      </c>
      <c r="E49707" t="s">
        <v>3147</v>
      </c>
      <c r="F49707" t="s">
        <v>36</v>
      </c>
      <c r="G49707">
        <v>0.02</v>
      </c>
      <c r="H49707">
        <v>0.1</v>
      </c>
      <c r="I49707">
        <v>0.1</v>
      </c>
      <c r="J49707">
        <v>0.53</v>
      </c>
    </row>
    <row r="49708" spans="1:10" x14ac:dyDescent="0.3">
      <c r="A49708" s="1"/>
      <c r="B49708">
        <v>38141</v>
      </c>
      <c r="C49708">
        <v>33</v>
      </c>
      <c r="D49708">
        <v>943858</v>
      </c>
      <c r="E49708" t="s">
        <v>3147</v>
      </c>
      <c r="F49708" t="s">
        <v>36</v>
      </c>
      <c r="G49708">
        <v>4.5199999999999996</v>
      </c>
      <c r="H49708">
        <v>6.88</v>
      </c>
      <c r="I49708">
        <v>6.88</v>
      </c>
      <c r="J49708">
        <v>90.39</v>
      </c>
    </row>
    <row r="49709" spans="1:10" x14ac:dyDescent="0.3">
      <c r="A49709" s="1"/>
      <c r="B49709">
        <v>26164</v>
      </c>
      <c r="C49709">
        <v>4</v>
      </c>
      <c r="D49709">
        <v>943882</v>
      </c>
      <c r="E49709" t="s">
        <v>3149</v>
      </c>
      <c r="F49709" t="s">
        <v>45</v>
      </c>
      <c r="G49709">
        <v>22.29</v>
      </c>
      <c r="H49709">
        <v>26.79</v>
      </c>
      <c r="I49709">
        <v>26.79</v>
      </c>
      <c r="J49709">
        <v>445.77</v>
      </c>
    </row>
    <row r="49710" spans="1:10" x14ac:dyDescent="0.3">
      <c r="A49710" s="1"/>
      <c r="B49710">
        <v>38309</v>
      </c>
      <c r="C49710">
        <v>4</v>
      </c>
      <c r="D49710">
        <v>943881</v>
      </c>
      <c r="E49710" t="s">
        <v>3149</v>
      </c>
      <c r="F49710" t="s">
        <v>45</v>
      </c>
      <c r="G49710">
        <v>0.35</v>
      </c>
      <c r="H49710">
        <v>0.36</v>
      </c>
      <c r="I49710">
        <v>0.36</v>
      </c>
      <c r="J49710">
        <v>7.06</v>
      </c>
    </row>
    <row r="49711" spans="1:10" x14ac:dyDescent="0.3">
      <c r="A49711" s="1"/>
      <c r="B49711">
        <v>32050</v>
      </c>
      <c r="C49711">
        <v>4</v>
      </c>
      <c r="D49711">
        <v>943884</v>
      </c>
      <c r="E49711" t="s">
        <v>3149</v>
      </c>
      <c r="F49711" t="s">
        <v>45</v>
      </c>
      <c r="G49711">
        <v>0.18</v>
      </c>
      <c r="H49711">
        <v>0.03</v>
      </c>
      <c r="I49711">
        <v>0.03</v>
      </c>
      <c r="J49711">
        <v>3.68</v>
      </c>
    </row>
    <row r="49712" spans="1:10" x14ac:dyDescent="0.3">
      <c r="A49712" s="1"/>
      <c r="B49712">
        <v>32050</v>
      </c>
      <c r="C49712">
        <v>4</v>
      </c>
      <c r="D49712">
        <v>943883</v>
      </c>
      <c r="E49712" t="s">
        <v>3149</v>
      </c>
      <c r="F49712" t="s">
        <v>45</v>
      </c>
      <c r="G49712">
        <v>4.12</v>
      </c>
      <c r="H49712">
        <v>6.25</v>
      </c>
      <c r="I49712">
        <v>6.25</v>
      </c>
      <c r="J49712">
        <v>82.3</v>
      </c>
    </row>
    <row r="49713" spans="1:10" x14ac:dyDescent="0.3">
      <c r="A49713" s="1"/>
      <c r="B49713">
        <v>38309</v>
      </c>
      <c r="C49713">
        <v>4</v>
      </c>
      <c r="D49713">
        <v>943880</v>
      </c>
      <c r="E49713" t="s">
        <v>3149</v>
      </c>
      <c r="F49713" t="s">
        <v>45</v>
      </c>
      <c r="G49713">
        <v>6.07</v>
      </c>
      <c r="H49713">
        <v>9.01</v>
      </c>
      <c r="I49713">
        <v>9.01</v>
      </c>
      <c r="J49713">
        <v>121.47</v>
      </c>
    </row>
    <row r="49714" spans="1:10" x14ac:dyDescent="0.3">
      <c r="A49714" s="1"/>
      <c r="B49714">
        <v>40149</v>
      </c>
      <c r="C49714">
        <v>4</v>
      </c>
      <c r="D49714">
        <v>943886</v>
      </c>
      <c r="E49714" t="s">
        <v>3149</v>
      </c>
      <c r="F49714" t="s">
        <v>51</v>
      </c>
      <c r="G49714">
        <v>6.98</v>
      </c>
      <c r="H49714">
        <v>5.17</v>
      </c>
      <c r="I49714">
        <v>30</v>
      </c>
      <c r="J49714">
        <v>139.35</v>
      </c>
    </row>
    <row r="49715" spans="1:10" x14ac:dyDescent="0.3">
      <c r="A49715" s="1"/>
      <c r="B49715">
        <v>9810</v>
      </c>
      <c r="C49715">
        <v>4</v>
      </c>
      <c r="D49715">
        <v>943890</v>
      </c>
      <c r="E49715" t="s">
        <v>3149</v>
      </c>
      <c r="F49715" t="s">
        <v>51</v>
      </c>
      <c r="G49715">
        <v>7.35</v>
      </c>
      <c r="H49715">
        <v>4</v>
      </c>
      <c r="I49715">
        <v>4</v>
      </c>
      <c r="J49715">
        <v>147</v>
      </c>
    </row>
    <row r="49716" spans="1:10" x14ac:dyDescent="0.3">
      <c r="A49716" s="1"/>
      <c r="B49716">
        <v>18410</v>
      </c>
      <c r="C49716">
        <v>4</v>
      </c>
      <c r="D49716">
        <v>943898</v>
      </c>
      <c r="E49716" t="s">
        <v>3149</v>
      </c>
      <c r="F49716" t="s">
        <v>51</v>
      </c>
      <c r="G49716">
        <v>60.81</v>
      </c>
      <c r="H49716">
        <v>47.46</v>
      </c>
      <c r="I49716">
        <v>108</v>
      </c>
      <c r="J49716">
        <v>1216.17</v>
      </c>
    </row>
    <row r="49717" spans="1:10" x14ac:dyDescent="0.3">
      <c r="A49717" s="1"/>
      <c r="B49717">
        <v>35710</v>
      </c>
      <c r="C49717">
        <v>4</v>
      </c>
      <c r="D49717">
        <v>943893</v>
      </c>
      <c r="E49717" t="s">
        <v>3149</v>
      </c>
      <c r="F49717" t="s">
        <v>51</v>
      </c>
      <c r="G49717">
        <v>4.87</v>
      </c>
      <c r="H49717">
        <v>3.87</v>
      </c>
      <c r="I49717">
        <v>3.87</v>
      </c>
      <c r="J49717">
        <v>97.31</v>
      </c>
    </row>
    <row r="49718" spans="1:10" x14ac:dyDescent="0.3">
      <c r="A49718" s="1"/>
      <c r="B49718">
        <v>2756</v>
      </c>
      <c r="C49718">
        <v>4</v>
      </c>
      <c r="D49718">
        <v>943887</v>
      </c>
      <c r="E49718" t="s">
        <v>3149</v>
      </c>
      <c r="F49718" t="s">
        <v>51</v>
      </c>
      <c r="G49718">
        <v>0.33</v>
      </c>
      <c r="H49718">
        <v>0.25</v>
      </c>
      <c r="I49718">
        <v>0.25</v>
      </c>
      <c r="J49718">
        <v>6.45</v>
      </c>
    </row>
    <row r="49719" spans="1:10" x14ac:dyDescent="0.3">
      <c r="A49719" s="1"/>
      <c r="B49719">
        <v>2756</v>
      </c>
      <c r="C49719">
        <v>4</v>
      </c>
      <c r="D49719">
        <v>943888</v>
      </c>
      <c r="E49719" t="s">
        <v>3149</v>
      </c>
      <c r="F49719" t="s">
        <v>51</v>
      </c>
      <c r="G49719">
        <v>12.45</v>
      </c>
      <c r="H49719">
        <v>4.6900000000000004</v>
      </c>
      <c r="I49719">
        <v>4.6900000000000004</v>
      </c>
      <c r="J49719">
        <v>249.04</v>
      </c>
    </row>
    <row r="49720" spans="1:10" x14ac:dyDescent="0.3">
      <c r="A49720" s="1"/>
      <c r="B49720">
        <v>8888</v>
      </c>
      <c r="C49720">
        <v>4</v>
      </c>
      <c r="D49720">
        <v>943895</v>
      </c>
      <c r="E49720" t="s">
        <v>3149</v>
      </c>
      <c r="F49720" t="s">
        <v>51</v>
      </c>
      <c r="G49720">
        <v>71.92</v>
      </c>
      <c r="H49720">
        <v>33.71</v>
      </c>
      <c r="I49720">
        <v>33.71</v>
      </c>
      <c r="J49720">
        <v>1438.41</v>
      </c>
    </row>
    <row r="49721" spans="1:10" x14ac:dyDescent="0.3">
      <c r="A49721" s="1"/>
      <c r="B49721">
        <v>12820</v>
      </c>
      <c r="C49721">
        <v>22</v>
      </c>
      <c r="D49721">
        <v>943976</v>
      </c>
      <c r="E49721" t="s">
        <v>3148</v>
      </c>
      <c r="F49721" t="s">
        <v>52</v>
      </c>
      <c r="G49721">
        <v>31.89</v>
      </c>
      <c r="H49721">
        <v>23.37</v>
      </c>
      <c r="I49721">
        <v>60</v>
      </c>
      <c r="J49721">
        <v>637.77</v>
      </c>
    </row>
    <row r="49722" spans="1:10" x14ac:dyDescent="0.3">
      <c r="A49722" s="1"/>
      <c r="B49722">
        <v>22834</v>
      </c>
      <c r="C49722">
        <v>22</v>
      </c>
      <c r="D49722">
        <v>943974</v>
      </c>
      <c r="E49722" t="s">
        <v>3148</v>
      </c>
      <c r="F49722" t="s">
        <v>52</v>
      </c>
      <c r="G49722">
        <v>24.98</v>
      </c>
      <c r="H49722">
        <v>14.43</v>
      </c>
      <c r="I49722">
        <v>42</v>
      </c>
      <c r="J49722">
        <v>499.57</v>
      </c>
    </row>
    <row r="49723" spans="1:10" x14ac:dyDescent="0.3">
      <c r="A49723" s="1"/>
      <c r="B49723">
        <v>35272</v>
      </c>
      <c r="C49723">
        <v>22</v>
      </c>
      <c r="D49723">
        <v>943978</v>
      </c>
      <c r="E49723" t="s">
        <v>3148</v>
      </c>
      <c r="F49723" t="s">
        <v>52</v>
      </c>
      <c r="G49723">
        <v>13.2</v>
      </c>
      <c r="H49723">
        <v>4.16</v>
      </c>
      <c r="I49723">
        <v>4.16</v>
      </c>
      <c r="J49723">
        <v>264.2</v>
      </c>
    </row>
    <row r="49724" spans="1:10" x14ac:dyDescent="0.3">
      <c r="A49724" s="1"/>
      <c r="B49724">
        <v>11339</v>
      </c>
      <c r="C49724">
        <v>22</v>
      </c>
      <c r="D49724">
        <v>943977</v>
      </c>
      <c r="E49724" t="s">
        <v>3148</v>
      </c>
      <c r="F49724" t="s">
        <v>52</v>
      </c>
      <c r="G49724">
        <v>33.46</v>
      </c>
      <c r="H49724">
        <v>14.88</v>
      </c>
      <c r="I49724">
        <v>36</v>
      </c>
      <c r="J49724">
        <v>669.27</v>
      </c>
    </row>
    <row r="49725" spans="1:10" x14ac:dyDescent="0.3">
      <c r="A49725" s="1"/>
      <c r="B49725">
        <v>34282</v>
      </c>
      <c r="C49725">
        <v>22</v>
      </c>
      <c r="D49725">
        <v>944117</v>
      </c>
      <c r="E49725" t="s">
        <v>3148</v>
      </c>
      <c r="F49725" t="s">
        <v>47</v>
      </c>
      <c r="G49725">
        <v>31.19</v>
      </c>
      <c r="H49725">
        <v>26.92</v>
      </c>
      <c r="I49725">
        <v>57</v>
      </c>
      <c r="J49725">
        <v>623.82000000000005</v>
      </c>
    </row>
    <row r="49726" spans="1:10" x14ac:dyDescent="0.3">
      <c r="A49726" s="1"/>
      <c r="B49726">
        <v>21504</v>
      </c>
      <c r="C49726">
        <v>22</v>
      </c>
      <c r="D49726">
        <v>943982</v>
      </c>
      <c r="E49726" t="s">
        <v>3148</v>
      </c>
      <c r="F49726" t="s">
        <v>47</v>
      </c>
      <c r="G49726">
        <v>4.3499999999999996</v>
      </c>
      <c r="H49726">
        <v>9.3699999999999992</v>
      </c>
      <c r="I49726">
        <v>9.3699999999999992</v>
      </c>
      <c r="J49726">
        <v>87.02</v>
      </c>
    </row>
    <row r="49727" spans="1:10" x14ac:dyDescent="0.3">
      <c r="A49727" s="1"/>
      <c r="B49727">
        <v>35237</v>
      </c>
      <c r="C49727">
        <v>22</v>
      </c>
      <c r="D49727">
        <v>943980</v>
      </c>
      <c r="E49727" t="s">
        <v>3148</v>
      </c>
      <c r="F49727" t="s">
        <v>47</v>
      </c>
      <c r="G49727">
        <v>21.39</v>
      </c>
      <c r="H49727">
        <v>8.59</v>
      </c>
      <c r="I49727">
        <v>8.59</v>
      </c>
      <c r="J49727">
        <v>427.53</v>
      </c>
    </row>
    <row r="49728" spans="1:10" x14ac:dyDescent="0.3">
      <c r="A49728" s="1"/>
      <c r="B49728">
        <v>9797</v>
      </c>
      <c r="C49728">
        <v>22</v>
      </c>
      <c r="D49728">
        <v>943981</v>
      </c>
      <c r="E49728" t="s">
        <v>3148</v>
      </c>
      <c r="F49728" t="s">
        <v>47</v>
      </c>
      <c r="G49728">
        <v>10.66</v>
      </c>
      <c r="H49728">
        <v>17.91</v>
      </c>
      <c r="I49728">
        <v>17.91</v>
      </c>
      <c r="J49728">
        <v>213.19</v>
      </c>
    </row>
    <row r="49729" spans="1:10" x14ac:dyDescent="0.3">
      <c r="A49729" s="1"/>
      <c r="B49729">
        <v>24997</v>
      </c>
      <c r="C49729">
        <v>22</v>
      </c>
      <c r="D49729">
        <v>944001</v>
      </c>
      <c r="E49729" t="s">
        <v>3148</v>
      </c>
      <c r="F49729" t="s">
        <v>47</v>
      </c>
      <c r="G49729">
        <v>11.07</v>
      </c>
      <c r="H49729">
        <v>45.61</v>
      </c>
      <c r="I49729">
        <v>45.61</v>
      </c>
      <c r="J49729">
        <v>184.53</v>
      </c>
    </row>
    <row r="49730" spans="1:10" x14ac:dyDescent="0.3">
      <c r="A49730" s="1"/>
      <c r="B49730">
        <v>23984</v>
      </c>
      <c r="C49730">
        <v>24</v>
      </c>
      <c r="D49730">
        <v>944015</v>
      </c>
      <c r="E49730" t="s">
        <v>3150</v>
      </c>
      <c r="F49730" t="s">
        <v>42</v>
      </c>
      <c r="G49730">
        <v>63.86</v>
      </c>
      <c r="H49730">
        <v>208.76</v>
      </c>
      <c r="I49730">
        <v>208.76</v>
      </c>
      <c r="J49730">
        <v>8509.17</v>
      </c>
    </row>
    <row r="49731" spans="1:10" x14ac:dyDescent="0.3">
      <c r="A49731" s="1"/>
      <c r="B49731">
        <v>23984</v>
      </c>
      <c r="C49731">
        <v>24</v>
      </c>
      <c r="D49731">
        <v>944018</v>
      </c>
      <c r="E49731" t="s">
        <v>3150</v>
      </c>
      <c r="F49731" t="s">
        <v>42</v>
      </c>
      <c r="G49731">
        <v>63.86</v>
      </c>
      <c r="H49731">
        <v>239.35</v>
      </c>
      <c r="I49731">
        <v>239.35</v>
      </c>
      <c r="J49731">
        <v>14089.21</v>
      </c>
    </row>
    <row r="49732" spans="1:10" x14ac:dyDescent="0.3">
      <c r="A49732" s="1"/>
      <c r="B49732">
        <v>23984</v>
      </c>
      <c r="C49732">
        <v>24</v>
      </c>
      <c r="D49732">
        <v>944016</v>
      </c>
      <c r="E49732" t="s">
        <v>3150</v>
      </c>
      <c r="F49732" t="s">
        <v>42</v>
      </c>
      <c r="G49732">
        <v>63.86</v>
      </c>
      <c r="H49732">
        <v>255.73</v>
      </c>
      <c r="I49732">
        <v>255.73</v>
      </c>
      <c r="J49732">
        <v>13260.22</v>
      </c>
    </row>
    <row r="49733" spans="1:10" x14ac:dyDescent="0.3">
      <c r="A49733" s="1"/>
      <c r="B49733">
        <v>23984</v>
      </c>
      <c r="C49733">
        <v>24</v>
      </c>
      <c r="D49733">
        <v>944017</v>
      </c>
      <c r="E49733" t="s">
        <v>3150</v>
      </c>
      <c r="F49733" t="s">
        <v>42</v>
      </c>
      <c r="G49733">
        <v>63.86</v>
      </c>
      <c r="H49733">
        <v>223.88</v>
      </c>
      <c r="I49733">
        <v>223.88</v>
      </c>
      <c r="J49733">
        <v>12836.99</v>
      </c>
    </row>
    <row r="49734" spans="1:10" x14ac:dyDescent="0.3">
      <c r="A49734" s="1"/>
      <c r="B49734">
        <v>23984</v>
      </c>
      <c r="C49734">
        <v>23</v>
      </c>
      <c r="D49734">
        <v>944024</v>
      </c>
      <c r="E49734" t="s">
        <v>3146</v>
      </c>
      <c r="F49734" t="s">
        <v>42</v>
      </c>
      <c r="G49734">
        <v>63.86</v>
      </c>
      <c r="H49734">
        <v>76.73</v>
      </c>
      <c r="I49734">
        <v>76.73</v>
      </c>
      <c r="J49734">
        <v>3341.41</v>
      </c>
    </row>
    <row r="49735" spans="1:10" x14ac:dyDescent="0.3">
      <c r="A49735" s="1"/>
      <c r="B49735">
        <v>23984</v>
      </c>
      <c r="C49735">
        <v>22</v>
      </c>
      <c r="D49735">
        <v>944020</v>
      </c>
      <c r="E49735" t="s">
        <v>3148</v>
      </c>
      <c r="F49735" t="s">
        <v>42</v>
      </c>
      <c r="G49735">
        <v>63.86</v>
      </c>
      <c r="H49735">
        <v>102.64</v>
      </c>
      <c r="I49735">
        <v>102.64</v>
      </c>
      <c r="J49735">
        <v>5227.82</v>
      </c>
    </row>
    <row r="49736" spans="1:10" x14ac:dyDescent="0.3">
      <c r="A49736" s="1"/>
      <c r="B49736">
        <v>23984</v>
      </c>
      <c r="C49736">
        <v>22</v>
      </c>
      <c r="D49736">
        <v>944019</v>
      </c>
      <c r="E49736" t="s">
        <v>3148</v>
      </c>
      <c r="F49736" t="s">
        <v>42</v>
      </c>
      <c r="G49736">
        <v>63.86</v>
      </c>
      <c r="H49736">
        <v>192.3</v>
      </c>
      <c r="I49736">
        <v>192.3</v>
      </c>
      <c r="J49736">
        <v>14875.2</v>
      </c>
    </row>
    <row r="49737" spans="1:10" x14ac:dyDescent="0.3">
      <c r="A49737" s="1"/>
      <c r="B49737">
        <v>23984</v>
      </c>
      <c r="C49737">
        <v>3</v>
      </c>
      <c r="D49737">
        <v>944008</v>
      </c>
      <c r="E49737" t="s">
        <v>3151</v>
      </c>
      <c r="F49737" t="s">
        <v>42</v>
      </c>
      <c r="G49737">
        <v>63.86</v>
      </c>
      <c r="H49737">
        <v>167.19</v>
      </c>
      <c r="I49737">
        <v>167.19</v>
      </c>
      <c r="J49737">
        <v>8882.9599999999991</v>
      </c>
    </row>
    <row r="49738" spans="1:10" x14ac:dyDescent="0.3">
      <c r="A49738" s="1"/>
      <c r="B49738">
        <v>23984</v>
      </c>
      <c r="C49738">
        <v>3</v>
      </c>
      <c r="D49738">
        <v>944009</v>
      </c>
      <c r="E49738" t="s">
        <v>3151</v>
      </c>
      <c r="F49738" t="s">
        <v>42</v>
      </c>
      <c r="G49738">
        <v>63.86</v>
      </c>
      <c r="H49738">
        <v>192.97</v>
      </c>
      <c r="I49738">
        <v>192.97</v>
      </c>
      <c r="J49738">
        <v>13364.76</v>
      </c>
    </row>
    <row r="49739" spans="1:10" x14ac:dyDescent="0.3">
      <c r="A49739" s="1"/>
      <c r="B49739">
        <v>23984</v>
      </c>
      <c r="C49739">
        <v>3</v>
      </c>
      <c r="D49739">
        <v>944007</v>
      </c>
      <c r="E49739" t="s">
        <v>3151</v>
      </c>
      <c r="F49739" t="s">
        <v>42</v>
      </c>
      <c r="G49739">
        <v>63.86</v>
      </c>
      <c r="H49739">
        <v>69.510000000000005</v>
      </c>
      <c r="I49739">
        <v>69.510000000000005</v>
      </c>
      <c r="J49739">
        <v>2885.01</v>
      </c>
    </row>
    <row r="49740" spans="1:10" x14ac:dyDescent="0.3">
      <c r="A49740" s="1"/>
      <c r="B49740">
        <v>21213</v>
      </c>
      <c r="C49740">
        <v>24</v>
      </c>
      <c r="D49740">
        <v>944618</v>
      </c>
      <c r="E49740" t="s">
        <v>3156</v>
      </c>
      <c r="F49740" t="s">
        <v>22</v>
      </c>
      <c r="G49740">
        <v>10.43</v>
      </c>
      <c r="H49740">
        <v>1.88</v>
      </c>
      <c r="I49740">
        <v>3</v>
      </c>
      <c r="J49740">
        <v>208.67</v>
      </c>
    </row>
    <row r="49741" spans="1:10" x14ac:dyDescent="0.3">
      <c r="A49741" s="1"/>
      <c r="B49741">
        <v>29897</v>
      </c>
      <c r="C49741">
        <v>23</v>
      </c>
      <c r="D49741">
        <v>944743</v>
      </c>
      <c r="E49741" t="s">
        <v>3157</v>
      </c>
      <c r="F49741" t="s">
        <v>15</v>
      </c>
      <c r="G49741">
        <v>12.42</v>
      </c>
      <c r="H49741">
        <v>2.4500000000000002</v>
      </c>
      <c r="I49741">
        <v>3</v>
      </c>
      <c r="J49741">
        <v>248.33</v>
      </c>
    </row>
    <row r="49742" spans="1:10" x14ac:dyDescent="0.3">
      <c r="A49742" s="1"/>
      <c r="B49742">
        <v>24727</v>
      </c>
      <c r="C49742">
        <v>20</v>
      </c>
      <c r="D49742">
        <v>944659</v>
      </c>
      <c r="E49742" t="s">
        <v>3158</v>
      </c>
      <c r="F49742" t="s">
        <v>134</v>
      </c>
      <c r="G49742">
        <v>13.45</v>
      </c>
      <c r="H49742">
        <v>2.68</v>
      </c>
      <c r="I49742">
        <v>3</v>
      </c>
      <c r="J49742">
        <v>268.77999999999997</v>
      </c>
    </row>
    <row r="49743" spans="1:10" x14ac:dyDescent="0.3">
      <c r="A49743" s="1"/>
      <c r="B49743">
        <v>11126</v>
      </c>
      <c r="C49743">
        <v>33</v>
      </c>
      <c r="D49743">
        <v>944293</v>
      </c>
      <c r="E49743" t="s">
        <v>3159</v>
      </c>
      <c r="F49743" t="s">
        <v>79</v>
      </c>
      <c r="G49743">
        <v>1.2</v>
      </c>
      <c r="H49743">
        <v>2.94</v>
      </c>
      <c r="I49743">
        <v>3</v>
      </c>
      <c r="J49743">
        <v>23.94</v>
      </c>
    </row>
    <row r="49744" spans="1:10" x14ac:dyDescent="0.3">
      <c r="A49744" s="1"/>
      <c r="B49744">
        <v>30164</v>
      </c>
      <c r="C49744">
        <v>33</v>
      </c>
      <c r="D49744">
        <v>944290</v>
      </c>
      <c r="E49744" t="s">
        <v>3159</v>
      </c>
      <c r="F49744" t="s">
        <v>36</v>
      </c>
      <c r="G49744">
        <v>0.55000000000000004</v>
      </c>
      <c r="H49744">
        <v>1.8</v>
      </c>
      <c r="I49744">
        <v>3</v>
      </c>
      <c r="J49744">
        <v>11.14</v>
      </c>
    </row>
    <row r="49745" spans="1:10" x14ac:dyDescent="0.3">
      <c r="A49745" s="1"/>
      <c r="B49745">
        <v>3908</v>
      </c>
      <c r="C49745">
        <v>22</v>
      </c>
      <c r="D49745">
        <v>944690</v>
      </c>
      <c r="E49745" t="s">
        <v>3160</v>
      </c>
      <c r="F49745" t="s">
        <v>53</v>
      </c>
      <c r="G49745">
        <v>9.3000000000000007</v>
      </c>
      <c r="H49745">
        <v>2.5299999999999998</v>
      </c>
      <c r="I49745">
        <v>3</v>
      </c>
      <c r="J49745">
        <v>186.1</v>
      </c>
    </row>
    <row r="49746" spans="1:10" x14ac:dyDescent="0.3">
      <c r="A49746" s="1"/>
      <c r="B49746">
        <v>23593</v>
      </c>
      <c r="C49746">
        <v>4</v>
      </c>
      <c r="D49746">
        <v>944244</v>
      </c>
      <c r="E49746" t="s">
        <v>3161</v>
      </c>
      <c r="F49746" t="s">
        <v>51</v>
      </c>
      <c r="G49746">
        <v>14.01</v>
      </c>
      <c r="H49746">
        <v>4.7300000000000004</v>
      </c>
      <c r="I49746">
        <v>6</v>
      </c>
      <c r="J49746">
        <v>280.23</v>
      </c>
    </row>
    <row r="49747" spans="1:10" x14ac:dyDescent="0.3">
      <c r="A49747" s="1"/>
      <c r="B49747">
        <v>12734</v>
      </c>
      <c r="C49747">
        <v>33</v>
      </c>
      <c r="D49747">
        <v>944291</v>
      </c>
      <c r="E49747" t="s">
        <v>3159</v>
      </c>
      <c r="F49747" t="s">
        <v>71</v>
      </c>
      <c r="G49747">
        <v>0.59</v>
      </c>
      <c r="H49747">
        <v>0.86</v>
      </c>
      <c r="I49747">
        <v>6</v>
      </c>
      <c r="J49747">
        <v>11.81</v>
      </c>
    </row>
    <row r="49748" spans="1:10" x14ac:dyDescent="0.3">
      <c r="A49748" s="1"/>
      <c r="B49748">
        <v>510</v>
      </c>
      <c r="C49748">
        <v>24</v>
      </c>
      <c r="D49748">
        <v>944609</v>
      </c>
      <c r="E49748" t="s">
        <v>3156</v>
      </c>
      <c r="F49748" t="s">
        <v>22</v>
      </c>
      <c r="G49748">
        <v>0.81</v>
      </c>
      <c r="H49748">
        <v>1.06</v>
      </c>
      <c r="I49748">
        <v>6</v>
      </c>
      <c r="J49748">
        <v>16.27</v>
      </c>
    </row>
    <row r="49749" spans="1:10" x14ac:dyDescent="0.3">
      <c r="A49749" s="1"/>
      <c r="B49749">
        <v>1522</v>
      </c>
      <c r="C49749">
        <v>20</v>
      </c>
      <c r="D49749">
        <v>944637</v>
      </c>
      <c r="E49749" t="s">
        <v>3158</v>
      </c>
      <c r="F49749" t="s">
        <v>25</v>
      </c>
      <c r="G49749">
        <v>21.81</v>
      </c>
      <c r="H49749">
        <v>3.94</v>
      </c>
      <c r="I49749">
        <v>6</v>
      </c>
      <c r="J49749">
        <v>436.15</v>
      </c>
    </row>
    <row r="49750" spans="1:10" x14ac:dyDescent="0.3">
      <c r="A49750" s="1"/>
      <c r="B49750">
        <v>6428</v>
      </c>
      <c r="C49750">
        <v>20</v>
      </c>
      <c r="D49750">
        <v>944645</v>
      </c>
      <c r="E49750" t="s">
        <v>3158</v>
      </c>
      <c r="F49750" t="s">
        <v>25</v>
      </c>
      <c r="G49750">
        <v>4.55</v>
      </c>
      <c r="H49750">
        <v>4.05</v>
      </c>
      <c r="I49750">
        <v>6</v>
      </c>
      <c r="J49750">
        <v>90.97</v>
      </c>
    </row>
    <row r="49751" spans="1:10" x14ac:dyDescent="0.3">
      <c r="A49751" s="1"/>
      <c r="B49751">
        <v>35001</v>
      </c>
      <c r="C49751">
        <v>37</v>
      </c>
      <c r="D49751">
        <v>944377</v>
      </c>
      <c r="E49751" t="s">
        <v>3162</v>
      </c>
      <c r="F49751" t="s">
        <v>10</v>
      </c>
      <c r="G49751">
        <v>12.46</v>
      </c>
      <c r="H49751">
        <v>4.99</v>
      </c>
      <c r="I49751">
        <v>6</v>
      </c>
      <c r="J49751">
        <v>249.1</v>
      </c>
    </row>
    <row r="49752" spans="1:10" x14ac:dyDescent="0.3">
      <c r="A49752" s="1"/>
      <c r="B49752">
        <v>5728</v>
      </c>
      <c r="C49752">
        <v>38</v>
      </c>
      <c r="D49752">
        <v>944190</v>
      </c>
      <c r="E49752" t="s">
        <v>3163</v>
      </c>
      <c r="F49752" t="s">
        <v>10</v>
      </c>
      <c r="G49752">
        <v>20.82</v>
      </c>
      <c r="H49752">
        <v>3.62</v>
      </c>
      <c r="I49752">
        <v>6</v>
      </c>
      <c r="J49752">
        <v>416.49</v>
      </c>
    </row>
    <row r="49753" spans="1:10" x14ac:dyDescent="0.3">
      <c r="A49753" s="1"/>
      <c r="B49753">
        <v>3642</v>
      </c>
      <c r="C49753">
        <v>20</v>
      </c>
      <c r="D49753">
        <v>944629</v>
      </c>
      <c r="E49753" t="s">
        <v>3158</v>
      </c>
      <c r="F49753" t="s">
        <v>25</v>
      </c>
      <c r="G49753">
        <v>5.43</v>
      </c>
      <c r="H49753">
        <v>6.68</v>
      </c>
      <c r="I49753">
        <v>9</v>
      </c>
      <c r="J49753">
        <v>108.6</v>
      </c>
    </row>
    <row r="49754" spans="1:10" x14ac:dyDescent="0.3">
      <c r="A49754" s="1"/>
      <c r="B49754">
        <v>9480</v>
      </c>
      <c r="C49754">
        <v>23</v>
      </c>
      <c r="D49754">
        <v>944741</v>
      </c>
      <c r="E49754" t="s">
        <v>3157</v>
      </c>
      <c r="F49754" t="s">
        <v>15</v>
      </c>
      <c r="G49754">
        <v>29.43</v>
      </c>
      <c r="H49754">
        <v>8.56</v>
      </c>
      <c r="I49754">
        <v>9</v>
      </c>
      <c r="J49754">
        <v>588.57000000000005</v>
      </c>
    </row>
    <row r="49755" spans="1:10" x14ac:dyDescent="0.3">
      <c r="A49755" s="1"/>
      <c r="B49755">
        <v>24727</v>
      </c>
      <c r="C49755">
        <v>20</v>
      </c>
      <c r="D49755">
        <v>944660</v>
      </c>
      <c r="E49755" t="s">
        <v>3158</v>
      </c>
      <c r="F49755" t="s">
        <v>134</v>
      </c>
      <c r="G49755">
        <v>6.8</v>
      </c>
      <c r="H49755">
        <v>7.18</v>
      </c>
      <c r="I49755">
        <v>9</v>
      </c>
      <c r="J49755">
        <v>135.93</v>
      </c>
    </row>
    <row r="49756" spans="1:10" x14ac:dyDescent="0.3">
      <c r="A49756" s="1"/>
      <c r="B49756">
        <v>38039</v>
      </c>
      <c r="C49756">
        <v>24</v>
      </c>
      <c r="D49756">
        <v>944608</v>
      </c>
      <c r="E49756" t="s">
        <v>3156</v>
      </c>
      <c r="F49756" t="s">
        <v>22</v>
      </c>
      <c r="G49756">
        <v>5.8</v>
      </c>
      <c r="H49756">
        <v>3.25</v>
      </c>
      <c r="I49756">
        <v>9</v>
      </c>
      <c r="J49756">
        <v>115.9</v>
      </c>
    </row>
    <row r="49757" spans="1:10" x14ac:dyDescent="0.3">
      <c r="A49757" s="1"/>
      <c r="B49757">
        <v>24485</v>
      </c>
      <c r="C49757">
        <v>29</v>
      </c>
      <c r="D49757">
        <v>944647</v>
      </c>
      <c r="E49757" t="s">
        <v>3164</v>
      </c>
      <c r="F49757" t="s">
        <v>21</v>
      </c>
      <c r="G49757">
        <v>17.100000000000001</v>
      </c>
      <c r="H49757">
        <v>9</v>
      </c>
      <c r="I49757">
        <v>9</v>
      </c>
      <c r="J49757">
        <v>342</v>
      </c>
    </row>
    <row r="49758" spans="1:10" x14ac:dyDescent="0.3">
      <c r="A49758" s="1"/>
      <c r="B49758">
        <v>6072</v>
      </c>
      <c r="C49758">
        <v>4</v>
      </c>
      <c r="D49758">
        <v>944249</v>
      </c>
      <c r="E49758" t="s">
        <v>3161</v>
      </c>
      <c r="F49758" t="s">
        <v>51</v>
      </c>
      <c r="G49758">
        <v>9.23</v>
      </c>
      <c r="H49758">
        <v>7.77</v>
      </c>
      <c r="I49758">
        <v>9</v>
      </c>
      <c r="J49758">
        <v>184.64</v>
      </c>
    </row>
    <row r="49759" spans="1:10" x14ac:dyDescent="0.3">
      <c r="A49759" s="1"/>
      <c r="B49759">
        <v>4160</v>
      </c>
      <c r="C49759">
        <v>4</v>
      </c>
      <c r="D49759">
        <v>944248</v>
      </c>
      <c r="E49759" t="s">
        <v>3161</v>
      </c>
      <c r="F49759" t="s">
        <v>51</v>
      </c>
      <c r="G49759">
        <v>16.670000000000002</v>
      </c>
      <c r="H49759">
        <v>7.7</v>
      </c>
      <c r="I49759">
        <v>9</v>
      </c>
      <c r="J49759">
        <v>333.34</v>
      </c>
    </row>
    <row r="49760" spans="1:10" x14ac:dyDescent="0.3">
      <c r="A49760" s="1"/>
      <c r="B49760">
        <v>4622</v>
      </c>
      <c r="C49760">
        <v>33</v>
      </c>
      <c r="D49760">
        <v>944305</v>
      </c>
      <c r="E49760" t="s">
        <v>3159</v>
      </c>
      <c r="F49760" t="s">
        <v>79</v>
      </c>
      <c r="G49760">
        <v>17.55</v>
      </c>
      <c r="H49760">
        <v>6.79</v>
      </c>
      <c r="I49760">
        <v>9</v>
      </c>
      <c r="J49760">
        <v>350.97</v>
      </c>
    </row>
    <row r="49761" spans="1:10" x14ac:dyDescent="0.3">
      <c r="A49761" s="1"/>
      <c r="B49761">
        <v>21823</v>
      </c>
      <c r="C49761">
        <v>24</v>
      </c>
      <c r="D49761">
        <v>944613</v>
      </c>
      <c r="E49761" t="s">
        <v>3156</v>
      </c>
      <c r="F49761" t="s">
        <v>22</v>
      </c>
      <c r="G49761">
        <v>10.87</v>
      </c>
      <c r="H49761">
        <v>7.01</v>
      </c>
      <c r="I49761">
        <v>15</v>
      </c>
      <c r="J49761">
        <v>217.35</v>
      </c>
    </row>
    <row r="49762" spans="1:10" x14ac:dyDescent="0.3">
      <c r="A49762" s="1"/>
      <c r="B49762">
        <v>15668</v>
      </c>
      <c r="C49762">
        <v>37</v>
      </c>
      <c r="D49762">
        <v>944380</v>
      </c>
      <c r="E49762" t="s">
        <v>3162</v>
      </c>
      <c r="F49762" t="s">
        <v>32</v>
      </c>
      <c r="G49762">
        <v>18.16</v>
      </c>
      <c r="H49762">
        <v>13.22</v>
      </c>
      <c r="I49762">
        <v>15</v>
      </c>
      <c r="J49762">
        <v>363.3</v>
      </c>
    </row>
    <row r="49763" spans="1:10" x14ac:dyDescent="0.3">
      <c r="A49763" s="1"/>
      <c r="B49763">
        <v>16854</v>
      </c>
      <c r="C49763">
        <v>37</v>
      </c>
      <c r="D49763">
        <v>944375</v>
      </c>
      <c r="E49763" t="s">
        <v>3162</v>
      </c>
      <c r="F49763" t="s">
        <v>32</v>
      </c>
      <c r="G49763">
        <v>4.12</v>
      </c>
      <c r="H49763">
        <v>6.17</v>
      </c>
      <c r="I49763">
        <v>15</v>
      </c>
      <c r="J49763">
        <v>82.32</v>
      </c>
    </row>
    <row r="49764" spans="1:10" x14ac:dyDescent="0.3">
      <c r="A49764" s="1"/>
      <c r="B49764">
        <v>14193</v>
      </c>
      <c r="C49764">
        <v>23</v>
      </c>
      <c r="D49764">
        <v>944747</v>
      </c>
      <c r="E49764" t="s">
        <v>3157</v>
      </c>
      <c r="F49764" t="s">
        <v>15</v>
      </c>
      <c r="G49764">
        <v>4.63</v>
      </c>
      <c r="H49764">
        <v>5.78</v>
      </c>
      <c r="I49764">
        <v>12</v>
      </c>
      <c r="J49764">
        <v>92.65</v>
      </c>
    </row>
    <row r="49765" spans="1:10" x14ac:dyDescent="0.3">
      <c r="A49765" s="1"/>
      <c r="B49765">
        <v>25122</v>
      </c>
      <c r="C49765">
        <v>37</v>
      </c>
      <c r="D49765">
        <v>944382</v>
      </c>
      <c r="E49765" t="s">
        <v>3162</v>
      </c>
      <c r="F49765" t="s">
        <v>32</v>
      </c>
      <c r="G49765">
        <v>16.72</v>
      </c>
      <c r="H49765">
        <v>8.86</v>
      </c>
      <c r="I49765">
        <v>12</v>
      </c>
      <c r="J49765">
        <v>334.32</v>
      </c>
    </row>
    <row r="49766" spans="1:10" x14ac:dyDescent="0.3">
      <c r="A49766" s="1"/>
      <c r="B49766">
        <v>5131</v>
      </c>
      <c r="C49766">
        <v>37</v>
      </c>
      <c r="D49766">
        <v>944370</v>
      </c>
      <c r="E49766" t="s">
        <v>3162</v>
      </c>
      <c r="F49766" t="s">
        <v>32</v>
      </c>
      <c r="G49766">
        <v>6.71</v>
      </c>
      <c r="H49766">
        <v>5.98</v>
      </c>
      <c r="I49766">
        <v>12</v>
      </c>
      <c r="J49766">
        <v>134.29</v>
      </c>
    </row>
    <row r="49767" spans="1:10" x14ac:dyDescent="0.3">
      <c r="A49767" s="1"/>
      <c r="B49767">
        <v>31394</v>
      </c>
      <c r="C49767">
        <v>37</v>
      </c>
      <c r="D49767">
        <v>944381</v>
      </c>
      <c r="E49767" t="s">
        <v>3162</v>
      </c>
      <c r="F49767" t="s">
        <v>10</v>
      </c>
      <c r="G49767">
        <v>7.69</v>
      </c>
      <c r="H49767">
        <v>6.79</v>
      </c>
      <c r="I49767">
        <v>12</v>
      </c>
      <c r="J49767">
        <v>153.86000000000001</v>
      </c>
    </row>
    <row r="49768" spans="1:10" x14ac:dyDescent="0.3">
      <c r="A49768" s="1"/>
      <c r="B49768">
        <v>20782</v>
      </c>
      <c r="C49768">
        <v>37</v>
      </c>
      <c r="D49768">
        <v>944374</v>
      </c>
      <c r="E49768" t="s">
        <v>3162</v>
      </c>
      <c r="F49768" t="s">
        <v>32</v>
      </c>
      <c r="G49768">
        <v>11.71</v>
      </c>
      <c r="H49768">
        <v>11.22</v>
      </c>
      <c r="I49768">
        <v>12</v>
      </c>
      <c r="J49768">
        <v>234.23</v>
      </c>
    </row>
    <row r="49769" spans="1:10" x14ac:dyDescent="0.3">
      <c r="A49769" s="1"/>
      <c r="B49769">
        <v>10909</v>
      </c>
      <c r="C49769">
        <v>33</v>
      </c>
      <c r="D49769">
        <v>944301</v>
      </c>
      <c r="E49769" t="s">
        <v>3159</v>
      </c>
      <c r="F49769" t="s">
        <v>79</v>
      </c>
      <c r="G49769">
        <v>7.22</v>
      </c>
      <c r="H49769">
        <v>2.63</v>
      </c>
      <c r="I49769">
        <v>12</v>
      </c>
      <c r="J49769">
        <v>144.38999999999999</v>
      </c>
    </row>
    <row r="49770" spans="1:10" x14ac:dyDescent="0.3">
      <c r="A49770" s="1"/>
      <c r="B49770">
        <v>20911</v>
      </c>
      <c r="C49770">
        <v>33</v>
      </c>
      <c r="D49770">
        <v>944282</v>
      </c>
      <c r="E49770" t="s">
        <v>3159</v>
      </c>
      <c r="F49770" t="s">
        <v>36</v>
      </c>
      <c r="G49770">
        <v>8.61</v>
      </c>
      <c r="H49770">
        <v>4.54</v>
      </c>
      <c r="I49770">
        <v>12</v>
      </c>
      <c r="J49770">
        <v>172.19</v>
      </c>
    </row>
    <row r="49771" spans="1:10" x14ac:dyDescent="0.3">
      <c r="A49771" s="1"/>
      <c r="B49771">
        <v>10635</v>
      </c>
      <c r="C49771">
        <v>22</v>
      </c>
      <c r="D49771">
        <v>944700</v>
      </c>
      <c r="E49771" t="s">
        <v>3160</v>
      </c>
      <c r="F49771" t="s">
        <v>47</v>
      </c>
      <c r="G49771">
        <v>12.33</v>
      </c>
      <c r="H49771">
        <v>5.99</v>
      </c>
      <c r="I49771">
        <v>12</v>
      </c>
      <c r="J49771">
        <v>246.37</v>
      </c>
    </row>
    <row r="49772" spans="1:10" x14ac:dyDescent="0.3">
      <c r="A49772" s="1"/>
      <c r="B49772">
        <v>21204</v>
      </c>
      <c r="C49772">
        <v>23</v>
      </c>
      <c r="D49772">
        <v>944742</v>
      </c>
      <c r="E49772" t="s">
        <v>3157</v>
      </c>
      <c r="F49772" t="s">
        <v>15</v>
      </c>
      <c r="G49772">
        <v>7.02</v>
      </c>
      <c r="H49772">
        <v>7.82</v>
      </c>
      <c r="I49772">
        <v>18</v>
      </c>
      <c r="J49772">
        <v>140.57</v>
      </c>
    </row>
    <row r="49773" spans="1:10" x14ac:dyDescent="0.3">
      <c r="A49773" s="1"/>
      <c r="B49773">
        <v>13099</v>
      </c>
      <c r="C49773">
        <v>23</v>
      </c>
      <c r="D49773">
        <v>944749</v>
      </c>
      <c r="E49773" t="s">
        <v>3157</v>
      </c>
      <c r="F49773" t="s">
        <v>15</v>
      </c>
      <c r="G49773">
        <v>7.57</v>
      </c>
      <c r="H49773">
        <v>6.07</v>
      </c>
      <c r="I49773">
        <v>18</v>
      </c>
      <c r="J49773">
        <v>151.47</v>
      </c>
    </row>
    <row r="49774" spans="1:10" x14ac:dyDescent="0.3">
      <c r="A49774" s="1"/>
      <c r="B49774">
        <v>30544</v>
      </c>
      <c r="C49774">
        <v>29</v>
      </c>
      <c r="D49774">
        <v>944650</v>
      </c>
      <c r="E49774" t="s">
        <v>3164</v>
      </c>
      <c r="F49774" t="s">
        <v>12</v>
      </c>
      <c r="G49774">
        <v>12.69</v>
      </c>
      <c r="H49774">
        <v>12.9</v>
      </c>
      <c r="I49774">
        <v>18</v>
      </c>
      <c r="J49774">
        <v>253.86</v>
      </c>
    </row>
    <row r="49775" spans="1:10" x14ac:dyDescent="0.3">
      <c r="A49775" s="1"/>
      <c r="B49775">
        <v>12284</v>
      </c>
      <c r="C49775">
        <v>22</v>
      </c>
      <c r="D49775">
        <v>944702</v>
      </c>
      <c r="E49775" t="s">
        <v>3160</v>
      </c>
      <c r="F49775" t="s">
        <v>47</v>
      </c>
      <c r="G49775">
        <v>5.05</v>
      </c>
      <c r="H49775">
        <v>8.86</v>
      </c>
      <c r="I49775">
        <v>18</v>
      </c>
      <c r="J49775">
        <v>100.91</v>
      </c>
    </row>
    <row r="49776" spans="1:10" x14ac:dyDescent="0.3">
      <c r="A49776" s="1"/>
      <c r="B49776">
        <v>34633</v>
      </c>
      <c r="C49776">
        <v>33</v>
      </c>
      <c r="D49776">
        <v>944297</v>
      </c>
      <c r="E49776" t="s">
        <v>3159</v>
      </c>
      <c r="F49776" t="s">
        <v>79</v>
      </c>
      <c r="G49776">
        <v>6.89</v>
      </c>
      <c r="H49776">
        <v>7.51</v>
      </c>
      <c r="I49776">
        <v>18</v>
      </c>
      <c r="J49776">
        <v>137.79</v>
      </c>
    </row>
    <row r="49777" spans="1:10" x14ac:dyDescent="0.3">
      <c r="A49777" s="1"/>
      <c r="B49777">
        <v>10045</v>
      </c>
      <c r="C49777">
        <v>33</v>
      </c>
      <c r="D49777">
        <v>944288</v>
      </c>
      <c r="E49777" t="s">
        <v>3159</v>
      </c>
      <c r="F49777" t="s">
        <v>36</v>
      </c>
      <c r="G49777">
        <v>16.12</v>
      </c>
      <c r="H49777">
        <v>14.1</v>
      </c>
      <c r="I49777">
        <v>18</v>
      </c>
      <c r="J49777">
        <v>322.37</v>
      </c>
    </row>
    <row r="49778" spans="1:10" x14ac:dyDescent="0.3">
      <c r="A49778" s="1"/>
      <c r="B49778">
        <v>22863</v>
      </c>
      <c r="C49778">
        <v>33</v>
      </c>
      <c r="D49778">
        <v>944300</v>
      </c>
      <c r="E49778" t="s">
        <v>3159</v>
      </c>
      <c r="F49778" t="s">
        <v>79</v>
      </c>
      <c r="G49778">
        <v>10.84</v>
      </c>
      <c r="H49778">
        <v>10.24</v>
      </c>
      <c r="I49778">
        <v>21</v>
      </c>
      <c r="J49778">
        <v>216.72</v>
      </c>
    </row>
    <row r="49779" spans="1:10" x14ac:dyDescent="0.3">
      <c r="A49779" s="1"/>
      <c r="B49779">
        <v>39675</v>
      </c>
      <c r="C49779">
        <v>22</v>
      </c>
      <c r="D49779">
        <v>944703</v>
      </c>
      <c r="E49779" t="s">
        <v>3160</v>
      </c>
      <c r="F49779" t="s">
        <v>47</v>
      </c>
      <c r="G49779">
        <v>21.28</v>
      </c>
      <c r="H49779">
        <v>16.3</v>
      </c>
      <c r="I49779">
        <v>21</v>
      </c>
      <c r="J49779">
        <v>425.61</v>
      </c>
    </row>
    <row r="49780" spans="1:10" x14ac:dyDescent="0.3">
      <c r="A49780" s="1"/>
      <c r="B49780">
        <v>4209</v>
      </c>
      <c r="C49780">
        <v>20</v>
      </c>
      <c r="D49780">
        <v>944638</v>
      </c>
      <c r="E49780" t="s">
        <v>3158</v>
      </c>
      <c r="F49780" t="s">
        <v>25</v>
      </c>
      <c r="G49780">
        <v>7.19</v>
      </c>
      <c r="H49780">
        <v>4.12</v>
      </c>
      <c r="I49780">
        <v>21</v>
      </c>
      <c r="J49780">
        <v>143.71</v>
      </c>
    </row>
    <row r="49781" spans="1:10" x14ac:dyDescent="0.3">
      <c r="A49781" s="1"/>
      <c r="B49781">
        <v>5436</v>
      </c>
      <c r="C49781">
        <v>20</v>
      </c>
      <c r="D49781">
        <v>944656</v>
      </c>
      <c r="E49781" t="s">
        <v>3158</v>
      </c>
      <c r="F49781" t="s">
        <v>134</v>
      </c>
      <c r="G49781">
        <v>19.71</v>
      </c>
      <c r="H49781">
        <v>11.45</v>
      </c>
      <c r="I49781">
        <v>21</v>
      </c>
      <c r="J49781">
        <v>394.18</v>
      </c>
    </row>
    <row r="49782" spans="1:10" x14ac:dyDescent="0.3">
      <c r="A49782" s="1"/>
      <c r="B49782">
        <v>15813</v>
      </c>
      <c r="C49782">
        <v>37</v>
      </c>
      <c r="D49782">
        <v>944373</v>
      </c>
      <c r="E49782" t="s">
        <v>3162</v>
      </c>
      <c r="F49782" t="s">
        <v>32</v>
      </c>
      <c r="G49782">
        <v>18.510000000000002</v>
      </c>
      <c r="H49782">
        <v>11.96</v>
      </c>
      <c r="I49782">
        <v>21</v>
      </c>
      <c r="J49782">
        <v>370.11</v>
      </c>
    </row>
    <row r="49783" spans="1:10" x14ac:dyDescent="0.3">
      <c r="A49783" s="1"/>
      <c r="B49783">
        <v>27379</v>
      </c>
      <c r="C49783">
        <v>37</v>
      </c>
      <c r="D49783">
        <v>944378</v>
      </c>
      <c r="E49783" t="s">
        <v>3162</v>
      </c>
      <c r="F49783" t="s">
        <v>32</v>
      </c>
      <c r="G49783">
        <v>13.31</v>
      </c>
      <c r="H49783">
        <v>14.52</v>
      </c>
      <c r="I49783">
        <v>21</v>
      </c>
      <c r="J49783">
        <v>266.19</v>
      </c>
    </row>
    <row r="49784" spans="1:10" x14ac:dyDescent="0.3">
      <c r="A49784" s="1"/>
      <c r="B49784">
        <v>5162</v>
      </c>
      <c r="C49784">
        <v>37</v>
      </c>
      <c r="D49784">
        <v>944376</v>
      </c>
      <c r="E49784" t="s">
        <v>3162</v>
      </c>
      <c r="F49784" t="s">
        <v>32</v>
      </c>
      <c r="G49784">
        <v>9.2899999999999991</v>
      </c>
      <c r="H49784">
        <v>14.39</v>
      </c>
      <c r="I49784">
        <v>24</v>
      </c>
      <c r="J49784">
        <v>185.82</v>
      </c>
    </row>
    <row r="49785" spans="1:10" x14ac:dyDescent="0.3">
      <c r="A49785" s="1"/>
      <c r="B49785">
        <v>9139</v>
      </c>
      <c r="C49785">
        <v>24</v>
      </c>
      <c r="D49785">
        <v>944607</v>
      </c>
      <c r="E49785" t="s">
        <v>3156</v>
      </c>
      <c r="F49785" t="s">
        <v>22</v>
      </c>
      <c r="G49785">
        <v>15.33</v>
      </c>
      <c r="H49785">
        <v>13.82</v>
      </c>
      <c r="I49785">
        <v>24</v>
      </c>
      <c r="J49785">
        <v>306.38</v>
      </c>
    </row>
    <row r="49786" spans="1:10" x14ac:dyDescent="0.3">
      <c r="A49786" s="1"/>
      <c r="B49786">
        <v>24701</v>
      </c>
      <c r="C49786">
        <v>20</v>
      </c>
      <c r="D49786">
        <v>944662</v>
      </c>
      <c r="E49786" t="s">
        <v>3158</v>
      </c>
      <c r="F49786" t="s">
        <v>134</v>
      </c>
      <c r="G49786">
        <v>5.61</v>
      </c>
      <c r="H49786">
        <v>9.9600000000000009</v>
      </c>
      <c r="I49786">
        <v>24</v>
      </c>
      <c r="J49786">
        <v>112.1</v>
      </c>
    </row>
    <row r="49787" spans="1:10" x14ac:dyDescent="0.3">
      <c r="A49787" s="1"/>
      <c r="B49787">
        <v>1144</v>
      </c>
      <c r="C49787">
        <v>29</v>
      </c>
      <c r="D49787">
        <v>944646</v>
      </c>
      <c r="E49787" t="s">
        <v>3164</v>
      </c>
      <c r="F49787" t="s">
        <v>14</v>
      </c>
      <c r="G49787">
        <v>11.36</v>
      </c>
      <c r="H49787">
        <v>5.01</v>
      </c>
      <c r="I49787">
        <v>24</v>
      </c>
      <c r="J49787">
        <v>227.25</v>
      </c>
    </row>
    <row r="49788" spans="1:10" x14ac:dyDescent="0.3">
      <c r="A49788" s="1"/>
      <c r="B49788">
        <v>21409</v>
      </c>
      <c r="C49788">
        <v>22</v>
      </c>
      <c r="D49788">
        <v>944688</v>
      </c>
      <c r="E49788" t="s">
        <v>3160</v>
      </c>
      <c r="F49788" t="s">
        <v>53</v>
      </c>
      <c r="G49788">
        <v>11.52</v>
      </c>
      <c r="H49788">
        <v>9.32</v>
      </c>
      <c r="I49788">
        <v>24</v>
      </c>
      <c r="J49788">
        <v>230.3</v>
      </c>
    </row>
    <row r="49789" spans="1:10" x14ac:dyDescent="0.3">
      <c r="A49789" s="1"/>
      <c r="B49789">
        <v>12145</v>
      </c>
      <c r="C49789">
        <v>33</v>
      </c>
      <c r="D49789">
        <v>944284</v>
      </c>
      <c r="E49789" t="s">
        <v>3159</v>
      </c>
      <c r="F49789" t="s">
        <v>36</v>
      </c>
      <c r="G49789">
        <v>11.53</v>
      </c>
      <c r="H49789">
        <v>10.57</v>
      </c>
      <c r="I49789">
        <v>24</v>
      </c>
      <c r="J49789">
        <v>230.55</v>
      </c>
    </row>
    <row r="49790" spans="1:10" x14ac:dyDescent="0.3">
      <c r="A49790" s="1"/>
      <c r="B49790">
        <v>32472</v>
      </c>
      <c r="C49790">
        <v>23</v>
      </c>
      <c r="D49790">
        <v>944745</v>
      </c>
      <c r="E49790" t="s">
        <v>3157</v>
      </c>
      <c r="F49790" t="s">
        <v>15</v>
      </c>
      <c r="G49790">
        <v>12.16</v>
      </c>
      <c r="H49790">
        <v>6.6</v>
      </c>
      <c r="I49790">
        <v>27</v>
      </c>
      <c r="J49790">
        <v>243.17</v>
      </c>
    </row>
    <row r="49791" spans="1:10" x14ac:dyDescent="0.3">
      <c r="A49791" s="1"/>
      <c r="B49791">
        <v>35651</v>
      </c>
      <c r="C49791">
        <v>20</v>
      </c>
      <c r="D49791">
        <v>944640</v>
      </c>
      <c r="E49791" t="s">
        <v>3158</v>
      </c>
      <c r="F49791" t="s">
        <v>25</v>
      </c>
      <c r="G49791">
        <v>40.69</v>
      </c>
      <c r="H49791">
        <v>17.54</v>
      </c>
      <c r="I49791">
        <v>27</v>
      </c>
      <c r="J49791">
        <v>813.72</v>
      </c>
    </row>
    <row r="49792" spans="1:10" x14ac:dyDescent="0.3">
      <c r="A49792" s="1"/>
      <c r="B49792">
        <v>2392</v>
      </c>
      <c r="C49792">
        <v>37</v>
      </c>
      <c r="D49792">
        <v>944368</v>
      </c>
      <c r="E49792" t="s">
        <v>3162</v>
      </c>
      <c r="F49792" t="s">
        <v>32</v>
      </c>
      <c r="G49792">
        <v>22.52</v>
      </c>
      <c r="H49792">
        <v>22.38</v>
      </c>
      <c r="I49792">
        <v>27</v>
      </c>
      <c r="J49792">
        <v>450.44</v>
      </c>
    </row>
    <row r="49793" spans="1:10" x14ac:dyDescent="0.3">
      <c r="A49793" s="1"/>
      <c r="B49793">
        <v>5276</v>
      </c>
      <c r="C49793">
        <v>37</v>
      </c>
      <c r="D49793">
        <v>944365</v>
      </c>
      <c r="E49793" t="s">
        <v>3162</v>
      </c>
      <c r="F49793" t="s">
        <v>32</v>
      </c>
      <c r="G49793">
        <v>22.55</v>
      </c>
      <c r="H49793">
        <v>26.13</v>
      </c>
      <c r="I49793">
        <v>27</v>
      </c>
      <c r="J49793">
        <v>451</v>
      </c>
    </row>
    <row r="49794" spans="1:10" x14ac:dyDescent="0.3">
      <c r="A49794" s="1"/>
      <c r="B49794">
        <v>19345</v>
      </c>
      <c r="C49794">
        <v>23</v>
      </c>
      <c r="D49794">
        <v>944739</v>
      </c>
      <c r="E49794" t="s">
        <v>3157</v>
      </c>
      <c r="F49794" t="s">
        <v>11</v>
      </c>
      <c r="G49794">
        <v>14.82</v>
      </c>
      <c r="H49794">
        <v>13.54</v>
      </c>
      <c r="I49794">
        <v>27</v>
      </c>
      <c r="J49794">
        <v>296.35000000000002</v>
      </c>
    </row>
    <row r="49795" spans="1:10" x14ac:dyDescent="0.3">
      <c r="A49795" s="1"/>
      <c r="B49795">
        <v>22788</v>
      </c>
      <c r="C49795">
        <v>2</v>
      </c>
      <c r="D49795">
        <v>944198</v>
      </c>
      <c r="E49795" t="s">
        <v>3165</v>
      </c>
      <c r="F49795" t="s">
        <v>22</v>
      </c>
      <c r="G49795">
        <v>37.33</v>
      </c>
      <c r="H49795">
        <v>18.3</v>
      </c>
      <c r="I49795">
        <v>18.3</v>
      </c>
      <c r="J49795">
        <v>746.4</v>
      </c>
    </row>
    <row r="49796" spans="1:10" x14ac:dyDescent="0.3">
      <c r="A49796" s="1"/>
      <c r="B49796">
        <v>19999</v>
      </c>
      <c r="C49796">
        <v>2</v>
      </c>
      <c r="D49796">
        <v>944195</v>
      </c>
      <c r="E49796" t="s">
        <v>3165</v>
      </c>
      <c r="F49796" t="s">
        <v>56</v>
      </c>
      <c r="G49796">
        <v>1395.37</v>
      </c>
      <c r="H49796">
        <v>1123.77</v>
      </c>
      <c r="I49796">
        <v>2358</v>
      </c>
      <c r="J49796">
        <v>27907.45</v>
      </c>
    </row>
    <row r="49797" spans="1:10" x14ac:dyDescent="0.3">
      <c r="A49797" s="1"/>
      <c r="B49797">
        <v>20402</v>
      </c>
      <c r="C49797">
        <v>20</v>
      </c>
      <c r="D49797">
        <v>944632</v>
      </c>
      <c r="E49797" t="s">
        <v>3158</v>
      </c>
      <c r="F49797" t="s">
        <v>194</v>
      </c>
      <c r="G49797">
        <v>88.25</v>
      </c>
      <c r="H49797">
        <v>86.98</v>
      </c>
      <c r="I49797">
        <v>162</v>
      </c>
      <c r="J49797">
        <v>1764.99</v>
      </c>
    </row>
    <row r="49798" spans="1:10" x14ac:dyDescent="0.3">
      <c r="A49798" s="1"/>
      <c r="B49798">
        <v>37015</v>
      </c>
      <c r="C49798">
        <v>20</v>
      </c>
      <c r="D49798">
        <v>944634</v>
      </c>
      <c r="E49798" t="s">
        <v>3158</v>
      </c>
      <c r="F49798" t="s">
        <v>194</v>
      </c>
      <c r="G49798">
        <v>42.3</v>
      </c>
      <c r="H49798">
        <v>27.5</v>
      </c>
      <c r="I49798">
        <v>69</v>
      </c>
      <c r="J49798">
        <v>846.07</v>
      </c>
    </row>
    <row r="49799" spans="1:10" x14ac:dyDescent="0.3">
      <c r="A49799" s="1"/>
      <c r="B49799">
        <v>1664</v>
      </c>
      <c r="C49799">
        <v>20</v>
      </c>
      <c r="D49799">
        <v>944633</v>
      </c>
      <c r="E49799" t="s">
        <v>3158</v>
      </c>
      <c r="F49799" t="s">
        <v>194</v>
      </c>
      <c r="G49799">
        <v>24.14</v>
      </c>
      <c r="H49799">
        <v>16.940000000000001</v>
      </c>
      <c r="I49799">
        <v>66</v>
      </c>
      <c r="J49799">
        <v>483.01</v>
      </c>
    </row>
    <row r="49800" spans="1:10" x14ac:dyDescent="0.3">
      <c r="A49800" s="1"/>
      <c r="B49800">
        <v>10415</v>
      </c>
      <c r="C49800">
        <v>20</v>
      </c>
      <c r="D49800">
        <v>944635</v>
      </c>
      <c r="E49800" t="s">
        <v>3158</v>
      </c>
      <c r="F49800" t="s">
        <v>194</v>
      </c>
      <c r="G49800">
        <v>19.2</v>
      </c>
      <c r="H49800">
        <v>12.26</v>
      </c>
      <c r="I49800">
        <v>12.26</v>
      </c>
      <c r="J49800">
        <v>384.25</v>
      </c>
    </row>
    <row r="49801" spans="1:10" x14ac:dyDescent="0.3">
      <c r="A49801" s="1"/>
      <c r="B49801">
        <v>37765</v>
      </c>
      <c r="C49801">
        <v>20</v>
      </c>
      <c r="D49801">
        <v>944505</v>
      </c>
      <c r="E49801" t="s">
        <v>3158</v>
      </c>
      <c r="F49801" t="s">
        <v>178</v>
      </c>
      <c r="G49801">
        <v>22.69</v>
      </c>
      <c r="H49801">
        <v>93.36</v>
      </c>
      <c r="I49801">
        <v>93.36</v>
      </c>
      <c r="J49801">
        <v>390.63</v>
      </c>
    </row>
    <row r="49802" spans="1:10" x14ac:dyDescent="0.3">
      <c r="A49802" s="1"/>
      <c r="B49802">
        <v>23979</v>
      </c>
      <c r="C49802">
        <v>20</v>
      </c>
      <c r="D49802">
        <v>944513</v>
      </c>
      <c r="E49802" t="s">
        <v>3158</v>
      </c>
      <c r="F49802" t="s">
        <v>128</v>
      </c>
      <c r="G49802">
        <v>14.25</v>
      </c>
      <c r="H49802">
        <v>28.88</v>
      </c>
      <c r="I49802">
        <v>28.88</v>
      </c>
      <c r="J49802">
        <v>245.43</v>
      </c>
    </row>
    <row r="49803" spans="1:10" x14ac:dyDescent="0.3">
      <c r="A49803" s="1"/>
      <c r="B49803">
        <v>30923</v>
      </c>
      <c r="C49803">
        <v>20</v>
      </c>
      <c r="D49803">
        <v>944514</v>
      </c>
      <c r="E49803" t="s">
        <v>3158</v>
      </c>
      <c r="F49803" t="s">
        <v>178</v>
      </c>
      <c r="G49803">
        <v>10.76</v>
      </c>
      <c r="H49803">
        <v>4.04</v>
      </c>
      <c r="I49803">
        <v>4.04</v>
      </c>
      <c r="J49803">
        <v>185.13</v>
      </c>
    </row>
    <row r="49804" spans="1:10" x14ac:dyDescent="0.3">
      <c r="A49804" s="1"/>
      <c r="B49804">
        <v>5519</v>
      </c>
      <c r="C49804">
        <v>20</v>
      </c>
      <c r="D49804">
        <v>944508</v>
      </c>
      <c r="E49804" t="s">
        <v>3158</v>
      </c>
      <c r="F49804" t="s">
        <v>128</v>
      </c>
      <c r="G49804">
        <v>4.67</v>
      </c>
      <c r="H49804">
        <v>6.24</v>
      </c>
      <c r="I49804">
        <v>6.24</v>
      </c>
      <c r="J49804">
        <v>80.400000000000006</v>
      </c>
    </row>
    <row r="49805" spans="1:10" x14ac:dyDescent="0.3">
      <c r="A49805" s="1"/>
      <c r="B49805">
        <v>5519</v>
      </c>
      <c r="C49805">
        <v>20</v>
      </c>
      <c r="D49805">
        <v>944507</v>
      </c>
      <c r="E49805" t="s">
        <v>3158</v>
      </c>
      <c r="F49805" t="s">
        <v>128</v>
      </c>
      <c r="G49805">
        <v>3.48</v>
      </c>
      <c r="H49805">
        <v>3.98</v>
      </c>
      <c r="I49805">
        <v>3.98</v>
      </c>
      <c r="J49805">
        <v>59.96</v>
      </c>
    </row>
    <row r="49806" spans="1:10" x14ac:dyDescent="0.3">
      <c r="A49806" s="1"/>
      <c r="B49806">
        <v>5519</v>
      </c>
      <c r="C49806">
        <v>20</v>
      </c>
      <c r="D49806">
        <v>944510</v>
      </c>
      <c r="E49806" t="s">
        <v>3158</v>
      </c>
      <c r="F49806" t="s">
        <v>128</v>
      </c>
      <c r="G49806">
        <v>31.88</v>
      </c>
      <c r="H49806">
        <v>58.87</v>
      </c>
      <c r="I49806">
        <v>58.87</v>
      </c>
      <c r="J49806">
        <v>549.03</v>
      </c>
    </row>
    <row r="49807" spans="1:10" x14ac:dyDescent="0.3">
      <c r="A49807" s="1"/>
      <c r="B49807">
        <v>5519</v>
      </c>
      <c r="C49807">
        <v>20</v>
      </c>
      <c r="D49807">
        <v>944512</v>
      </c>
      <c r="E49807" t="s">
        <v>3158</v>
      </c>
      <c r="F49807" t="s">
        <v>128</v>
      </c>
      <c r="G49807">
        <v>38.67</v>
      </c>
      <c r="H49807">
        <v>49.05</v>
      </c>
      <c r="I49807">
        <v>49.05</v>
      </c>
      <c r="J49807">
        <v>665.91</v>
      </c>
    </row>
    <row r="49808" spans="1:10" x14ac:dyDescent="0.3">
      <c r="A49808" s="1"/>
      <c r="B49808">
        <v>5519</v>
      </c>
      <c r="C49808">
        <v>20</v>
      </c>
      <c r="D49808">
        <v>944511</v>
      </c>
      <c r="E49808" t="s">
        <v>3158</v>
      </c>
      <c r="F49808" t="s">
        <v>128</v>
      </c>
      <c r="G49808">
        <v>22.94</v>
      </c>
      <c r="H49808">
        <v>31.2</v>
      </c>
      <c r="I49808">
        <v>31.2</v>
      </c>
      <c r="J49808">
        <v>394.95</v>
      </c>
    </row>
    <row r="49809" spans="1:10" x14ac:dyDescent="0.3">
      <c r="A49809" s="1"/>
      <c r="B49809">
        <v>34568</v>
      </c>
      <c r="C49809">
        <v>20</v>
      </c>
      <c r="D49809">
        <v>944515</v>
      </c>
      <c r="E49809" t="s">
        <v>3158</v>
      </c>
      <c r="F49809" t="s">
        <v>178</v>
      </c>
      <c r="G49809">
        <v>8.14</v>
      </c>
      <c r="H49809">
        <v>24.72</v>
      </c>
      <c r="I49809">
        <v>24.72</v>
      </c>
      <c r="J49809">
        <v>140.07</v>
      </c>
    </row>
    <row r="49810" spans="1:10" x14ac:dyDescent="0.3">
      <c r="A49810" s="1"/>
      <c r="B49810">
        <v>10781</v>
      </c>
      <c r="C49810">
        <v>20</v>
      </c>
      <c r="D49810">
        <v>944658</v>
      </c>
      <c r="E49810" t="s">
        <v>3158</v>
      </c>
      <c r="F49810" t="s">
        <v>134</v>
      </c>
      <c r="G49810">
        <v>40.590000000000003</v>
      </c>
      <c r="H49810">
        <v>23.44</v>
      </c>
      <c r="I49810">
        <v>33</v>
      </c>
      <c r="J49810">
        <v>811.9</v>
      </c>
    </row>
    <row r="49811" spans="1:10" x14ac:dyDescent="0.3">
      <c r="A49811" s="1"/>
      <c r="B49811">
        <v>21066</v>
      </c>
      <c r="C49811">
        <v>20</v>
      </c>
      <c r="D49811">
        <v>944661</v>
      </c>
      <c r="E49811" t="s">
        <v>3158</v>
      </c>
      <c r="F49811" t="s">
        <v>134</v>
      </c>
      <c r="G49811">
        <v>4.3</v>
      </c>
      <c r="H49811">
        <v>10.199999999999999</v>
      </c>
      <c r="I49811">
        <v>10.199999999999999</v>
      </c>
      <c r="J49811">
        <v>85.99</v>
      </c>
    </row>
    <row r="49812" spans="1:10" x14ac:dyDescent="0.3">
      <c r="A49812" s="1"/>
      <c r="B49812">
        <v>5436</v>
      </c>
      <c r="C49812">
        <v>20</v>
      </c>
      <c r="D49812">
        <v>944657</v>
      </c>
      <c r="E49812" t="s">
        <v>3158</v>
      </c>
      <c r="F49812" t="s">
        <v>134</v>
      </c>
      <c r="G49812">
        <v>0.4</v>
      </c>
      <c r="H49812">
        <v>0.74</v>
      </c>
      <c r="I49812">
        <v>0.74</v>
      </c>
      <c r="J49812">
        <v>7.98</v>
      </c>
    </row>
    <row r="49813" spans="1:10" x14ac:dyDescent="0.3">
      <c r="A49813" s="1"/>
      <c r="B49813">
        <v>38285</v>
      </c>
      <c r="C49813">
        <v>20</v>
      </c>
      <c r="D49813">
        <v>944655</v>
      </c>
      <c r="E49813" t="s">
        <v>3158</v>
      </c>
      <c r="F49813" t="s">
        <v>134</v>
      </c>
      <c r="G49813">
        <v>4.04</v>
      </c>
      <c r="H49813">
        <v>2.76</v>
      </c>
      <c r="I49813">
        <v>2.76</v>
      </c>
      <c r="J49813">
        <v>80.89</v>
      </c>
    </row>
    <row r="49814" spans="1:10" x14ac:dyDescent="0.3">
      <c r="A49814" s="1"/>
      <c r="B49814">
        <v>2296</v>
      </c>
      <c r="C49814">
        <v>20</v>
      </c>
      <c r="D49814">
        <v>944685</v>
      </c>
      <c r="E49814" t="s">
        <v>3158</v>
      </c>
      <c r="F49814" t="s">
        <v>134</v>
      </c>
      <c r="G49814">
        <v>25.33</v>
      </c>
      <c r="H49814">
        <v>170.86</v>
      </c>
      <c r="I49814">
        <v>170.86</v>
      </c>
      <c r="J49814">
        <v>422.2</v>
      </c>
    </row>
    <row r="49815" spans="1:10" x14ac:dyDescent="0.3">
      <c r="A49815" s="1"/>
      <c r="B49815">
        <v>22934</v>
      </c>
      <c r="C49815">
        <v>20</v>
      </c>
      <c r="D49815">
        <v>944503</v>
      </c>
      <c r="E49815" t="s">
        <v>3158</v>
      </c>
      <c r="F49815" t="s">
        <v>134</v>
      </c>
      <c r="G49815">
        <v>2</v>
      </c>
      <c r="H49815">
        <v>6.67</v>
      </c>
      <c r="I49815">
        <v>6.67</v>
      </c>
      <c r="J49815">
        <v>34.4</v>
      </c>
    </row>
    <row r="49816" spans="1:10" x14ac:dyDescent="0.3">
      <c r="A49816" s="1"/>
      <c r="B49816">
        <v>41273</v>
      </c>
      <c r="C49816">
        <v>20</v>
      </c>
      <c r="D49816">
        <v>944506</v>
      </c>
      <c r="E49816" t="s">
        <v>3158</v>
      </c>
      <c r="F49816" t="s">
        <v>134</v>
      </c>
      <c r="G49816">
        <v>7.38</v>
      </c>
      <c r="H49816">
        <v>9.9600000000000009</v>
      </c>
      <c r="I49816">
        <v>9.9600000000000009</v>
      </c>
      <c r="J49816">
        <v>126.87</v>
      </c>
    </row>
    <row r="49817" spans="1:10" x14ac:dyDescent="0.3">
      <c r="A49817" s="1"/>
      <c r="B49817">
        <v>22934</v>
      </c>
      <c r="C49817">
        <v>20</v>
      </c>
      <c r="D49817">
        <v>944504</v>
      </c>
      <c r="E49817" t="s">
        <v>3158</v>
      </c>
      <c r="F49817" t="s">
        <v>134</v>
      </c>
      <c r="G49817">
        <v>19.850000000000001</v>
      </c>
      <c r="H49817">
        <v>52.82</v>
      </c>
      <c r="I49817">
        <v>52.82</v>
      </c>
      <c r="J49817">
        <v>341.79</v>
      </c>
    </row>
    <row r="49818" spans="1:10" x14ac:dyDescent="0.3">
      <c r="A49818" s="1"/>
      <c r="B49818">
        <v>7043</v>
      </c>
      <c r="C49818">
        <v>20</v>
      </c>
      <c r="D49818">
        <v>944630</v>
      </c>
      <c r="E49818" t="s">
        <v>3158</v>
      </c>
      <c r="F49818" t="s">
        <v>25</v>
      </c>
      <c r="G49818">
        <v>13.41</v>
      </c>
      <c r="H49818">
        <v>9.9600000000000009</v>
      </c>
      <c r="I49818">
        <v>33</v>
      </c>
      <c r="J49818">
        <v>268.23</v>
      </c>
    </row>
    <row r="49819" spans="1:10" x14ac:dyDescent="0.3">
      <c r="A49819" s="1"/>
      <c r="B49819">
        <v>38773</v>
      </c>
      <c r="C49819">
        <v>20</v>
      </c>
      <c r="D49819">
        <v>944631</v>
      </c>
      <c r="E49819" t="s">
        <v>3158</v>
      </c>
      <c r="F49819" t="s">
        <v>25</v>
      </c>
      <c r="G49819">
        <v>9.1199999999999992</v>
      </c>
      <c r="H49819">
        <v>6.28</v>
      </c>
      <c r="I49819">
        <v>33</v>
      </c>
      <c r="J49819">
        <v>182.49</v>
      </c>
    </row>
    <row r="49820" spans="1:10" x14ac:dyDescent="0.3">
      <c r="A49820" s="1"/>
      <c r="B49820">
        <v>39567</v>
      </c>
      <c r="C49820">
        <v>20</v>
      </c>
      <c r="D49820">
        <v>944642</v>
      </c>
      <c r="E49820" t="s">
        <v>3158</v>
      </c>
      <c r="F49820" t="s">
        <v>25</v>
      </c>
      <c r="G49820">
        <v>14.33</v>
      </c>
      <c r="H49820">
        <v>12.65</v>
      </c>
      <c r="I49820">
        <v>12.65</v>
      </c>
      <c r="J49820">
        <v>286.5</v>
      </c>
    </row>
    <row r="49821" spans="1:10" x14ac:dyDescent="0.3">
      <c r="A49821" s="1"/>
      <c r="B49821">
        <v>35651</v>
      </c>
      <c r="C49821">
        <v>20</v>
      </c>
      <c r="D49821">
        <v>944639</v>
      </c>
      <c r="E49821" t="s">
        <v>3158</v>
      </c>
      <c r="F49821" t="s">
        <v>25</v>
      </c>
      <c r="G49821">
        <v>0.28999999999999998</v>
      </c>
      <c r="H49821">
        <v>0.2</v>
      </c>
      <c r="I49821">
        <v>0.2</v>
      </c>
      <c r="J49821">
        <v>5.73</v>
      </c>
    </row>
    <row r="49822" spans="1:10" x14ac:dyDescent="0.3">
      <c r="A49822" s="1"/>
      <c r="B49822">
        <v>24042</v>
      </c>
      <c r="C49822">
        <v>20</v>
      </c>
      <c r="D49822">
        <v>944641</v>
      </c>
      <c r="E49822" t="s">
        <v>3158</v>
      </c>
      <c r="F49822" t="s">
        <v>25</v>
      </c>
      <c r="G49822">
        <v>31.66</v>
      </c>
      <c r="H49822">
        <v>36.76</v>
      </c>
      <c r="I49822">
        <v>117</v>
      </c>
      <c r="J49822">
        <v>633.28</v>
      </c>
    </row>
    <row r="49823" spans="1:10" x14ac:dyDescent="0.3">
      <c r="A49823" s="1"/>
      <c r="B49823">
        <v>2156</v>
      </c>
      <c r="C49823">
        <v>20</v>
      </c>
      <c r="D49823">
        <v>944643</v>
      </c>
      <c r="E49823" t="s">
        <v>3158</v>
      </c>
      <c r="F49823" t="s">
        <v>25</v>
      </c>
      <c r="G49823">
        <v>0.12</v>
      </c>
      <c r="H49823">
        <v>0.16</v>
      </c>
      <c r="I49823">
        <v>0.16</v>
      </c>
      <c r="J49823">
        <v>2.4300000000000002</v>
      </c>
    </row>
    <row r="49824" spans="1:10" x14ac:dyDescent="0.3">
      <c r="A49824" s="1"/>
      <c r="B49824">
        <v>2156</v>
      </c>
      <c r="C49824">
        <v>20</v>
      </c>
      <c r="D49824">
        <v>944644</v>
      </c>
      <c r="E49824" t="s">
        <v>3158</v>
      </c>
      <c r="F49824" t="s">
        <v>25</v>
      </c>
      <c r="G49824">
        <v>23.25</v>
      </c>
      <c r="H49824">
        <v>14.1</v>
      </c>
      <c r="I49824">
        <v>48</v>
      </c>
      <c r="J49824">
        <v>465.04</v>
      </c>
    </row>
    <row r="49825" spans="1:10" x14ac:dyDescent="0.3">
      <c r="A49825" s="1"/>
      <c r="B49825">
        <v>13138</v>
      </c>
      <c r="C49825">
        <v>20</v>
      </c>
      <c r="D49825">
        <v>944628</v>
      </c>
      <c r="E49825" t="s">
        <v>3158</v>
      </c>
      <c r="F49825" t="s">
        <v>25</v>
      </c>
      <c r="G49825">
        <v>6.54</v>
      </c>
      <c r="H49825">
        <v>4.7</v>
      </c>
      <c r="I49825">
        <v>4.7</v>
      </c>
      <c r="J49825">
        <v>130.72</v>
      </c>
    </row>
    <row r="49826" spans="1:10" x14ac:dyDescent="0.3">
      <c r="A49826" s="1"/>
      <c r="B49826">
        <v>33907</v>
      </c>
      <c r="C49826">
        <v>20</v>
      </c>
      <c r="D49826">
        <v>944636</v>
      </c>
      <c r="E49826" t="s">
        <v>3158</v>
      </c>
      <c r="F49826" t="s">
        <v>25</v>
      </c>
      <c r="G49826">
        <v>86.52</v>
      </c>
      <c r="H49826">
        <v>62.82</v>
      </c>
      <c r="I49826">
        <v>165</v>
      </c>
      <c r="J49826">
        <v>1730.42</v>
      </c>
    </row>
    <row r="49827" spans="1:10" x14ac:dyDescent="0.3">
      <c r="A49827" s="1"/>
      <c r="B49827">
        <v>43636</v>
      </c>
      <c r="C49827">
        <v>20</v>
      </c>
      <c r="D49827">
        <v>944509</v>
      </c>
      <c r="E49827" t="s">
        <v>3158</v>
      </c>
      <c r="F49827" t="s">
        <v>25</v>
      </c>
      <c r="G49827">
        <v>18.34</v>
      </c>
      <c r="H49827">
        <v>18.97</v>
      </c>
      <c r="I49827">
        <v>18.97</v>
      </c>
      <c r="J49827">
        <v>315.92</v>
      </c>
    </row>
    <row r="49828" spans="1:10" x14ac:dyDescent="0.3">
      <c r="A49828" s="1"/>
      <c r="B49828">
        <v>25754</v>
      </c>
      <c r="C49828">
        <v>19</v>
      </c>
      <c r="D49828">
        <v>944262</v>
      </c>
      <c r="E49828" t="s">
        <v>3166</v>
      </c>
      <c r="F49828" t="s">
        <v>118</v>
      </c>
      <c r="G49828">
        <v>171</v>
      </c>
      <c r="H49828">
        <v>90</v>
      </c>
      <c r="I49828">
        <v>90</v>
      </c>
      <c r="J49828">
        <v>3420</v>
      </c>
    </row>
    <row r="49829" spans="1:10" x14ac:dyDescent="0.3">
      <c r="A49829" s="1"/>
      <c r="B49829">
        <v>20006</v>
      </c>
      <c r="C49829">
        <v>19</v>
      </c>
      <c r="D49829">
        <v>944445</v>
      </c>
      <c r="E49829" t="s">
        <v>3166</v>
      </c>
      <c r="F49829" t="s">
        <v>29</v>
      </c>
      <c r="G49829">
        <v>39.840000000000003</v>
      </c>
      <c r="H49829">
        <v>29.53</v>
      </c>
      <c r="I49829">
        <v>165</v>
      </c>
      <c r="J49829">
        <v>796.83</v>
      </c>
    </row>
    <row r="49830" spans="1:10" x14ac:dyDescent="0.3">
      <c r="A49830" s="1"/>
      <c r="B49830">
        <v>39175</v>
      </c>
      <c r="C49830">
        <v>19</v>
      </c>
      <c r="D49830">
        <v>944446</v>
      </c>
      <c r="E49830" t="s">
        <v>3166</v>
      </c>
      <c r="F49830" t="s">
        <v>118</v>
      </c>
      <c r="G49830">
        <v>85.84</v>
      </c>
      <c r="H49830">
        <v>68.790000000000006</v>
      </c>
      <c r="I49830">
        <v>408</v>
      </c>
      <c r="J49830">
        <v>1716.87</v>
      </c>
    </row>
    <row r="49831" spans="1:10" x14ac:dyDescent="0.3">
      <c r="A49831" s="1"/>
      <c r="B49831">
        <v>38086</v>
      </c>
      <c r="C49831">
        <v>19</v>
      </c>
      <c r="D49831">
        <v>944448</v>
      </c>
      <c r="E49831" t="s">
        <v>3166</v>
      </c>
      <c r="F49831" t="s">
        <v>160</v>
      </c>
      <c r="G49831">
        <v>81.59</v>
      </c>
      <c r="H49831">
        <v>61.76</v>
      </c>
      <c r="I49831">
        <v>363</v>
      </c>
      <c r="J49831">
        <v>1631.88</v>
      </c>
    </row>
    <row r="49832" spans="1:10" x14ac:dyDescent="0.3">
      <c r="A49832" s="1"/>
      <c r="B49832">
        <v>19878</v>
      </c>
      <c r="C49832">
        <v>19</v>
      </c>
      <c r="D49832">
        <v>944447</v>
      </c>
      <c r="E49832" t="s">
        <v>3166</v>
      </c>
      <c r="F49832" t="s">
        <v>29</v>
      </c>
      <c r="G49832">
        <v>100.27</v>
      </c>
      <c r="H49832">
        <v>91.75</v>
      </c>
      <c r="I49832">
        <v>531</v>
      </c>
      <c r="J49832">
        <v>2005.27</v>
      </c>
    </row>
    <row r="49833" spans="1:10" x14ac:dyDescent="0.3">
      <c r="A49833" s="1"/>
      <c r="B49833">
        <v>34997</v>
      </c>
      <c r="C49833">
        <v>19</v>
      </c>
      <c r="D49833">
        <v>944681</v>
      </c>
      <c r="E49833" t="s">
        <v>3166</v>
      </c>
      <c r="F49833" t="s">
        <v>117</v>
      </c>
      <c r="G49833">
        <v>24.34</v>
      </c>
      <c r="H49833">
        <v>106.43</v>
      </c>
      <c r="I49833">
        <v>106.43</v>
      </c>
      <c r="J49833">
        <v>405.72</v>
      </c>
    </row>
    <row r="49834" spans="1:10" x14ac:dyDescent="0.3">
      <c r="A49834" s="1"/>
      <c r="B49834">
        <v>4259</v>
      </c>
      <c r="C49834">
        <v>19</v>
      </c>
      <c r="D49834">
        <v>944676</v>
      </c>
      <c r="E49834" t="s">
        <v>3166</v>
      </c>
      <c r="F49834" t="s">
        <v>131</v>
      </c>
      <c r="G49834">
        <v>10.43</v>
      </c>
      <c r="H49834">
        <v>45.61</v>
      </c>
      <c r="I49834">
        <v>45.61</v>
      </c>
      <c r="J49834">
        <v>173.88</v>
      </c>
    </row>
    <row r="49835" spans="1:10" x14ac:dyDescent="0.3">
      <c r="A49835" s="1"/>
      <c r="B49835">
        <v>4273</v>
      </c>
      <c r="C49835">
        <v>19</v>
      </c>
      <c r="D49835">
        <v>944686</v>
      </c>
      <c r="E49835" t="s">
        <v>3166</v>
      </c>
      <c r="F49835" t="s">
        <v>160</v>
      </c>
      <c r="G49835">
        <v>18.55</v>
      </c>
      <c r="H49835">
        <v>81.93</v>
      </c>
      <c r="I49835">
        <v>81.93</v>
      </c>
      <c r="J49835">
        <v>309.12</v>
      </c>
    </row>
    <row r="49836" spans="1:10" x14ac:dyDescent="0.3">
      <c r="A49836" s="1"/>
      <c r="B49836">
        <v>42784</v>
      </c>
      <c r="C49836">
        <v>19</v>
      </c>
      <c r="D49836">
        <v>944682</v>
      </c>
      <c r="E49836" t="s">
        <v>3166</v>
      </c>
      <c r="F49836" t="s">
        <v>158</v>
      </c>
      <c r="G49836">
        <v>10.43</v>
      </c>
      <c r="H49836">
        <v>45.61</v>
      </c>
      <c r="I49836">
        <v>45.61</v>
      </c>
      <c r="J49836">
        <v>173.88</v>
      </c>
    </row>
    <row r="49837" spans="1:10" x14ac:dyDescent="0.3">
      <c r="A49837" s="1"/>
      <c r="B49837">
        <v>4250</v>
      </c>
      <c r="C49837">
        <v>19</v>
      </c>
      <c r="D49837">
        <v>944680</v>
      </c>
      <c r="E49837" t="s">
        <v>3166</v>
      </c>
      <c r="F49837" t="s">
        <v>67</v>
      </c>
      <c r="G49837">
        <v>97.37</v>
      </c>
      <c r="H49837">
        <v>425.74</v>
      </c>
      <c r="I49837">
        <v>425.74</v>
      </c>
      <c r="J49837">
        <v>1622.88</v>
      </c>
    </row>
    <row r="49838" spans="1:10" x14ac:dyDescent="0.3">
      <c r="A49838" s="1"/>
      <c r="B49838">
        <v>8467</v>
      </c>
      <c r="C49838">
        <v>19</v>
      </c>
      <c r="D49838">
        <v>944675</v>
      </c>
      <c r="E49838" t="s">
        <v>3166</v>
      </c>
      <c r="F49838" t="s">
        <v>97</v>
      </c>
      <c r="G49838">
        <v>37.08</v>
      </c>
      <c r="H49838">
        <v>272.5</v>
      </c>
      <c r="I49838">
        <v>272.5</v>
      </c>
      <c r="J49838">
        <v>618</v>
      </c>
    </row>
    <row r="49839" spans="1:10" x14ac:dyDescent="0.3">
      <c r="A49839" s="1"/>
      <c r="B49839">
        <v>4256</v>
      </c>
      <c r="C49839">
        <v>19</v>
      </c>
      <c r="D49839">
        <v>944683</v>
      </c>
      <c r="E49839" t="s">
        <v>3166</v>
      </c>
      <c r="F49839" t="s">
        <v>160</v>
      </c>
      <c r="G49839">
        <v>13.92</v>
      </c>
      <c r="H49839">
        <v>61.32</v>
      </c>
      <c r="I49839">
        <v>61.32</v>
      </c>
      <c r="J49839">
        <v>231.84</v>
      </c>
    </row>
    <row r="49840" spans="1:10" x14ac:dyDescent="0.3">
      <c r="A49840" s="1"/>
      <c r="B49840">
        <v>38298</v>
      </c>
      <c r="C49840">
        <v>19</v>
      </c>
      <c r="D49840">
        <v>944492</v>
      </c>
      <c r="E49840" t="s">
        <v>3166</v>
      </c>
      <c r="F49840" t="s">
        <v>29</v>
      </c>
      <c r="G49840">
        <v>620.91999999999996</v>
      </c>
      <c r="H49840">
        <v>147.96</v>
      </c>
      <c r="I49840">
        <v>147.96</v>
      </c>
      <c r="J49840">
        <v>10692</v>
      </c>
    </row>
    <row r="49841" spans="1:10" x14ac:dyDescent="0.3">
      <c r="A49841" s="1"/>
      <c r="B49841">
        <v>38298</v>
      </c>
      <c r="C49841">
        <v>19</v>
      </c>
      <c r="D49841">
        <v>944489</v>
      </c>
      <c r="E49841" t="s">
        <v>3166</v>
      </c>
      <c r="F49841" t="s">
        <v>29</v>
      </c>
      <c r="G49841">
        <v>599.55999999999995</v>
      </c>
      <c r="H49841">
        <v>501</v>
      </c>
      <c r="I49841">
        <v>501</v>
      </c>
      <c r="J49841">
        <v>10324.68</v>
      </c>
    </row>
    <row r="49842" spans="1:10" x14ac:dyDescent="0.3">
      <c r="A49842" s="1"/>
      <c r="B49842">
        <v>38298</v>
      </c>
      <c r="C49842">
        <v>19</v>
      </c>
      <c r="D49842">
        <v>944490</v>
      </c>
      <c r="E49842" t="s">
        <v>3166</v>
      </c>
      <c r="F49842" t="s">
        <v>29</v>
      </c>
      <c r="G49842">
        <v>910.8</v>
      </c>
      <c r="H49842">
        <v>222.9</v>
      </c>
      <c r="I49842">
        <v>222.9</v>
      </c>
      <c r="J49842">
        <v>15684</v>
      </c>
    </row>
    <row r="49843" spans="1:10" x14ac:dyDescent="0.3">
      <c r="A49843" s="1"/>
      <c r="B49843">
        <v>38298</v>
      </c>
      <c r="C49843">
        <v>19</v>
      </c>
      <c r="D49843">
        <v>944491</v>
      </c>
      <c r="E49843" t="s">
        <v>3166</v>
      </c>
      <c r="F49843" t="s">
        <v>29</v>
      </c>
      <c r="G49843">
        <v>11.98</v>
      </c>
      <c r="H49843">
        <v>5.57</v>
      </c>
      <c r="I49843">
        <v>5.57</v>
      </c>
      <c r="J49843">
        <v>206.16</v>
      </c>
    </row>
    <row r="49844" spans="1:10" x14ac:dyDescent="0.3">
      <c r="A49844" s="1"/>
      <c r="B49844">
        <v>38298</v>
      </c>
      <c r="C49844">
        <v>19</v>
      </c>
      <c r="D49844">
        <v>944493</v>
      </c>
      <c r="E49844" t="s">
        <v>3166</v>
      </c>
      <c r="F49844" t="s">
        <v>29</v>
      </c>
      <c r="G49844">
        <v>27.13</v>
      </c>
      <c r="H49844">
        <v>15.8</v>
      </c>
      <c r="I49844">
        <v>15.8</v>
      </c>
      <c r="J49844">
        <v>467.28</v>
      </c>
    </row>
    <row r="49845" spans="1:10" x14ac:dyDescent="0.3">
      <c r="A49845" s="1"/>
      <c r="B49845">
        <v>43585</v>
      </c>
      <c r="C49845">
        <v>23</v>
      </c>
      <c r="D49845">
        <v>944736</v>
      </c>
      <c r="E49845" t="s">
        <v>3157</v>
      </c>
      <c r="F49845" t="s">
        <v>23</v>
      </c>
      <c r="G49845">
        <v>12.31</v>
      </c>
      <c r="H49845">
        <v>7.16</v>
      </c>
      <c r="I49845">
        <v>7.16</v>
      </c>
      <c r="J49845">
        <v>246.14</v>
      </c>
    </row>
    <row r="49846" spans="1:10" x14ac:dyDescent="0.3">
      <c r="A49846" s="1"/>
      <c r="B49846">
        <v>295</v>
      </c>
      <c r="C49846">
        <v>23</v>
      </c>
      <c r="D49846">
        <v>944754</v>
      </c>
      <c r="E49846" t="s">
        <v>3157</v>
      </c>
      <c r="F49846" t="s">
        <v>12</v>
      </c>
      <c r="G49846">
        <v>14.06</v>
      </c>
      <c r="H49846">
        <v>19.78</v>
      </c>
      <c r="I49846">
        <v>33</v>
      </c>
      <c r="J49846">
        <v>281.3</v>
      </c>
    </row>
    <row r="49847" spans="1:10" x14ac:dyDescent="0.3">
      <c r="A49847" s="1"/>
      <c r="B49847">
        <v>446</v>
      </c>
      <c r="C49847">
        <v>23</v>
      </c>
      <c r="D49847">
        <v>944753</v>
      </c>
      <c r="E49847" t="s">
        <v>3157</v>
      </c>
      <c r="F49847" t="s">
        <v>12</v>
      </c>
      <c r="G49847">
        <v>25.54</v>
      </c>
      <c r="H49847">
        <v>17.78</v>
      </c>
      <c r="I49847">
        <v>45</v>
      </c>
      <c r="J49847">
        <v>510.7</v>
      </c>
    </row>
    <row r="49848" spans="1:10" x14ac:dyDescent="0.3">
      <c r="A49848" s="1"/>
      <c r="B49848">
        <v>32684</v>
      </c>
      <c r="C49848">
        <v>23</v>
      </c>
      <c r="D49848">
        <v>944755</v>
      </c>
      <c r="E49848" t="s">
        <v>3157</v>
      </c>
      <c r="F49848" t="s">
        <v>12</v>
      </c>
      <c r="G49848">
        <v>17.670000000000002</v>
      </c>
      <c r="H49848">
        <v>11.66</v>
      </c>
      <c r="I49848">
        <v>11.66</v>
      </c>
      <c r="J49848">
        <v>353.35</v>
      </c>
    </row>
    <row r="49849" spans="1:10" x14ac:dyDescent="0.3">
      <c r="A49849" s="1"/>
      <c r="B49849">
        <v>26773</v>
      </c>
      <c r="C49849">
        <v>23</v>
      </c>
      <c r="D49849">
        <v>944744</v>
      </c>
      <c r="E49849" t="s">
        <v>3157</v>
      </c>
      <c r="F49849" t="s">
        <v>15</v>
      </c>
      <c r="G49849">
        <v>6.95</v>
      </c>
      <c r="H49849">
        <v>8.01</v>
      </c>
      <c r="I49849">
        <v>8.01</v>
      </c>
      <c r="J49849">
        <v>139</v>
      </c>
    </row>
    <row r="49850" spans="1:10" x14ac:dyDescent="0.3">
      <c r="A49850" s="1"/>
      <c r="B49850">
        <v>23123</v>
      </c>
      <c r="C49850">
        <v>23</v>
      </c>
      <c r="D49850">
        <v>944750</v>
      </c>
      <c r="E49850" t="s">
        <v>3157</v>
      </c>
      <c r="F49850" t="s">
        <v>15</v>
      </c>
      <c r="G49850">
        <v>23.34</v>
      </c>
      <c r="H49850">
        <v>12.76</v>
      </c>
      <c r="I49850">
        <v>12.76</v>
      </c>
      <c r="J49850">
        <v>466.7</v>
      </c>
    </row>
    <row r="49851" spans="1:10" x14ac:dyDescent="0.3">
      <c r="A49851" s="1"/>
      <c r="B49851">
        <v>12964</v>
      </c>
      <c r="C49851">
        <v>23</v>
      </c>
      <c r="D49851">
        <v>944746</v>
      </c>
      <c r="E49851" t="s">
        <v>3157</v>
      </c>
      <c r="F49851" t="s">
        <v>15</v>
      </c>
      <c r="G49851">
        <v>12.43</v>
      </c>
      <c r="H49851">
        <v>9.0299999999999994</v>
      </c>
      <c r="I49851">
        <v>9.0299999999999994</v>
      </c>
      <c r="J49851">
        <v>248.6</v>
      </c>
    </row>
    <row r="49852" spans="1:10" x14ac:dyDescent="0.3">
      <c r="A49852" s="1"/>
      <c r="B49852">
        <v>36765</v>
      </c>
      <c r="C49852">
        <v>23</v>
      </c>
      <c r="D49852">
        <v>944751</v>
      </c>
      <c r="E49852" t="s">
        <v>3157</v>
      </c>
      <c r="F49852" t="s">
        <v>15</v>
      </c>
      <c r="G49852">
        <v>4.01</v>
      </c>
      <c r="H49852">
        <v>9.8000000000000007</v>
      </c>
      <c r="I49852">
        <v>9.8000000000000007</v>
      </c>
      <c r="J49852">
        <v>80.2</v>
      </c>
    </row>
    <row r="49853" spans="1:10" x14ac:dyDescent="0.3">
      <c r="A49853" s="1"/>
      <c r="B49853">
        <v>19547</v>
      </c>
      <c r="C49853">
        <v>23</v>
      </c>
      <c r="D49853">
        <v>944748</v>
      </c>
      <c r="E49853" t="s">
        <v>3157</v>
      </c>
      <c r="F49853" t="s">
        <v>15</v>
      </c>
      <c r="G49853">
        <v>12.9</v>
      </c>
      <c r="H49853">
        <v>14.67</v>
      </c>
      <c r="I49853">
        <v>14.67</v>
      </c>
      <c r="J49853">
        <v>258.10000000000002</v>
      </c>
    </row>
    <row r="49854" spans="1:10" x14ac:dyDescent="0.3">
      <c r="A49854" s="1"/>
      <c r="B49854">
        <v>19345</v>
      </c>
      <c r="C49854">
        <v>23</v>
      </c>
      <c r="D49854">
        <v>944740</v>
      </c>
      <c r="E49854" t="s">
        <v>3157</v>
      </c>
      <c r="F49854" t="s">
        <v>11</v>
      </c>
      <c r="G49854">
        <v>0.49</v>
      </c>
      <c r="H49854">
        <v>0.15</v>
      </c>
      <c r="I49854">
        <v>0.15</v>
      </c>
      <c r="J49854">
        <v>9.8000000000000007</v>
      </c>
    </row>
    <row r="49855" spans="1:10" x14ac:dyDescent="0.3">
      <c r="A49855" s="1"/>
      <c r="B49855">
        <v>22353</v>
      </c>
      <c r="C49855">
        <v>23</v>
      </c>
      <c r="D49855">
        <v>944752</v>
      </c>
      <c r="E49855" t="s">
        <v>3157</v>
      </c>
      <c r="F49855" t="s">
        <v>11</v>
      </c>
      <c r="G49855">
        <v>9.25</v>
      </c>
      <c r="H49855">
        <v>20</v>
      </c>
      <c r="I49855">
        <v>20</v>
      </c>
      <c r="J49855">
        <v>184.96</v>
      </c>
    </row>
    <row r="49856" spans="1:10" x14ac:dyDescent="0.3">
      <c r="A49856" s="1"/>
      <c r="B49856">
        <v>1620</v>
      </c>
      <c r="C49856">
        <v>23</v>
      </c>
      <c r="D49856">
        <v>944737</v>
      </c>
      <c r="E49856" t="s">
        <v>3157</v>
      </c>
      <c r="F49856" t="s">
        <v>11</v>
      </c>
      <c r="G49856">
        <v>121.36</v>
      </c>
      <c r="H49856">
        <v>138.79</v>
      </c>
      <c r="I49856">
        <v>138.79</v>
      </c>
      <c r="J49856">
        <v>2427.1</v>
      </c>
    </row>
    <row r="49857" spans="1:10" x14ac:dyDescent="0.3">
      <c r="A49857" s="1"/>
      <c r="B49857">
        <v>20023</v>
      </c>
      <c r="C49857">
        <v>23</v>
      </c>
      <c r="D49857">
        <v>944738</v>
      </c>
      <c r="E49857" t="s">
        <v>3157</v>
      </c>
      <c r="F49857" t="s">
        <v>11</v>
      </c>
      <c r="G49857">
        <v>18.899999999999999</v>
      </c>
      <c r="H49857">
        <v>4.1100000000000003</v>
      </c>
      <c r="I49857">
        <v>4.1100000000000003</v>
      </c>
      <c r="J49857">
        <v>378</v>
      </c>
    </row>
    <row r="49858" spans="1:10" x14ac:dyDescent="0.3">
      <c r="A49858" s="1"/>
      <c r="B49858">
        <v>38118</v>
      </c>
      <c r="C49858">
        <v>23</v>
      </c>
      <c r="D49858">
        <v>944877</v>
      </c>
      <c r="E49858" t="s">
        <v>3157</v>
      </c>
      <c r="F49858" t="s">
        <v>11</v>
      </c>
      <c r="G49858">
        <v>9.8000000000000007</v>
      </c>
      <c r="H49858">
        <v>32.32</v>
      </c>
      <c r="I49858">
        <v>32.32</v>
      </c>
      <c r="J49858">
        <v>163.19999999999999</v>
      </c>
    </row>
    <row r="49859" spans="1:10" x14ac:dyDescent="0.3">
      <c r="A49859" s="1"/>
      <c r="B49859">
        <v>1985</v>
      </c>
      <c r="C49859">
        <v>24</v>
      </c>
      <c r="D49859">
        <v>944614</v>
      </c>
      <c r="E49859" t="s">
        <v>3156</v>
      </c>
      <c r="F49859" t="s">
        <v>22</v>
      </c>
      <c r="G49859">
        <v>22.19</v>
      </c>
      <c r="H49859">
        <v>13.09</v>
      </c>
      <c r="I49859">
        <v>13.09</v>
      </c>
      <c r="J49859">
        <v>443.79</v>
      </c>
    </row>
    <row r="49860" spans="1:10" x14ac:dyDescent="0.3">
      <c r="A49860" s="1"/>
      <c r="B49860">
        <v>1988</v>
      </c>
      <c r="C49860">
        <v>24</v>
      </c>
      <c r="D49860">
        <v>944612</v>
      </c>
      <c r="E49860" t="s">
        <v>3156</v>
      </c>
      <c r="F49860" t="s">
        <v>22</v>
      </c>
      <c r="G49860">
        <v>45.39</v>
      </c>
      <c r="H49860">
        <v>70.11</v>
      </c>
      <c r="I49860">
        <v>246</v>
      </c>
      <c r="J49860">
        <v>907.88</v>
      </c>
    </row>
    <row r="49861" spans="1:10" x14ac:dyDescent="0.3">
      <c r="A49861" s="1"/>
      <c r="B49861">
        <v>30912</v>
      </c>
      <c r="C49861">
        <v>24</v>
      </c>
      <c r="D49861">
        <v>944199</v>
      </c>
      <c r="E49861" t="s">
        <v>3156</v>
      </c>
      <c r="F49861" t="s">
        <v>22</v>
      </c>
      <c r="G49861">
        <v>22.7</v>
      </c>
      <c r="H49861">
        <v>7.74</v>
      </c>
      <c r="I49861">
        <v>7.74</v>
      </c>
      <c r="J49861">
        <v>453.98</v>
      </c>
    </row>
    <row r="49862" spans="1:10" x14ac:dyDescent="0.3">
      <c r="A49862" s="1"/>
      <c r="B49862">
        <v>510</v>
      </c>
      <c r="C49862">
        <v>24</v>
      </c>
      <c r="D49862">
        <v>944610</v>
      </c>
      <c r="E49862" t="s">
        <v>3156</v>
      </c>
      <c r="F49862" t="s">
        <v>22</v>
      </c>
      <c r="G49862">
        <v>11.99</v>
      </c>
      <c r="H49862">
        <v>13.67</v>
      </c>
      <c r="I49862">
        <v>13.67</v>
      </c>
      <c r="J49862">
        <v>239.8</v>
      </c>
    </row>
    <row r="49863" spans="1:10" x14ac:dyDescent="0.3">
      <c r="A49863" s="1"/>
      <c r="B49863">
        <v>34186</v>
      </c>
      <c r="C49863">
        <v>24</v>
      </c>
      <c r="D49863">
        <v>944616</v>
      </c>
      <c r="E49863" t="s">
        <v>3156</v>
      </c>
      <c r="F49863" t="s">
        <v>22</v>
      </c>
      <c r="G49863">
        <v>19.8</v>
      </c>
      <c r="H49863">
        <v>20</v>
      </c>
      <c r="I49863">
        <v>20</v>
      </c>
      <c r="J49863">
        <v>395.8</v>
      </c>
    </row>
    <row r="49864" spans="1:10" x14ac:dyDescent="0.3">
      <c r="A49864" s="1"/>
      <c r="B49864">
        <v>1985</v>
      </c>
      <c r="C49864">
        <v>24</v>
      </c>
      <c r="D49864">
        <v>944615</v>
      </c>
      <c r="E49864" t="s">
        <v>3156</v>
      </c>
      <c r="F49864" t="s">
        <v>22</v>
      </c>
      <c r="G49864">
        <v>156.13999999999999</v>
      </c>
      <c r="H49864">
        <v>212.29</v>
      </c>
      <c r="I49864">
        <v>378</v>
      </c>
      <c r="J49864">
        <v>3123.07</v>
      </c>
    </row>
    <row r="49865" spans="1:10" x14ac:dyDescent="0.3">
      <c r="A49865" s="1"/>
      <c r="B49865">
        <v>18899</v>
      </c>
      <c r="C49865">
        <v>24</v>
      </c>
      <c r="D49865">
        <v>944617</v>
      </c>
      <c r="E49865" t="s">
        <v>3156</v>
      </c>
      <c r="F49865" t="s">
        <v>22</v>
      </c>
      <c r="G49865">
        <v>10.17</v>
      </c>
      <c r="H49865">
        <v>13.17</v>
      </c>
      <c r="I49865">
        <v>13.17</v>
      </c>
      <c r="J49865">
        <v>203.48</v>
      </c>
    </row>
    <row r="49866" spans="1:10" x14ac:dyDescent="0.3">
      <c r="A49866" s="1"/>
      <c r="B49866">
        <v>18612</v>
      </c>
      <c r="C49866">
        <v>24</v>
      </c>
      <c r="D49866">
        <v>944606</v>
      </c>
      <c r="E49866" t="s">
        <v>3156</v>
      </c>
      <c r="F49866" t="s">
        <v>22</v>
      </c>
      <c r="G49866">
        <v>20.43</v>
      </c>
      <c r="H49866">
        <v>7.62</v>
      </c>
      <c r="I49866">
        <v>7.62</v>
      </c>
      <c r="J49866">
        <v>408.62</v>
      </c>
    </row>
    <row r="49867" spans="1:10" x14ac:dyDescent="0.3">
      <c r="A49867" s="1"/>
      <c r="B49867">
        <v>40163</v>
      </c>
      <c r="C49867">
        <v>24</v>
      </c>
      <c r="D49867">
        <v>944611</v>
      </c>
      <c r="E49867" t="s">
        <v>3156</v>
      </c>
      <c r="F49867" t="s">
        <v>22</v>
      </c>
      <c r="G49867">
        <v>27.92</v>
      </c>
      <c r="H49867">
        <v>58.46</v>
      </c>
      <c r="I49867">
        <v>63</v>
      </c>
      <c r="J49867">
        <v>558.29999999999995</v>
      </c>
    </row>
    <row r="49868" spans="1:10" x14ac:dyDescent="0.3">
      <c r="A49868" s="1"/>
      <c r="B49868">
        <v>36451</v>
      </c>
      <c r="C49868">
        <v>24</v>
      </c>
      <c r="D49868">
        <v>944625</v>
      </c>
      <c r="E49868" t="s">
        <v>3156</v>
      </c>
      <c r="F49868" t="s">
        <v>17</v>
      </c>
      <c r="G49868">
        <v>286.83</v>
      </c>
      <c r="H49868">
        <v>408.1</v>
      </c>
      <c r="I49868">
        <v>909</v>
      </c>
      <c r="J49868">
        <v>5736.55</v>
      </c>
    </row>
    <row r="49869" spans="1:10" x14ac:dyDescent="0.3">
      <c r="A49869" s="1"/>
      <c r="B49869">
        <v>36451</v>
      </c>
      <c r="C49869">
        <v>24</v>
      </c>
      <c r="D49869">
        <v>944624</v>
      </c>
      <c r="E49869" t="s">
        <v>3156</v>
      </c>
      <c r="F49869" t="s">
        <v>17</v>
      </c>
      <c r="G49869">
        <v>6.96</v>
      </c>
      <c r="H49869">
        <v>2</v>
      </c>
      <c r="I49869">
        <v>2</v>
      </c>
      <c r="J49869">
        <v>139.28</v>
      </c>
    </row>
    <row r="49870" spans="1:10" x14ac:dyDescent="0.3">
      <c r="A49870" s="1"/>
      <c r="B49870">
        <v>1987</v>
      </c>
      <c r="C49870">
        <v>24</v>
      </c>
      <c r="D49870">
        <v>944623</v>
      </c>
      <c r="E49870" t="s">
        <v>3156</v>
      </c>
      <c r="F49870" t="s">
        <v>17</v>
      </c>
      <c r="G49870">
        <v>149.61000000000001</v>
      </c>
      <c r="H49870">
        <v>208.76</v>
      </c>
      <c r="I49870">
        <v>300</v>
      </c>
      <c r="J49870">
        <v>2992.47</v>
      </c>
    </row>
    <row r="49871" spans="1:10" x14ac:dyDescent="0.3">
      <c r="A49871" s="1"/>
      <c r="B49871">
        <v>5131</v>
      </c>
      <c r="C49871">
        <v>37</v>
      </c>
      <c r="D49871">
        <v>944371</v>
      </c>
      <c r="E49871" t="s">
        <v>3162</v>
      </c>
      <c r="F49871" t="s">
        <v>32</v>
      </c>
      <c r="G49871">
        <v>0.49</v>
      </c>
      <c r="H49871">
        <v>0.15</v>
      </c>
      <c r="I49871">
        <v>0.15</v>
      </c>
      <c r="J49871">
        <v>9.8000000000000007</v>
      </c>
    </row>
    <row r="49872" spans="1:10" x14ac:dyDescent="0.3">
      <c r="A49872" s="1"/>
      <c r="B49872">
        <v>5245</v>
      </c>
      <c r="C49872">
        <v>37</v>
      </c>
      <c r="D49872">
        <v>944383</v>
      </c>
      <c r="E49872" t="s">
        <v>3162</v>
      </c>
      <c r="F49872" t="s">
        <v>32</v>
      </c>
      <c r="G49872">
        <v>14.69</v>
      </c>
      <c r="H49872">
        <v>10.77</v>
      </c>
      <c r="I49872">
        <v>10.77</v>
      </c>
      <c r="J49872">
        <v>293.76</v>
      </c>
    </row>
    <row r="49873" spans="1:10" x14ac:dyDescent="0.3">
      <c r="A49873" s="1"/>
      <c r="B49873">
        <v>26255</v>
      </c>
      <c r="C49873">
        <v>37</v>
      </c>
      <c r="D49873">
        <v>944385</v>
      </c>
      <c r="E49873" t="s">
        <v>3162</v>
      </c>
      <c r="F49873" t="s">
        <v>32</v>
      </c>
      <c r="G49873">
        <v>2.4</v>
      </c>
      <c r="H49873">
        <v>3.72</v>
      </c>
      <c r="I49873">
        <v>3.72</v>
      </c>
      <c r="J49873">
        <v>48.06</v>
      </c>
    </row>
    <row r="49874" spans="1:10" x14ac:dyDescent="0.3">
      <c r="A49874" s="1"/>
      <c r="B49874">
        <v>5276</v>
      </c>
      <c r="C49874">
        <v>37</v>
      </c>
      <c r="D49874">
        <v>944366</v>
      </c>
      <c r="E49874" t="s">
        <v>3162</v>
      </c>
      <c r="F49874" t="s">
        <v>32</v>
      </c>
      <c r="G49874">
        <v>3.14</v>
      </c>
      <c r="H49874">
        <v>0.39</v>
      </c>
      <c r="I49874">
        <v>0.39</v>
      </c>
      <c r="J49874">
        <v>62.72</v>
      </c>
    </row>
    <row r="49875" spans="1:10" x14ac:dyDescent="0.3">
      <c r="A49875" s="1"/>
      <c r="B49875">
        <v>13665</v>
      </c>
      <c r="C49875">
        <v>37</v>
      </c>
      <c r="D49875">
        <v>944386</v>
      </c>
      <c r="E49875" t="s">
        <v>3162</v>
      </c>
      <c r="F49875" t="s">
        <v>32</v>
      </c>
      <c r="G49875">
        <v>35.29</v>
      </c>
      <c r="H49875">
        <v>16.170000000000002</v>
      </c>
      <c r="I49875">
        <v>16.170000000000002</v>
      </c>
      <c r="J49875">
        <v>705.85</v>
      </c>
    </row>
    <row r="49876" spans="1:10" x14ac:dyDescent="0.3">
      <c r="A49876" s="1"/>
      <c r="B49876">
        <v>15668</v>
      </c>
      <c r="C49876">
        <v>37</v>
      </c>
      <c r="D49876">
        <v>944379</v>
      </c>
      <c r="E49876" t="s">
        <v>3162</v>
      </c>
      <c r="F49876" t="s">
        <v>32</v>
      </c>
      <c r="G49876">
        <v>0.49</v>
      </c>
      <c r="H49876">
        <v>0.15</v>
      </c>
      <c r="I49876">
        <v>0.15</v>
      </c>
      <c r="J49876">
        <v>9.8000000000000007</v>
      </c>
    </row>
    <row r="49877" spans="1:10" x14ac:dyDescent="0.3">
      <c r="A49877" s="1"/>
      <c r="B49877">
        <v>15813</v>
      </c>
      <c r="C49877">
        <v>37</v>
      </c>
      <c r="D49877">
        <v>944372</v>
      </c>
      <c r="E49877" t="s">
        <v>3162</v>
      </c>
      <c r="F49877" t="s">
        <v>32</v>
      </c>
      <c r="G49877">
        <v>0.49</v>
      </c>
      <c r="H49877">
        <v>0.15</v>
      </c>
      <c r="I49877">
        <v>0.15</v>
      </c>
      <c r="J49877">
        <v>9.8000000000000007</v>
      </c>
    </row>
    <row r="49878" spans="1:10" x14ac:dyDescent="0.3">
      <c r="A49878" s="1"/>
      <c r="B49878">
        <v>11750</v>
      </c>
      <c r="C49878">
        <v>37</v>
      </c>
      <c r="D49878">
        <v>944369</v>
      </c>
      <c r="E49878" t="s">
        <v>3162</v>
      </c>
      <c r="F49878" t="s">
        <v>32</v>
      </c>
      <c r="G49878">
        <v>23.67</v>
      </c>
      <c r="H49878">
        <v>12.26</v>
      </c>
      <c r="I49878">
        <v>12.26</v>
      </c>
      <c r="J49878">
        <v>473.35</v>
      </c>
    </row>
    <row r="49879" spans="1:10" x14ac:dyDescent="0.3">
      <c r="A49879" s="1"/>
      <c r="B49879">
        <v>29260</v>
      </c>
      <c r="C49879">
        <v>37</v>
      </c>
      <c r="D49879">
        <v>944384</v>
      </c>
      <c r="E49879" t="s">
        <v>3162</v>
      </c>
      <c r="F49879" t="s">
        <v>32</v>
      </c>
      <c r="G49879">
        <v>55.36</v>
      </c>
      <c r="H49879">
        <v>11.82</v>
      </c>
      <c r="I49879">
        <v>11.82</v>
      </c>
      <c r="J49879">
        <v>1107.17</v>
      </c>
    </row>
    <row r="49880" spans="1:10" x14ac:dyDescent="0.3">
      <c r="A49880" s="1"/>
      <c r="B49880">
        <v>5276</v>
      </c>
      <c r="C49880">
        <v>37</v>
      </c>
      <c r="D49880">
        <v>944367</v>
      </c>
      <c r="E49880" t="s">
        <v>3162</v>
      </c>
      <c r="F49880" t="s">
        <v>32</v>
      </c>
      <c r="G49880">
        <v>0.49</v>
      </c>
      <c r="H49880">
        <v>0.15</v>
      </c>
      <c r="I49880">
        <v>0.15</v>
      </c>
      <c r="J49880">
        <v>9.8000000000000007</v>
      </c>
    </row>
    <row r="49881" spans="1:10" x14ac:dyDescent="0.3">
      <c r="A49881" s="1"/>
      <c r="B49881">
        <v>12458</v>
      </c>
      <c r="C49881">
        <v>37</v>
      </c>
      <c r="D49881">
        <v>944364</v>
      </c>
      <c r="E49881" t="s">
        <v>3162</v>
      </c>
      <c r="F49881" t="s">
        <v>295</v>
      </c>
      <c r="G49881">
        <v>4.24</v>
      </c>
      <c r="H49881">
        <v>3.67</v>
      </c>
      <c r="I49881">
        <v>3.67</v>
      </c>
      <c r="J49881">
        <v>84.8</v>
      </c>
    </row>
    <row r="49882" spans="1:10" x14ac:dyDescent="0.3">
      <c r="A49882" s="1"/>
      <c r="B49882">
        <v>12458</v>
      </c>
      <c r="C49882">
        <v>37</v>
      </c>
      <c r="D49882">
        <v>944363</v>
      </c>
      <c r="E49882" t="s">
        <v>3162</v>
      </c>
      <c r="F49882" t="s">
        <v>295</v>
      </c>
      <c r="G49882">
        <v>0.49</v>
      </c>
      <c r="H49882">
        <v>0.15</v>
      </c>
      <c r="I49882">
        <v>0.15</v>
      </c>
      <c r="J49882">
        <v>9.8000000000000007</v>
      </c>
    </row>
    <row r="49883" spans="1:10" x14ac:dyDescent="0.3">
      <c r="A49883" s="1"/>
      <c r="B49883">
        <v>3189</v>
      </c>
      <c r="C49883">
        <v>37</v>
      </c>
      <c r="D49883">
        <v>944361</v>
      </c>
      <c r="E49883" t="s">
        <v>3162</v>
      </c>
      <c r="F49883" t="s">
        <v>295</v>
      </c>
      <c r="G49883">
        <v>0.39</v>
      </c>
      <c r="H49883">
        <v>0.21</v>
      </c>
      <c r="I49883">
        <v>0.21</v>
      </c>
      <c r="J49883">
        <v>7.68</v>
      </c>
    </row>
    <row r="49884" spans="1:10" x14ac:dyDescent="0.3">
      <c r="A49884" s="1"/>
      <c r="B49884">
        <v>3189</v>
      </c>
      <c r="C49884">
        <v>37</v>
      </c>
      <c r="D49884">
        <v>944362</v>
      </c>
      <c r="E49884" t="s">
        <v>3162</v>
      </c>
      <c r="F49884" t="s">
        <v>295</v>
      </c>
      <c r="G49884">
        <v>83.7</v>
      </c>
      <c r="H49884">
        <v>46.63</v>
      </c>
      <c r="I49884">
        <v>66</v>
      </c>
      <c r="J49884">
        <v>1674.08</v>
      </c>
    </row>
    <row r="49885" spans="1:10" x14ac:dyDescent="0.3">
      <c r="A49885" s="1"/>
      <c r="B49885">
        <v>6216</v>
      </c>
      <c r="C49885">
        <v>38</v>
      </c>
      <c r="D49885">
        <v>944188</v>
      </c>
      <c r="E49885" t="s">
        <v>3163</v>
      </c>
      <c r="F49885" t="s">
        <v>10</v>
      </c>
      <c r="G49885">
        <v>114.41</v>
      </c>
      <c r="H49885">
        <v>24.6</v>
      </c>
      <c r="I49885">
        <v>30</v>
      </c>
      <c r="J49885">
        <v>2288.23</v>
      </c>
    </row>
    <row r="49886" spans="1:10" x14ac:dyDescent="0.3">
      <c r="A49886" s="1"/>
      <c r="B49886">
        <v>5731</v>
      </c>
      <c r="C49886">
        <v>38</v>
      </c>
      <c r="D49886">
        <v>944191</v>
      </c>
      <c r="E49886" t="s">
        <v>3163</v>
      </c>
      <c r="F49886" t="s">
        <v>10</v>
      </c>
      <c r="G49886">
        <v>325.07</v>
      </c>
      <c r="H49886">
        <v>73.86</v>
      </c>
      <c r="I49886">
        <v>114</v>
      </c>
      <c r="J49886">
        <v>6501.38</v>
      </c>
    </row>
    <row r="49887" spans="1:10" x14ac:dyDescent="0.3">
      <c r="A49887" s="1"/>
      <c r="B49887">
        <v>5728</v>
      </c>
      <c r="C49887">
        <v>38</v>
      </c>
      <c r="D49887">
        <v>944189</v>
      </c>
      <c r="E49887" t="s">
        <v>3163</v>
      </c>
      <c r="F49887" t="s">
        <v>10</v>
      </c>
      <c r="G49887">
        <v>146.08000000000001</v>
      </c>
      <c r="H49887">
        <v>28.67</v>
      </c>
      <c r="I49887">
        <v>48</v>
      </c>
      <c r="J49887">
        <v>2921.81</v>
      </c>
    </row>
    <row r="49888" spans="1:10" x14ac:dyDescent="0.3">
      <c r="A49888" s="1"/>
      <c r="B49888">
        <v>5729</v>
      </c>
      <c r="C49888">
        <v>38</v>
      </c>
      <c r="D49888">
        <v>944192</v>
      </c>
      <c r="E49888" t="s">
        <v>3163</v>
      </c>
      <c r="F49888" t="s">
        <v>10</v>
      </c>
      <c r="G49888">
        <v>126.07</v>
      </c>
      <c r="H49888">
        <v>24.98</v>
      </c>
      <c r="I49888">
        <v>39</v>
      </c>
      <c r="J49888">
        <v>2521.35</v>
      </c>
    </row>
    <row r="49889" spans="1:10" x14ac:dyDescent="0.3">
      <c r="A49889" s="1"/>
      <c r="B49889">
        <v>42991</v>
      </c>
      <c r="C49889">
        <v>3</v>
      </c>
      <c r="D49889">
        <v>944203</v>
      </c>
      <c r="E49889" t="s">
        <v>3167</v>
      </c>
      <c r="F49889" t="s">
        <v>19</v>
      </c>
      <c r="G49889">
        <v>579.88</v>
      </c>
      <c r="H49889">
        <v>1961.45</v>
      </c>
      <c r="I49889">
        <v>1961.45</v>
      </c>
      <c r="J49889">
        <v>9664.7099999999991</v>
      </c>
    </row>
    <row r="49890" spans="1:10" x14ac:dyDescent="0.3">
      <c r="A49890" s="1"/>
      <c r="B49890">
        <v>24485</v>
      </c>
      <c r="C49890">
        <v>29</v>
      </c>
      <c r="D49890">
        <v>944648</v>
      </c>
      <c r="E49890" t="s">
        <v>3164</v>
      </c>
      <c r="F49890" t="s">
        <v>21</v>
      </c>
      <c r="G49890">
        <v>11.07</v>
      </c>
      <c r="H49890">
        <v>7.42</v>
      </c>
      <c r="I49890">
        <v>7.42</v>
      </c>
      <c r="J49890">
        <v>221.4</v>
      </c>
    </row>
    <row r="49891" spans="1:10" x14ac:dyDescent="0.3">
      <c r="A49891" s="1"/>
      <c r="B49891">
        <v>39593</v>
      </c>
      <c r="C49891">
        <v>29</v>
      </c>
      <c r="D49891">
        <v>944649</v>
      </c>
      <c r="E49891" t="s">
        <v>3164</v>
      </c>
      <c r="F49891" t="s">
        <v>14</v>
      </c>
      <c r="G49891">
        <v>20.04</v>
      </c>
      <c r="H49891">
        <v>16.14</v>
      </c>
      <c r="I49891">
        <v>16.14</v>
      </c>
      <c r="J49891">
        <v>400.74</v>
      </c>
    </row>
    <row r="49892" spans="1:10" x14ac:dyDescent="0.3">
      <c r="A49892" s="1"/>
      <c r="B49892">
        <v>42810</v>
      </c>
      <c r="C49892">
        <v>29</v>
      </c>
      <c r="D49892">
        <v>944652</v>
      </c>
      <c r="E49892" t="s">
        <v>3164</v>
      </c>
      <c r="F49892" t="s">
        <v>14</v>
      </c>
      <c r="G49892">
        <v>212.67</v>
      </c>
      <c r="H49892">
        <v>660.31</v>
      </c>
      <c r="I49892">
        <v>660.31</v>
      </c>
      <c r="J49892">
        <v>4253.3999999999996</v>
      </c>
    </row>
    <row r="49893" spans="1:10" x14ac:dyDescent="0.3">
      <c r="A49893" s="1"/>
      <c r="B49893">
        <v>22115</v>
      </c>
      <c r="C49893">
        <v>29</v>
      </c>
      <c r="D49893">
        <v>944687</v>
      </c>
      <c r="E49893" t="s">
        <v>3164</v>
      </c>
      <c r="F49893" t="s">
        <v>14</v>
      </c>
      <c r="G49893">
        <v>11.24</v>
      </c>
      <c r="H49893">
        <v>46.71</v>
      </c>
      <c r="I49893">
        <v>46.71</v>
      </c>
      <c r="J49893">
        <v>187.3</v>
      </c>
    </row>
    <row r="49894" spans="1:10" x14ac:dyDescent="0.3">
      <c r="A49894" s="1"/>
      <c r="B49894">
        <v>42810</v>
      </c>
      <c r="C49894">
        <v>29</v>
      </c>
      <c r="D49894">
        <v>944520</v>
      </c>
      <c r="E49894" t="s">
        <v>3164</v>
      </c>
      <c r="F49894" t="s">
        <v>14</v>
      </c>
      <c r="G49894">
        <v>104.1</v>
      </c>
      <c r="H49894">
        <v>96</v>
      </c>
      <c r="I49894">
        <v>96</v>
      </c>
      <c r="J49894">
        <v>5760</v>
      </c>
    </row>
    <row r="49895" spans="1:10" x14ac:dyDescent="0.3">
      <c r="A49895" s="1"/>
      <c r="B49895">
        <v>28095</v>
      </c>
      <c r="C49895">
        <v>34</v>
      </c>
      <c r="D49895">
        <v>944620</v>
      </c>
      <c r="E49895" t="s">
        <v>3168</v>
      </c>
      <c r="F49895" t="s">
        <v>22</v>
      </c>
      <c r="G49895">
        <v>36.979999999999997</v>
      </c>
      <c r="H49895">
        <v>21.82</v>
      </c>
      <c r="I49895">
        <v>21.82</v>
      </c>
      <c r="J49895">
        <v>739.65</v>
      </c>
    </row>
    <row r="49896" spans="1:10" x14ac:dyDescent="0.3">
      <c r="A49896" s="1"/>
      <c r="B49896">
        <v>28095</v>
      </c>
      <c r="C49896">
        <v>34</v>
      </c>
      <c r="D49896">
        <v>944621</v>
      </c>
      <c r="E49896" t="s">
        <v>3168</v>
      </c>
      <c r="F49896" t="s">
        <v>22</v>
      </c>
      <c r="G49896">
        <v>128.47</v>
      </c>
      <c r="H49896">
        <v>162.83000000000001</v>
      </c>
      <c r="I49896">
        <v>357</v>
      </c>
      <c r="J49896">
        <v>2569.4899999999998</v>
      </c>
    </row>
    <row r="49897" spans="1:10" x14ac:dyDescent="0.3">
      <c r="A49897" s="1"/>
      <c r="B49897">
        <v>28095</v>
      </c>
      <c r="C49897">
        <v>34</v>
      </c>
      <c r="D49897">
        <v>944619</v>
      </c>
      <c r="E49897" t="s">
        <v>3168</v>
      </c>
      <c r="F49897" t="s">
        <v>22</v>
      </c>
      <c r="G49897">
        <v>19.8</v>
      </c>
      <c r="H49897">
        <v>20</v>
      </c>
      <c r="I49897">
        <v>20</v>
      </c>
      <c r="J49897">
        <v>395.8</v>
      </c>
    </row>
    <row r="49898" spans="1:10" x14ac:dyDescent="0.3">
      <c r="A49898" s="1"/>
      <c r="B49898">
        <v>28095</v>
      </c>
      <c r="C49898">
        <v>34</v>
      </c>
      <c r="D49898">
        <v>944622</v>
      </c>
      <c r="E49898" t="s">
        <v>3168</v>
      </c>
      <c r="F49898" t="s">
        <v>22</v>
      </c>
      <c r="G49898">
        <v>479.77</v>
      </c>
      <c r="H49898">
        <v>676.68</v>
      </c>
      <c r="I49898">
        <v>1545</v>
      </c>
      <c r="J49898">
        <v>9595.34</v>
      </c>
    </row>
    <row r="49899" spans="1:10" x14ac:dyDescent="0.3">
      <c r="A49899" s="1"/>
      <c r="B49899">
        <v>9139</v>
      </c>
      <c r="C49899">
        <v>24</v>
      </c>
      <c r="D49899">
        <v>944264</v>
      </c>
      <c r="E49899" t="s">
        <v>3156</v>
      </c>
      <c r="F49899" t="s">
        <v>22</v>
      </c>
      <c r="G49899">
        <v>182.5</v>
      </c>
      <c r="H49899">
        <v>478.9</v>
      </c>
      <c r="I49899">
        <v>478.9</v>
      </c>
      <c r="J49899">
        <v>2058</v>
      </c>
    </row>
    <row r="49900" spans="1:10" x14ac:dyDescent="0.3">
      <c r="A49900" s="1"/>
      <c r="B49900">
        <v>18327</v>
      </c>
      <c r="C49900">
        <v>23</v>
      </c>
      <c r="D49900">
        <v>944267</v>
      </c>
      <c r="E49900" t="s">
        <v>3157</v>
      </c>
      <c r="F49900" t="s">
        <v>11</v>
      </c>
      <c r="G49900">
        <v>51.43</v>
      </c>
      <c r="H49900">
        <v>243.19</v>
      </c>
      <c r="I49900">
        <v>243.19</v>
      </c>
      <c r="J49900">
        <v>850.2</v>
      </c>
    </row>
    <row r="49901" spans="1:10" x14ac:dyDescent="0.3">
      <c r="A49901" s="1"/>
      <c r="B49901">
        <v>29261</v>
      </c>
      <c r="C49901">
        <v>33</v>
      </c>
      <c r="D49901">
        <v>944268</v>
      </c>
      <c r="E49901" t="s">
        <v>3159</v>
      </c>
      <c r="F49901" t="s">
        <v>130</v>
      </c>
      <c r="G49901">
        <v>652.32000000000005</v>
      </c>
      <c r="H49901">
        <v>1320.11</v>
      </c>
      <c r="I49901">
        <v>1320.11</v>
      </c>
      <c r="J49901">
        <v>6788.2</v>
      </c>
    </row>
    <row r="49902" spans="1:10" x14ac:dyDescent="0.3">
      <c r="A49902" s="1"/>
      <c r="B49902">
        <v>12734</v>
      </c>
      <c r="C49902">
        <v>33</v>
      </c>
      <c r="D49902">
        <v>944292</v>
      </c>
      <c r="E49902" t="s">
        <v>3159</v>
      </c>
      <c r="F49902" t="s">
        <v>71</v>
      </c>
      <c r="G49902">
        <v>26.43</v>
      </c>
      <c r="H49902">
        <v>15.75</v>
      </c>
      <c r="I49902">
        <v>57</v>
      </c>
      <c r="J49902">
        <v>528.65</v>
      </c>
    </row>
    <row r="49903" spans="1:10" x14ac:dyDescent="0.3">
      <c r="A49903" s="1"/>
      <c r="B49903">
        <v>22556</v>
      </c>
      <c r="C49903">
        <v>33</v>
      </c>
      <c r="D49903">
        <v>944302</v>
      </c>
      <c r="E49903" t="s">
        <v>3159</v>
      </c>
      <c r="F49903" t="s">
        <v>79</v>
      </c>
      <c r="G49903">
        <v>17.98</v>
      </c>
      <c r="H49903">
        <v>27.45</v>
      </c>
      <c r="I49903">
        <v>30</v>
      </c>
      <c r="J49903">
        <v>359.45</v>
      </c>
    </row>
    <row r="49904" spans="1:10" x14ac:dyDescent="0.3">
      <c r="A49904" s="1"/>
      <c r="B49904">
        <v>36817</v>
      </c>
      <c r="C49904">
        <v>33</v>
      </c>
      <c r="D49904">
        <v>944308</v>
      </c>
      <c r="E49904" t="s">
        <v>3159</v>
      </c>
      <c r="F49904" t="s">
        <v>79</v>
      </c>
      <c r="G49904">
        <v>15.48</v>
      </c>
      <c r="H49904">
        <v>13.2</v>
      </c>
      <c r="I49904">
        <v>13.2</v>
      </c>
      <c r="J49904">
        <v>309.60000000000002</v>
      </c>
    </row>
    <row r="49905" spans="1:10" x14ac:dyDescent="0.3">
      <c r="A49905" s="1"/>
      <c r="B49905">
        <v>22863</v>
      </c>
      <c r="C49905">
        <v>33</v>
      </c>
      <c r="D49905">
        <v>944299</v>
      </c>
      <c r="E49905" t="s">
        <v>3159</v>
      </c>
      <c r="F49905" t="s">
        <v>79</v>
      </c>
      <c r="G49905">
        <v>0.18</v>
      </c>
      <c r="H49905">
        <v>0.03</v>
      </c>
      <c r="I49905">
        <v>0.03</v>
      </c>
      <c r="J49905">
        <v>3.68</v>
      </c>
    </row>
    <row r="49906" spans="1:10" x14ac:dyDescent="0.3">
      <c r="A49906" s="1"/>
      <c r="B49906">
        <v>2389</v>
      </c>
      <c r="C49906">
        <v>33</v>
      </c>
      <c r="D49906">
        <v>944307</v>
      </c>
      <c r="E49906" t="s">
        <v>3159</v>
      </c>
      <c r="F49906" t="s">
        <v>79</v>
      </c>
      <c r="G49906">
        <v>26.93</v>
      </c>
      <c r="H49906">
        <v>24.11</v>
      </c>
      <c r="I49906">
        <v>39</v>
      </c>
      <c r="J49906">
        <v>538.61</v>
      </c>
    </row>
    <row r="49907" spans="1:10" x14ac:dyDescent="0.3">
      <c r="A49907" s="1"/>
      <c r="B49907">
        <v>22542</v>
      </c>
      <c r="C49907">
        <v>33</v>
      </c>
      <c r="D49907">
        <v>944303</v>
      </c>
      <c r="E49907" t="s">
        <v>3159</v>
      </c>
      <c r="F49907" t="s">
        <v>79</v>
      </c>
      <c r="G49907">
        <v>22.14</v>
      </c>
      <c r="H49907">
        <v>10.61</v>
      </c>
      <c r="I49907">
        <v>36</v>
      </c>
      <c r="J49907">
        <v>442.8</v>
      </c>
    </row>
    <row r="49908" spans="1:10" x14ac:dyDescent="0.3">
      <c r="A49908" s="1"/>
      <c r="B49908">
        <v>13648</v>
      </c>
      <c r="C49908">
        <v>33</v>
      </c>
      <c r="D49908">
        <v>944306</v>
      </c>
      <c r="E49908" t="s">
        <v>3159</v>
      </c>
      <c r="F49908" t="s">
        <v>79</v>
      </c>
      <c r="G49908">
        <v>27.86</v>
      </c>
      <c r="H49908">
        <v>19.61</v>
      </c>
      <c r="I49908">
        <v>19.61</v>
      </c>
      <c r="J49908">
        <v>556.96</v>
      </c>
    </row>
    <row r="49909" spans="1:10" x14ac:dyDescent="0.3">
      <c r="A49909" s="1"/>
      <c r="B49909">
        <v>11126</v>
      </c>
      <c r="C49909">
        <v>33</v>
      </c>
      <c r="D49909">
        <v>944294</v>
      </c>
      <c r="E49909" t="s">
        <v>3159</v>
      </c>
      <c r="F49909" t="s">
        <v>79</v>
      </c>
      <c r="G49909">
        <v>26.98</v>
      </c>
      <c r="H49909">
        <v>35.92</v>
      </c>
      <c r="I49909">
        <v>35.92</v>
      </c>
      <c r="J49909">
        <v>539.59</v>
      </c>
    </row>
    <row r="49910" spans="1:10" x14ac:dyDescent="0.3">
      <c r="A49910" s="1"/>
      <c r="B49910">
        <v>1445</v>
      </c>
      <c r="C49910">
        <v>33</v>
      </c>
      <c r="D49910">
        <v>944296</v>
      </c>
      <c r="E49910" t="s">
        <v>3159</v>
      </c>
      <c r="F49910" t="s">
        <v>79</v>
      </c>
      <c r="G49910">
        <v>28.07</v>
      </c>
      <c r="H49910">
        <v>32.49</v>
      </c>
      <c r="I49910">
        <v>57</v>
      </c>
      <c r="J49910">
        <v>561.34</v>
      </c>
    </row>
    <row r="49911" spans="1:10" x14ac:dyDescent="0.3">
      <c r="A49911" s="1"/>
      <c r="B49911">
        <v>22542</v>
      </c>
      <c r="C49911">
        <v>33</v>
      </c>
      <c r="D49911">
        <v>944304</v>
      </c>
      <c r="E49911" t="s">
        <v>3159</v>
      </c>
      <c r="F49911" t="s">
        <v>79</v>
      </c>
      <c r="G49911">
        <v>0.49</v>
      </c>
      <c r="H49911">
        <v>0.15</v>
      </c>
      <c r="I49911">
        <v>0.15</v>
      </c>
      <c r="J49911">
        <v>9.8000000000000007</v>
      </c>
    </row>
    <row r="49912" spans="1:10" x14ac:dyDescent="0.3">
      <c r="A49912" s="1"/>
      <c r="B49912">
        <v>34633</v>
      </c>
      <c r="C49912">
        <v>33</v>
      </c>
      <c r="D49912">
        <v>944298</v>
      </c>
      <c r="E49912" t="s">
        <v>3159</v>
      </c>
      <c r="F49912" t="s">
        <v>79</v>
      </c>
      <c r="G49912">
        <v>0.23</v>
      </c>
      <c r="H49912">
        <v>0.03</v>
      </c>
      <c r="I49912">
        <v>0.03</v>
      </c>
      <c r="J49912">
        <v>4.5</v>
      </c>
    </row>
    <row r="49913" spans="1:10" x14ac:dyDescent="0.3">
      <c r="A49913" s="1"/>
      <c r="B49913">
        <v>26586</v>
      </c>
      <c r="C49913">
        <v>33</v>
      </c>
      <c r="D49913">
        <v>944295</v>
      </c>
      <c r="E49913" t="s">
        <v>3159</v>
      </c>
      <c r="F49913" t="s">
        <v>79</v>
      </c>
      <c r="G49913">
        <v>6.2</v>
      </c>
      <c r="H49913">
        <v>12.26</v>
      </c>
      <c r="I49913">
        <v>12.26</v>
      </c>
      <c r="J49913">
        <v>124.2</v>
      </c>
    </row>
    <row r="49914" spans="1:10" x14ac:dyDescent="0.3">
      <c r="A49914" s="1"/>
      <c r="B49914">
        <v>30164</v>
      </c>
      <c r="C49914">
        <v>33</v>
      </c>
      <c r="D49914">
        <v>944289</v>
      </c>
      <c r="E49914" t="s">
        <v>3159</v>
      </c>
      <c r="F49914" t="s">
        <v>36</v>
      </c>
      <c r="G49914">
        <v>12.63</v>
      </c>
      <c r="H49914">
        <v>16.64</v>
      </c>
      <c r="I49914">
        <v>16.64</v>
      </c>
      <c r="J49914">
        <v>252.62</v>
      </c>
    </row>
    <row r="49915" spans="1:10" x14ac:dyDescent="0.3">
      <c r="A49915" s="1"/>
      <c r="B49915">
        <v>18328</v>
      </c>
      <c r="C49915">
        <v>33</v>
      </c>
      <c r="D49915">
        <v>944283</v>
      </c>
      <c r="E49915" t="s">
        <v>3159</v>
      </c>
      <c r="F49915" t="s">
        <v>36</v>
      </c>
      <c r="G49915">
        <v>37.54</v>
      </c>
      <c r="H49915">
        <v>25.88</v>
      </c>
      <c r="I49915">
        <v>51</v>
      </c>
      <c r="J49915">
        <v>750.82</v>
      </c>
    </row>
    <row r="49916" spans="1:10" x14ac:dyDescent="0.3">
      <c r="A49916" s="1"/>
      <c r="B49916">
        <v>4142</v>
      </c>
      <c r="C49916">
        <v>33</v>
      </c>
      <c r="D49916">
        <v>944287</v>
      </c>
      <c r="E49916" t="s">
        <v>3159</v>
      </c>
      <c r="F49916" t="s">
        <v>36</v>
      </c>
      <c r="G49916">
        <v>9.64</v>
      </c>
      <c r="H49916">
        <v>13</v>
      </c>
      <c r="I49916">
        <v>13</v>
      </c>
      <c r="J49916">
        <v>192.9</v>
      </c>
    </row>
    <row r="49917" spans="1:10" x14ac:dyDescent="0.3">
      <c r="A49917" s="1"/>
      <c r="B49917">
        <v>33888</v>
      </c>
      <c r="C49917">
        <v>33</v>
      </c>
      <c r="D49917">
        <v>944442</v>
      </c>
      <c r="E49917" t="s">
        <v>3159</v>
      </c>
      <c r="F49917" t="s">
        <v>36</v>
      </c>
      <c r="G49917">
        <v>74.430000000000007</v>
      </c>
      <c r="H49917">
        <v>70.22</v>
      </c>
      <c r="I49917">
        <v>70.22</v>
      </c>
      <c r="J49917">
        <v>4118.4399999999996</v>
      </c>
    </row>
    <row r="49918" spans="1:10" x14ac:dyDescent="0.3">
      <c r="A49918" s="1"/>
      <c r="B49918">
        <v>24448</v>
      </c>
      <c r="C49918">
        <v>33</v>
      </c>
      <c r="D49918">
        <v>944285</v>
      </c>
      <c r="E49918" t="s">
        <v>3159</v>
      </c>
      <c r="F49918" t="s">
        <v>36</v>
      </c>
      <c r="G49918">
        <v>4.9800000000000004</v>
      </c>
      <c r="H49918">
        <v>0.6</v>
      </c>
      <c r="I49918">
        <v>0.6</v>
      </c>
      <c r="J49918">
        <v>99.66</v>
      </c>
    </row>
    <row r="49919" spans="1:10" x14ac:dyDescent="0.3">
      <c r="A49919" s="1"/>
      <c r="B49919">
        <v>24448</v>
      </c>
      <c r="C49919">
        <v>33</v>
      </c>
      <c r="D49919">
        <v>944286</v>
      </c>
      <c r="E49919" t="s">
        <v>3159</v>
      </c>
      <c r="F49919" t="s">
        <v>36</v>
      </c>
      <c r="G49919">
        <v>35.46</v>
      </c>
      <c r="H49919">
        <v>44.6</v>
      </c>
      <c r="I49919">
        <v>44.6</v>
      </c>
      <c r="J49919">
        <v>709.27</v>
      </c>
    </row>
    <row r="49920" spans="1:10" x14ac:dyDescent="0.3">
      <c r="A49920" s="1"/>
      <c r="B49920">
        <v>8182</v>
      </c>
      <c r="C49920">
        <v>4</v>
      </c>
      <c r="D49920">
        <v>944245</v>
      </c>
      <c r="E49920" t="s">
        <v>3161</v>
      </c>
      <c r="F49920" t="s">
        <v>37</v>
      </c>
      <c r="G49920">
        <v>37.75</v>
      </c>
      <c r="H49920">
        <v>30.25</v>
      </c>
      <c r="I49920">
        <v>81</v>
      </c>
      <c r="J49920">
        <v>755.07</v>
      </c>
    </row>
    <row r="49921" spans="1:10" x14ac:dyDescent="0.3">
      <c r="A49921" s="1"/>
      <c r="B49921">
        <v>21079</v>
      </c>
      <c r="C49921">
        <v>4</v>
      </c>
      <c r="D49921">
        <v>944185</v>
      </c>
      <c r="E49921" t="s">
        <v>3161</v>
      </c>
      <c r="F49921" t="s">
        <v>37</v>
      </c>
      <c r="G49921">
        <v>179.28</v>
      </c>
      <c r="H49921">
        <v>160.53</v>
      </c>
      <c r="I49921">
        <v>900</v>
      </c>
      <c r="J49921">
        <v>3585.52</v>
      </c>
    </row>
    <row r="49922" spans="1:10" x14ac:dyDescent="0.3">
      <c r="A49922" s="1"/>
      <c r="B49922">
        <v>36165</v>
      </c>
      <c r="C49922">
        <v>4</v>
      </c>
      <c r="D49922">
        <v>944246</v>
      </c>
      <c r="E49922" t="s">
        <v>3161</v>
      </c>
      <c r="F49922" t="s">
        <v>37</v>
      </c>
      <c r="G49922">
        <v>11.2</v>
      </c>
      <c r="H49922">
        <v>12.96</v>
      </c>
      <c r="I49922">
        <v>12.96</v>
      </c>
      <c r="J49922">
        <v>223.94</v>
      </c>
    </row>
    <row r="49923" spans="1:10" x14ac:dyDescent="0.3">
      <c r="A49923" s="1"/>
      <c r="B49923">
        <v>38076</v>
      </c>
      <c r="C49923">
        <v>4</v>
      </c>
      <c r="D49923">
        <v>944261</v>
      </c>
      <c r="E49923" t="s">
        <v>3161</v>
      </c>
      <c r="F49923" t="s">
        <v>37</v>
      </c>
      <c r="G49923">
        <v>17.93</v>
      </c>
      <c r="H49923">
        <v>56.67</v>
      </c>
      <c r="I49923">
        <v>56.67</v>
      </c>
      <c r="J49923">
        <v>298.75</v>
      </c>
    </row>
    <row r="49924" spans="1:10" x14ac:dyDescent="0.3">
      <c r="A49924" s="1"/>
      <c r="B49924">
        <v>4497</v>
      </c>
      <c r="C49924">
        <v>4</v>
      </c>
      <c r="D49924">
        <v>944260</v>
      </c>
      <c r="E49924" t="s">
        <v>3161</v>
      </c>
      <c r="F49924" t="s">
        <v>37</v>
      </c>
      <c r="G49924">
        <v>11.99</v>
      </c>
      <c r="H49924">
        <v>40.71</v>
      </c>
      <c r="I49924">
        <v>40.71</v>
      </c>
      <c r="J49924">
        <v>199.78</v>
      </c>
    </row>
    <row r="49925" spans="1:10" x14ac:dyDescent="0.3">
      <c r="A49925" s="1"/>
      <c r="B49925">
        <v>29081</v>
      </c>
      <c r="C49925">
        <v>4</v>
      </c>
      <c r="D49925">
        <v>944259</v>
      </c>
      <c r="E49925" t="s">
        <v>3161</v>
      </c>
      <c r="F49925" t="s">
        <v>37</v>
      </c>
      <c r="G49925">
        <v>30.18</v>
      </c>
      <c r="H49925">
        <v>99.04</v>
      </c>
      <c r="I49925">
        <v>99.04</v>
      </c>
      <c r="J49925">
        <v>503</v>
      </c>
    </row>
    <row r="49926" spans="1:10" x14ac:dyDescent="0.3">
      <c r="A49926" s="1"/>
      <c r="B49926">
        <v>1600</v>
      </c>
      <c r="C49926">
        <v>4</v>
      </c>
      <c r="D49926">
        <v>944253</v>
      </c>
      <c r="E49926" t="s">
        <v>3161</v>
      </c>
      <c r="F49926" t="s">
        <v>50</v>
      </c>
      <c r="G49926">
        <v>16.43</v>
      </c>
      <c r="H49926">
        <v>24.95</v>
      </c>
      <c r="I49926">
        <v>42</v>
      </c>
      <c r="J49926">
        <v>328.53</v>
      </c>
    </row>
    <row r="49927" spans="1:10" x14ac:dyDescent="0.3">
      <c r="A49927" s="1"/>
      <c r="B49927">
        <v>20929</v>
      </c>
      <c r="C49927">
        <v>4</v>
      </c>
      <c r="D49927">
        <v>944239</v>
      </c>
      <c r="E49927" t="s">
        <v>3161</v>
      </c>
      <c r="F49927" t="s">
        <v>50</v>
      </c>
      <c r="G49927">
        <v>2.5499999999999998</v>
      </c>
      <c r="H49927">
        <v>10</v>
      </c>
      <c r="I49927">
        <v>10</v>
      </c>
      <c r="J49927">
        <v>51</v>
      </c>
    </row>
    <row r="49928" spans="1:10" x14ac:dyDescent="0.3">
      <c r="A49928" s="1"/>
      <c r="B49928">
        <v>32611</v>
      </c>
      <c r="C49928">
        <v>4</v>
      </c>
      <c r="D49928">
        <v>944256</v>
      </c>
      <c r="E49928" t="s">
        <v>3161</v>
      </c>
      <c r="F49928" t="s">
        <v>50</v>
      </c>
      <c r="G49928">
        <v>36.08</v>
      </c>
      <c r="H49928">
        <v>63.74</v>
      </c>
      <c r="I49928">
        <v>198</v>
      </c>
      <c r="J49928">
        <v>721.75</v>
      </c>
    </row>
    <row r="49929" spans="1:10" x14ac:dyDescent="0.3">
      <c r="A49929" s="1"/>
      <c r="B49929">
        <v>13911</v>
      </c>
      <c r="C49929">
        <v>4</v>
      </c>
      <c r="D49929">
        <v>944255</v>
      </c>
      <c r="E49929" t="s">
        <v>3161</v>
      </c>
      <c r="F49929" t="s">
        <v>50</v>
      </c>
      <c r="G49929">
        <v>4.01</v>
      </c>
      <c r="H49929">
        <v>9.17</v>
      </c>
      <c r="I49929">
        <v>9.17</v>
      </c>
      <c r="J49929">
        <v>80.23</v>
      </c>
    </row>
    <row r="49930" spans="1:10" x14ac:dyDescent="0.3">
      <c r="A49930" s="1"/>
      <c r="B49930">
        <v>14156</v>
      </c>
      <c r="C49930">
        <v>4</v>
      </c>
      <c r="D49930">
        <v>944258</v>
      </c>
      <c r="E49930" t="s">
        <v>3161</v>
      </c>
      <c r="F49930" t="s">
        <v>50</v>
      </c>
      <c r="G49930">
        <v>8.1999999999999993</v>
      </c>
      <c r="H49930">
        <v>6.04</v>
      </c>
      <c r="I49930">
        <v>6.04</v>
      </c>
      <c r="J49930">
        <v>164.18</v>
      </c>
    </row>
    <row r="49931" spans="1:10" x14ac:dyDescent="0.3">
      <c r="A49931" s="1"/>
      <c r="B49931">
        <v>7644</v>
      </c>
      <c r="C49931">
        <v>4</v>
      </c>
      <c r="D49931">
        <v>944254</v>
      </c>
      <c r="E49931" t="s">
        <v>3161</v>
      </c>
      <c r="F49931" t="s">
        <v>50</v>
      </c>
      <c r="G49931">
        <v>4.88</v>
      </c>
      <c r="H49931">
        <v>1.39</v>
      </c>
      <c r="I49931">
        <v>1.39</v>
      </c>
      <c r="J49931">
        <v>97.63</v>
      </c>
    </row>
    <row r="49932" spans="1:10" x14ac:dyDescent="0.3">
      <c r="A49932" s="1"/>
      <c r="B49932">
        <v>14156</v>
      </c>
      <c r="C49932">
        <v>4</v>
      </c>
      <c r="D49932">
        <v>944257</v>
      </c>
      <c r="E49932" t="s">
        <v>3161</v>
      </c>
      <c r="F49932" t="s">
        <v>50</v>
      </c>
      <c r="G49932">
        <v>0.49</v>
      </c>
      <c r="H49932">
        <v>0.15</v>
      </c>
      <c r="I49932">
        <v>0.15</v>
      </c>
      <c r="J49932">
        <v>9.8000000000000007</v>
      </c>
    </row>
    <row r="49933" spans="1:10" x14ac:dyDescent="0.3">
      <c r="A49933" s="1"/>
      <c r="B49933">
        <v>40481</v>
      </c>
      <c r="C49933">
        <v>4</v>
      </c>
      <c r="D49933">
        <v>944247</v>
      </c>
      <c r="E49933" t="s">
        <v>3161</v>
      </c>
      <c r="F49933" t="s">
        <v>286</v>
      </c>
      <c r="G49933">
        <v>11.24</v>
      </c>
      <c r="H49933">
        <v>19.78</v>
      </c>
      <c r="I49933">
        <v>36</v>
      </c>
      <c r="J49933">
        <v>224.84</v>
      </c>
    </row>
    <row r="49934" spans="1:10" x14ac:dyDescent="0.3">
      <c r="A49934" s="1"/>
      <c r="B49934">
        <v>23984</v>
      </c>
      <c r="C49934">
        <v>4</v>
      </c>
      <c r="D49934">
        <v>944444</v>
      </c>
      <c r="E49934" t="s">
        <v>3161</v>
      </c>
      <c r="F49934" t="s">
        <v>42</v>
      </c>
      <c r="G49934">
        <v>93.98</v>
      </c>
      <c r="H49934">
        <v>79.95</v>
      </c>
      <c r="I49934">
        <v>79.95</v>
      </c>
      <c r="J49934">
        <v>5008.04</v>
      </c>
    </row>
    <row r="49935" spans="1:10" x14ac:dyDescent="0.3">
      <c r="A49935" s="1"/>
      <c r="B49935">
        <v>18373</v>
      </c>
      <c r="C49935">
        <v>4</v>
      </c>
      <c r="D49935">
        <v>944241</v>
      </c>
      <c r="E49935" t="s">
        <v>3161</v>
      </c>
      <c r="F49935" t="s">
        <v>51</v>
      </c>
      <c r="G49935">
        <v>12.72</v>
      </c>
      <c r="H49935">
        <v>21.79</v>
      </c>
      <c r="I49935">
        <v>33</v>
      </c>
      <c r="J49935">
        <v>254.31</v>
      </c>
    </row>
    <row r="49936" spans="1:10" x14ac:dyDescent="0.3">
      <c r="A49936" s="1"/>
      <c r="B49936">
        <v>11990</v>
      </c>
      <c r="C49936">
        <v>4</v>
      </c>
      <c r="D49936">
        <v>944240</v>
      </c>
      <c r="E49936" t="s">
        <v>3161</v>
      </c>
      <c r="F49936" t="s">
        <v>51</v>
      </c>
      <c r="G49936">
        <v>4.93</v>
      </c>
      <c r="H49936">
        <v>3.93</v>
      </c>
      <c r="I49936">
        <v>3.93</v>
      </c>
      <c r="J49936">
        <v>98.54</v>
      </c>
    </row>
    <row r="49937" spans="1:10" x14ac:dyDescent="0.3">
      <c r="A49937" s="1"/>
      <c r="B49937">
        <v>34410</v>
      </c>
      <c r="C49937">
        <v>4</v>
      </c>
      <c r="D49937">
        <v>944243</v>
      </c>
      <c r="E49937" t="s">
        <v>3161</v>
      </c>
      <c r="F49937" t="s">
        <v>51</v>
      </c>
      <c r="G49937">
        <v>6.95</v>
      </c>
      <c r="H49937">
        <v>18.329999999999998</v>
      </c>
      <c r="I49937">
        <v>18.329999999999998</v>
      </c>
      <c r="J49937">
        <v>139.03</v>
      </c>
    </row>
    <row r="49938" spans="1:10" x14ac:dyDescent="0.3">
      <c r="A49938" s="1"/>
      <c r="B49938">
        <v>37877</v>
      </c>
      <c r="C49938">
        <v>4</v>
      </c>
      <c r="D49938">
        <v>944251</v>
      </c>
      <c r="E49938" t="s">
        <v>3161</v>
      </c>
      <c r="F49938" t="s">
        <v>51</v>
      </c>
      <c r="G49938">
        <v>1.31</v>
      </c>
      <c r="H49938">
        <v>0.1</v>
      </c>
      <c r="I49938">
        <v>0.1</v>
      </c>
      <c r="J49938">
        <v>26.13</v>
      </c>
    </row>
    <row r="49939" spans="1:10" x14ac:dyDescent="0.3">
      <c r="A49939" s="1"/>
      <c r="B49939">
        <v>27917</v>
      </c>
      <c r="C49939">
        <v>4</v>
      </c>
      <c r="D49939">
        <v>944252</v>
      </c>
      <c r="E49939" t="s">
        <v>3161</v>
      </c>
      <c r="F49939" t="s">
        <v>51</v>
      </c>
      <c r="G49939">
        <v>10.7</v>
      </c>
      <c r="H49939">
        <v>6.14</v>
      </c>
      <c r="I49939">
        <v>6.14</v>
      </c>
      <c r="J49939">
        <v>214.04</v>
      </c>
    </row>
    <row r="49940" spans="1:10" x14ac:dyDescent="0.3">
      <c r="A49940" s="1"/>
      <c r="B49940">
        <v>34558</v>
      </c>
      <c r="C49940">
        <v>4</v>
      </c>
      <c r="D49940">
        <v>944250</v>
      </c>
      <c r="E49940" t="s">
        <v>3161</v>
      </c>
      <c r="F49940" t="s">
        <v>51</v>
      </c>
      <c r="G49940">
        <v>13.61</v>
      </c>
      <c r="H49940">
        <v>30.06</v>
      </c>
      <c r="I49940">
        <v>57</v>
      </c>
      <c r="J49940">
        <v>272.39999999999998</v>
      </c>
    </row>
    <row r="49941" spans="1:10" x14ac:dyDescent="0.3">
      <c r="A49941" s="1"/>
      <c r="B49941">
        <v>34410</v>
      </c>
      <c r="C49941">
        <v>4</v>
      </c>
      <c r="D49941">
        <v>944242</v>
      </c>
      <c r="E49941" t="s">
        <v>3161</v>
      </c>
      <c r="F49941" t="s">
        <v>51</v>
      </c>
      <c r="G49941">
        <v>0.49</v>
      </c>
      <c r="H49941">
        <v>0.15</v>
      </c>
      <c r="I49941">
        <v>0.15</v>
      </c>
      <c r="J49941">
        <v>9.8000000000000007</v>
      </c>
    </row>
    <row r="49942" spans="1:10" x14ac:dyDescent="0.3">
      <c r="A49942" s="1"/>
      <c r="B49942">
        <v>3072</v>
      </c>
      <c r="C49942">
        <v>4</v>
      </c>
      <c r="D49942">
        <v>944184</v>
      </c>
      <c r="E49942" t="s">
        <v>3161</v>
      </c>
      <c r="F49942" t="s">
        <v>51</v>
      </c>
      <c r="G49942">
        <v>127.2</v>
      </c>
      <c r="H49942">
        <v>51.82</v>
      </c>
      <c r="I49942">
        <v>60</v>
      </c>
      <c r="J49942">
        <v>2543.9299999999998</v>
      </c>
    </row>
    <row r="49943" spans="1:10" x14ac:dyDescent="0.3">
      <c r="A49943" s="1"/>
      <c r="B49943">
        <v>3136</v>
      </c>
      <c r="C49943">
        <v>22</v>
      </c>
      <c r="D49943">
        <v>944693</v>
      </c>
      <c r="E49943" t="s">
        <v>3160</v>
      </c>
      <c r="F49943" t="s">
        <v>53</v>
      </c>
      <c r="G49943">
        <v>3.01</v>
      </c>
      <c r="H49943">
        <v>1</v>
      </c>
      <c r="I49943">
        <v>1</v>
      </c>
      <c r="J49943">
        <v>60.23</v>
      </c>
    </row>
    <row r="49944" spans="1:10" x14ac:dyDescent="0.3">
      <c r="A49944" s="1"/>
      <c r="B49944">
        <v>37675</v>
      </c>
      <c r="C49944">
        <v>22</v>
      </c>
      <c r="D49944">
        <v>944697</v>
      </c>
      <c r="E49944" t="s">
        <v>3160</v>
      </c>
      <c r="F49944" t="s">
        <v>53</v>
      </c>
      <c r="G49944">
        <v>0.4</v>
      </c>
      <c r="H49944">
        <v>0.98</v>
      </c>
      <c r="I49944">
        <v>0.98</v>
      </c>
      <c r="J49944">
        <v>7.98</v>
      </c>
    </row>
    <row r="49945" spans="1:10" x14ac:dyDescent="0.3">
      <c r="A49945" s="1"/>
      <c r="B49945">
        <v>3136</v>
      </c>
      <c r="C49945">
        <v>22</v>
      </c>
      <c r="D49945">
        <v>944694</v>
      </c>
      <c r="E49945" t="s">
        <v>3160</v>
      </c>
      <c r="F49945" t="s">
        <v>53</v>
      </c>
      <c r="G49945">
        <v>54.02</v>
      </c>
      <c r="H49945">
        <v>36.479999999999997</v>
      </c>
      <c r="I49945">
        <v>42</v>
      </c>
      <c r="J49945">
        <v>1080.33</v>
      </c>
    </row>
    <row r="49946" spans="1:10" x14ac:dyDescent="0.3">
      <c r="A49946" s="1"/>
      <c r="B49946">
        <v>37675</v>
      </c>
      <c r="C49946">
        <v>22</v>
      </c>
      <c r="D49946">
        <v>944696</v>
      </c>
      <c r="E49946" t="s">
        <v>3160</v>
      </c>
      <c r="F49946" t="s">
        <v>53</v>
      </c>
      <c r="G49946">
        <v>0.39</v>
      </c>
      <c r="H49946">
        <v>0.49</v>
      </c>
      <c r="I49946">
        <v>0.49</v>
      </c>
      <c r="J49946">
        <v>7.82</v>
      </c>
    </row>
    <row r="49947" spans="1:10" x14ac:dyDescent="0.3">
      <c r="A49947" s="1"/>
      <c r="B49947">
        <v>3136</v>
      </c>
      <c r="C49947">
        <v>22</v>
      </c>
      <c r="D49947">
        <v>944692</v>
      </c>
      <c r="E49947" t="s">
        <v>3160</v>
      </c>
      <c r="F49947" t="s">
        <v>53</v>
      </c>
      <c r="G49947">
        <v>0.13</v>
      </c>
      <c r="H49947">
        <v>0.16</v>
      </c>
      <c r="I49947">
        <v>0.16</v>
      </c>
      <c r="J49947">
        <v>2.52</v>
      </c>
    </row>
    <row r="49948" spans="1:10" x14ac:dyDescent="0.3">
      <c r="A49948" s="1"/>
      <c r="B49948">
        <v>4321</v>
      </c>
      <c r="C49948">
        <v>22</v>
      </c>
      <c r="D49948">
        <v>944695</v>
      </c>
      <c r="E49948" t="s">
        <v>3160</v>
      </c>
      <c r="F49948" t="s">
        <v>53</v>
      </c>
      <c r="G49948">
        <v>9.08</v>
      </c>
      <c r="H49948">
        <v>3.16</v>
      </c>
      <c r="I49948">
        <v>3.16</v>
      </c>
      <c r="J49948">
        <v>181.71</v>
      </c>
    </row>
    <row r="49949" spans="1:10" x14ac:dyDescent="0.3">
      <c r="A49949" s="1"/>
      <c r="B49949">
        <v>14404</v>
      </c>
      <c r="C49949">
        <v>22</v>
      </c>
      <c r="D49949">
        <v>944691</v>
      </c>
      <c r="E49949" t="s">
        <v>3160</v>
      </c>
      <c r="F49949" t="s">
        <v>53</v>
      </c>
      <c r="G49949">
        <v>20.61</v>
      </c>
      <c r="H49949">
        <v>12.85</v>
      </c>
      <c r="I49949">
        <v>12.85</v>
      </c>
      <c r="J49949">
        <v>412.28</v>
      </c>
    </row>
    <row r="49950" spans="1:10" x14ac:dyDescent="0.3">
      <c r="A49950" s="1"/>
      <c r="B49950">
        <v>25217</v>
      </c>
      <c r="C49950">
        <v>22</v>
      </c>
      <c r="D49950">
        <v>944689</v>
      </c>
      <c r="E49950" t="s">
        <v>3160</v>
      </c>
      <c r="F49950" t="s">
        <v>53</v>
      </c>
      <c r="G49950">
        <v>16.170000000000002</v>
      </c>
      <c r="H49950">
        <v>9.7200000000000006</v>
      </c>
      <c r="I49950">
        <v>9.7200000000000006</v>
      </c>
      <c r="J49950">
        <v>323.47000000000003</v>
      </c>
    </row>
    <row r="49951" spans="1:10" x14ac:dyDescent="0.3">
      <c r="A49951" s="1"/>
      <c r="B49951">
        <v>37675</v>
      </c>
      <c r="C49951">
        <v>22</v>
      </c>
      <c r="D49951">
        <v>944698</v>
      </c>
      <c r="E49951" t="s">
        <v>3160</v>
      </c>
      <c r="F49951" t="s">
        <v>53</v>
      </c>
      <c r="G49951">
        <v>35.29</v>
      </c>
      <c r="H49951">
        <v>45.83</v>
      </c>
      <c r="I49951">
        <v>69</v>
      </c>
      <c r="J49951">
        <v>705.76</v>
      </c>
    </row>
    <row r="49952" spans="1:10" x14ac:dyDescent="0.3">
      <c r="A49952" s="1"/>
      <c r="B49952">
        <v>2591</v>
      </c>
      <c r="C49952">
        <v>22</v>
      </c>
      <c r="D49952">
        <v>944275</v>
      </c>
      <c r="E49952" t="s">
        <v>3160</v>
      </c>
      <c r="F49952" t="s">
        <v>53</v>
      </c>
      <c r="G49952">
        <v>25.34</v>
      </c>
      <c r="H49952">
        <v>78.89</v>
      </c>
      <c r="I49952">
        <v>78.89</v>
      </c>
      <c r="J49952">
        <v>524.28</v>
      </c>
    </row>
    <row r="49953" spans="1:10" x14ac:dyDescent="0.3">
      <c r="A49953" s="1"/>
      <c r="B49953">
        <v>10635</v>
      </c>
      <c r="C49953">
        <v>22</v>
      </c>
      <c r="D49953">
        <v>944699</v>
      </c>
      <c r="E49953" t="s">
        <v>3160</v>
      </c>
      <c r="F49953" t="s">
        <v>47</v>
      </c>
      <c r="G49953">
        <v>0.02</v>
      </c>
      <c r="H49953">
        <v>0.1</v>
      </c>
      <c r="I49953">
        <v>0.1</v>
      </c>
      <c r="J49953">
        <v>0.53</v>
      </c>
    </row>
    <row r="49954" spans="1:10" x14ac:dyDescent="0.3">
      <c r="A49954" s="1"/>
      <c r="B49954">
        <v>35685</v>
      </c>
      <c r="C49954">
        <v>22</v>
      </c>
      <c r="D49954">
        <v>944280</v>
      </c>
      <c r="E49954" t="s">
        <v>3160</v>
      </c>
      <c r="F49954" t="s">
        <v>47</v>
      </c>
      <c r="G49954">
        <v>24.12</v>
      </c>
      <c r="H49954">
        <v>93.62</v>
      </c>
      <c r="I49954">
        <v>93.62</v>
      </c>
      <c r="J49954">
        <v>546.66</v>
      </c>
    </row>
    <row r="49955" spans="1:10" x14ac:dyDescent="0.3">
      <c r="A49955" s="1"/>
      <c r="B49955">
        <v>8549</v>
      </c>
      <c r="C49955">
        <v>22</v>
      </c>
      <c r="D49955">
        <v>944278</v>
      </c>
      <c r="E49955" t="s">
        <v>3160</v>
      </c>
      <c r="F49955" t="s">
        <v>47</v>
      </c>
      <c r="G49955">
        <v>403.47</v>
      </c>
      <c r="H49955">
        <v>1544.91</v>
      </c>
      <c r="I49955">
        <v>1544.91</v>
      </c>
      <c r="J49955">
        <v>13539.6</v>
      </c>
    </row>
    <row r="49956" spans="1:10" x14ac:dyDescent="0.3">
      <c r="A49956" s="1"/>
      <c r="B49956">
        <v>42396</v>
      </c>
      <c r="C49956">
        <v>22</v>
      </c>
      <c r="D49956">
        <v>944277</v>
      </c>
      <c r="E49956" t="s">
        <v>3160</v>
      </c>
      <c r="F49956" t="s">
        <v>47</v>
      </c>
      <c r="G49956">
        <v>132.72</v>
      </c>
      <c r="H49956">
        <v>523.07000000000005</v>
      </c>
      <c r="I49956">
        <v>523.07000000000005</v>
      </c>
      <c r="J49956">
        <v>1357.2</v>
      </c>
    </row>
    <row r="49957" spans="1:10" x14ac:dyDescent="0.3">
      <c r="A49957" s="1"/>
      <c r="B49957">
        <v>11558</v>
      </c>
      <c r="C49957">
        <v>22</v>
      </c>
      <c r="D49957">
        <v>944530</v>
      </c>
      <c r="E49957" t="s">
        <v>3160</v>
      </c>
      <c r="F49957" t="s">
        <v>47</v>
      </c>
      <c r="G49957">
        <v>123.01</v>
      </c>
      <c r="H49957">
        <v>301</v>
      </c>
      <c r="I49957">
        <v>301</v>
      </c>
      <c r="J49957">
        <v>3667.3</v>
      </c>
    </row>
    <row r="49958" spans="1:10" x14ac:dyDescent="0.3">
      <c r="A49958" s="1"/>
      <c r="B49958">
        <v>11558</v>
      </c>
      <c r="C49958">
        <v>22</v>
      </c>
      <c r="D49958">
        <v>944531</v>
      </c>
      <c r="E49958" t="s">
        <v>3160</v>
      </c>
      <c r="F49958" t="s">
        <v>47</v>
      </c>
      <c r="G49958">
        <v>123.01</v>
      </c>
      <c r="H49958">
        <v>308</v>
      </c>
      <c r="I49958">
        <v>308</v>
      </c>
      <c r="J49958">
        <v>3667.3</v>
      </c>
    </row>
    <row r="49959" spans="1:10" x14ac:dyDescent="0.3">
      <c r="A49959" s="1"/>
      <c r="B49959">
        <v>22983</v>
      </c>
      <c r="C49959">
        <v>22</v>
      </c>
      <c r="D49959">
        <v>944704</v>
      </c>
      <c r="E49959" t="s">
        <v>3160</v>
      </c>
      <c r="F49959" t="s">
        <v>47</v>
      </c>
      <c r="G49959">
        <v>628.45000000000005</v>
      </c>
      <c r="H49959">
        <v>329.85</v>
      </c>
      <c r="I49959">
        <v>540</v>
      </c>
      <c r="J49959">
        <v>12569</v>
      </c>
    </row>
    <row r="49960" spans="1:10" x14ac:dyDescent="0.3">
      <c r="A49960" s="1"/>
      <c r="B49960">
        <v>9797</v>
      </c>
      <c r="C49960">
        <v>22</v>
      </c>
      <c r="D49960">
        <v>944701</v>
      </c>
      <c r="E49960" t="s">
        <v>3160</v>
      </c>
      <c r="F49960" t="s">
        <v>47</v>
      </c>
      <c r="G49960">
        <v>13.2</v>
      </c>
      <c r="H49960">
        <v>26.71</v>
      </c>
      <c r="I49960">
        <v>30</v>
      </c>
      <c r="J49960">
        <v>264.11</v>
      </c>
    </row>
    <row r="49961" spans="1:10" x14ac:dyDescent="0.3">
      <c r="A49961" s="1"/>
      <c r="B49961">
        <v>23984</v>
      </c>
      <c r="C49961">
        <v>23</v>
      </c>
      <c r="D49961">
        <v>944526</v>
      </c>
      <c r="E49961" t="s">
        <v>3157</v>
      </c>
      <c r="F49961" t="s">
        <v>42</v>
      </c>
      <c r="G49961">
        <v>63.86</v>
      </c>
      <c r="H49961">
        <v>60.28</v>
      </c>
      <c r="I49961">
        <v>60.28</v>
      </c>
      <c r="J49961">
        <v>4074</v>
      </c>
    </row>
    <row r="49962" spans="1:10" x14ac:dyDescent="0.3">
      <c r="A49962" s="1"/>
      <c r="B49962">
        <v>23984</v>
      </c>
      <c r="C49962">
        <v>23</v>
      </c>
      <c r="D49962">
        <v>944525</v>
      </c>
      <c r="E49962" t="s">
        <v>3157</v>
      </c>
      <c r="F49962" t="s">
        <v>42</v>
      </c>
      <c r="G49962">
        <v>63.86</v>
      </c>
      <c r="H49962">
        <v>50.78</v>
      </c>
      <c r="I49962">
        <v>50.78</v>
      </c>
      <c r="J49962">
        <v>2752.65</v>
      </c>
    </row>
    <row r="49963" spans="1:10" x14ac:dyDescent="0.3">
      <c r="A49963" s="1"/>
      <c r="B49963">
        <v>23984</v>
      </c>
      <c r="C49963">
        <v>23</v>
      </c>
      <c r="D49963">
        <v>944524</v>
      </c>
      <c r="E49963" t="s">
        <v>3157</v>
      </c>
      <c r="F49963" t="s">
        <v>42</v>
      </c>
      <c r="G49963">
        <v>63.86</v>
      </c>
      <c r="H49963">
        <v>94.83</v>
      </c>
      <c r="I49963">
        <v>94.83</v>
      </c>
      <c r="J49963">
        <v>5411.93</v>
      </c>
    </row>
    <row r="49964" spans="1:10" x14ac:dyDescent="0.3">
      <c r="A49964" s="1"/>
      <c r="B49964">
        <v>23984</v>
      </c>
      <c r="C49964">
        <v>23</v>
      </c>
      <c r="D49964">
        <v>944523</v>
      </c>
      <c r="E49964" t="s">
        <v>3157</v>
      </c>
      <c r="F49964" t="s">
        <v>42</v>
      </c>
      <c r="G49964">
        <v>63.86</v>
      </c>
      <c r="H49964">
        <v>234.58</v>
      </c>
      <c r="I49964">
        <v>234.58</v>
      </c>
      <c r="J49964">
        <v>10442.26</v>
      </c>
    </row>
    <row r="49965" spans="1:10" x14ac:dyDescent="0.3">
      <c r="A49965" s="1"/>
      <c r="B49965">
        <v>23984</v>
      </c>
      <c r="C49965">
        <v>3</v>
      </c>
      <c r="D49965">
        <v>944518</v>
      </c>
      <c r="E49965" t="s">
        <v>3167</v>
      </c>
      <c r="F49965" t="s">
        <v>42</v>
      </c>
      <c r="G49965">
        <v>63.86</v>
      </c>
      <c r="H49965">
        <v>108.68</v>
      </c>
      <c r="I49965">
        <v>108.68</v>
      </c>
      <c r="J49965">
        <v>6859.2</v>
      </c>
    </row>
    <row r="49966" spans="1:10" x14ac:dyDescent="0.3">
      <c r="A49966" s="1"/>
      <c r="B49966">
        <v>23984</v>
      </c>
      <c r="C49966">
        <v>29</v>
      </c>
      <c r="D49966">
        <v>944521</v>
      </c>
      <c r="E49966" t="s">
        <v>3164</v>
      </c>
      <c r="F49966" t="s">
        <v>42</v>
      </c>
      <c r="G49966">
        <v>63.86</v>
      </c>
      <c r="H49966">
        <v>85.61</v>
      </c>
      <c r="I49966">
        <v>85.61</v>
      </c>
      <c r="J49966">
        <v>6632.93</v>
      </c>
    </row>
    <row r="49967" spans="1:10" x14ac:dyDescent="0.3">
      <c r="A49967" s="1"/>
      <c r="B49967">
        <v>23984</v>
      </c>
      <c r="C49967">
        <v>29</v>
      </c>
      <c r="D49967">
        <v>944522</v>
      </c>
      <c r="E49967" t="s">
        <v>3164</v>
      </c>
      <c r="F49967" t="s">
        <v>42</v>
      </c>
      <c r="G49967">
        <v>63.86</v>
      </c>
      <c r="H49967">
        <v>79.55</v>
      </c>
      <c r="I49967">
        <v>79.55</v>
      </c>
      <c r="J49967">
        <v>8359.56</v>
      </c>
    </row>
    <row r="49968" spans="1:10" x14ac:dyDescent="0.3">
      <c r="A49968" s="1"/>
      <c r="B49968">
        <v>23984</v>
      </c>
      <c r="C49968">
        <v>22</v>
      </c>
      <c r="D49968">
        <v>944519</v>
      </c>
      <c r="E49968" t="s">
        <v>3160</v>
      </c>
      <c r="F49968" t="s">
        <v>42</v>
      </c>
      <c r="G49968">
        <v>63.86</v>
      </c>
      <c r="H49968">
        <v>114.32</v>
      </c>
      <c r="I49968">
        <v>114.32</v>
      </c>
      <c r="J49968">
        <v>10800.14</v>
      </c>
    </row>
    <row r="49969" spans="1:10" x14ac:dyDescent="0.3">
      <c r="A49969" s="1"/>
      <c r="B49969">
        <v>36840</v>
      </c>
      <c r="C49969">
        <v>4</v>
      </c>
      <c r="D49969">
        <v>944953</v>
      </c>
      <c r="E49969" t="s">
        <v>3169</v>
      </c>
      <c r="F49969" t="s">
        <v>51</v>
      </c>
      <c r="G49969">
        <v>10.45</v>
      </c>
      <c r="H49969">
        <v>1.74</v>
      </c>
      <c r="I49969">
        <v>3</v>
      </c>
      <c r="J49969">
        <v>209.05</v>
      </c>
    </row>
    <row r="49970" spans="1:10" x14ac:dyDescent="0.3">
      <c r="A49970" s="1"/>
      <c r="B49970">
        <v>40614</v>
      </c>
      <c r="C49970">
        <v>24</v>
      </c>
      <c r="D49970">
        <v>945197</v>
      </c>
      <c r="E49970" t="s">
        <v>3170</v>
      </c>
      <c r="F49970" t="s">
        <v>17</v>
      </c>
      <c r="G49970">
        <v>0.48</v>
      </c>
      <c r="H49970">
        <v>0.65</v>
      </c>
      <c r="I49970">
        <v>3</v>
      </c>
      <c r="J49970">
        <v>9.68</v>
      </c>
    </row>
    <row r="49971" spans="1:10" x14ac:dyDescent="0.3">
      <c r="A49971" s="1"/>
      <c r="B49971">
        <v>30741</v>
      </c>
      <c r="C49971">
        <v>24</v>
      </c>
      <c r="D49971">
        <v>945194</v>
      </c>
      <c r="E49971" t="s">
        <v>3170</v>
      </c>
      <c r="F49971" t="s">
        <v>22</v>
      </c>
      <c r="G49971">
        <v>5.0199999999999996</v>
      </c>
      <c r="H49971">
        <v>2.8</v>
      </c>
      <c r="I49971">
        <v>3</v>
      </c>
      <c r="J49971">
        <v>100.66</v>
      </c>
    </row>
    <row r="49972" spans="1:10" x14ac:dyDescent="0.3">
      <c r="A49972" s="1"/>
      <c r="B49972">
        <v>36276</v>
      </c>
      <c r="C49972">
        <v>24</v>
      </c>
      <c r="D49972">
        <v>945206</v>
      </c>
      <c r="E49972" t="s">
        <v>3170</v>
      </c>
      <c r="F49972" t="s">
        <v>17</v>
      </c>
      <c r="G49972">
        <v>14.43</v>
      </c>
      <c r="H49972">
        <v>2.91</v>
      </c>
      <c r="I49972">
        <v>3</v>
      </c>
      <c r="J49972">
        <v>288.5</v>
      </c>
    </row>
    <row r="49973" spans="1:10" x14ac:dyDescent="0.3">
      <c r="A49973" s="1"/>
      <c r="B49973">
        <v>19373</v>
      </c>
      <c r="C49973">
        <v>24</v>
      </c>
      <c r="D49973">
        <v>945198</v>
      </c>
      <c r="E49973" t="s">
        <v>3170</v>
      </c>
      <c r="F49973" t="s">
        <v>17</v>
      </c>
      <c r="G49973">
        <v>0.8</v>
      </c>
      <c r="H49973">
        <v>1.96</v>
      </c>
      <c r="I49973">
        <v>3</v>
      </c>
      <c r="J49973">
        <v>15.96</v>
      </c>
    </row>
    <row r="49974" spans="1:10" x14ac:dyDescent="0.3">
      <c r="A49974" s="1"/>
      <c r="B49974">
        <v>38471</v>
      </c>
      <c r="C49974">
        <v>29</v>
      </c>
      <c r="D49974">
        <v>945310</v>
      </c>
      <c r="E49974" t="s">
        <v>3171</v>
      </c>
      <c r="F49974" t="s">
        <v>21</v>
      </c>
      <c r="G49974">
        <v>6.42</v>
      </c>
      <c r="H49974">
        <v>1.43</v>
      </c>
      <c r="I49974">
        <v>3</v>
      </c>
      <c r="J49974">
        <v>128.47</v>
      </c>
    </row>
    <row r="49975" spans="1:10" x14ac:dyDescent="0.3">
      <c r="A49975" s="1"/>
      <c r="B49975">
        <v>40329</v>
      </c>
      <c r="C49975">
        <v>29</v>
      </c>
      <c r="D49975">
        <v>945294</v>
      </c>
      <c r="E49975" t="s">
        <v>3171</v>
      </c>
      <c r="F49975" t="s">
        <v>14</v>
      </c>
      <c r="G49975">
        <v>6.77</v>
      </c>
      <c r="H49975">
        <v>1.1100000000000001</v>
      </c>
      <c r="I49975">
        <v>3</v>
      </c>
      <c r="J49975">
        <v>135.43</v>
      </c>
    </row>
    <row r="49976" spans="1:10" x14ac:dyDescent="0.3">
      <c r="A49976" s="1"/>
      <c r="B49976">
        <v>30481</v>
      </c>
      <c r="C49976">
        <v>23</v>
      </c>
      <c r="D49976">
        <v>945334</v>
      </c>
      <c r="E49976" t="s">
        <v>3172</v>
      </c>
      <c r="F49976" t="s">
        <v>11</v>
      </c>
      <c r="G49976">
        <v>4.17</v>
      </c>
      <c r="H49976">
        <v>1.68</v>
      </c>
      <c r="I49976">
        <v>3</v>
      </c>
      <c r="J49976">
        <v>83.38</v>
      </c>
    </row>
    <row r="49977" spans="1:10" x14ac:dyDescent="0.3">
      <c r="A49977" s="1"/>
      <c r="B49977">
        <v>4918</v>
      </c>
      <c r="C49977">
        <v>33</v>
      </c>
      <c r="D49977">
        <v>944940</v>
      </c>
      <c r="E49977" t="s">
        <v>3173</v>
      </c>
      <c r="F49977" t="s">
        <v>27</v>
      </c>
      <c r="G49977">
        <v>4.7699999999999996</v>
      </c>
      <c r="H49977">
        <v>2.96</v>
      </c>
      <c r="I49977">
        <v>3</v>
      </c>
      <c r="J49977">
        <v>95.41</v>
      </c>
    </row>
    <row r="49978" spans="1:10" x14ac:dyDescent="0.3">
      <c r="A49978" s="1"/>
      <c r="B49978">
        <v>37626</v>
      </c>
      <c r="C49978">
        <v>4</v>
      </c>
      <c r="D49978">
        <v>944981</v>
      </c>
      <c r="E49978" t="s">
        <v>3169</v>
      </c>
      <c r="F49978" t="s">
        <v>28</v>
      </c>
      <c r="G49978">
        <v>4.59</v>
      </c>
      <c r="H49978">
        <v>2.94</v>
      </c>
      <c r="I49978">
        <v>3</v>
      </c>
      <c r="J49978">
        <v>91.71</v>
      </c>
    </row>
    <row r="49979" spans="1:10" x14ac:dyDescent="0.3">
      <c r="A49979" s="1"/>
      <c r="B49979">
        <v>20503</v>
      </c>
      <c r="C49979">
        <v>4</v>
      </c>
      <c r="D49979">
        <v>944955</v>
      </c>
      <c r="E49979" t="s">
        <v>3169</v>
      </c>
      <c r="F49979" t="s">
        <v>51</v>
      </c>
      <c r="G49979">
        <v>7.34</v>
      </c>
      <c r="H49979">
        <v>1.75</v>
      </c>
      <c r="I49979">
        <v>3</v>
      </c>
      <c r="J49979">
        <v>146.9</v>
      </c>
    </row>
    <row r="49980" spans="1:10" x14ac:dyDescent="0.3">
      <c r="A49980" s="1"/>
      <c r="B49980">
        <v>29281</v>
      </c>
      <c r="C49980">
        <v>22</v>
      </c>
      <c r="D49980">
        <v>945321</v>
      </c>
      <c r="E49980" t="s">
        <v>3174</v>
      </c>
      <c r="F49980" t="s">
        <v>52</v>
      </c>
      <c r="G49980">
        <v>1.2</v>
      </c>
      <c r="H49980">
        <v>2.94</v>
      </c>
      <c r="I49980">
        <v>3</v>
      </c>
      <c r="J49980">
        <v>23.94</v>
      </c>
    </row>
    <row r="49981" spans="1:10" x14ac:dyDescent="0.3">
      <c r="A49981" s="1"/>
      <c r="B49981">
        <v>17691</v>
      </c>
      <c r="C49981">
        <v>22</v>
      </c>
      <c r="D49981">
        <v>945315</v>
      </c>
      <c r="E49981" t="s">
        <v>3174</v>
      </c>
      <c r="F49981" t="s">
        <v>52</v>
      </c>
      <c r="G49981">
        <v>0.8</v>
      </c>
      <c r="H49981">
        <v>1.96</v>
      </c>
      <c r="I49981">
        <v>3</v>
      </c>
      <c r="J49981">
        <v>15.96</v>
      </c>
    </row>
    <row r="49982" spans="1:10" x14ac:dyDescent="0.3">
      <c r="A49982" s="1"/>
      <c r="B49982">
        <v>36898</v>
      </c>
      <c r="C49982">
        <v>33</v>
      </c>
      <c r="D49982">
        <v>944922</v>
      </c>
      <c r="E49982" t="s">
        <v>3173</v>
      </c>
      <c r="F49982" t="s">
        <v>30</v>
      </c>
      <c r="G49982">
        <v>7.02</v>
      </c>
      <c r="H49982">
        <v>4.8600000000000003</v>
      </c>
      <c r="I49982">
        <v>6</v>
      </c>
      <c r="J49982">
        <v>140.49</v>
      </c>
    </row>
    <row r="49983" spans="1:10" x14ac:dyDescent="0.3">
      <c r="A49983" s="1"/>
      <c r="B49983">
        <v>5888</v>
      </c>
      <c r="C49983">
        <v>22</v>
      </c>
      <c r="D49983">
        <v>945320</v>
      </c>
      <c r="E49983" t="s">
        <v>3174</v>
      </c>
      <c r="F49983" t="s">
        <v>52</v>
      </c>
      <c r="G49983">
        <v>18.71</v>
      </c>
      <c r="H49983">
        <v>5.04</v>
      </c>
      <c r="I49983">
        <v>6</v>
      </c>
      <c r="J49983">
        <v>374.11</v>
      </c>
    </row>
    <row r="49984" spans="1:10" x14ac:dyDescent="0.3">
      <c r="A49984" s="1"/>
      <c r="B49984">
        <v>38771</v>
      </c>
      <c r="C49984">
        <v>22</v>
      </c>
      <c r="D49984">
        <v>945323</v>
      </c>
      <c r="E49984" t="s">
        <v>3174</v>
      </c>
      <c r="F49984" t="s">
        <v>52</v>
      </c>
      <c r="G49984">
        <v>14.45</v>
      </c>
      <c r="H49984">
        <v>5.21</v>
      </c>
      <c r="I49984">
        <v>6</v>
      </c>
      <c r="J49984">
        <v>288.83999999999997</v>
      </c>
    </row>
    <row r="49985" spans="1:10" x14ac:dyDescent="0.3">
      <c r="A49985" s="1"/>
      <c r="B49985">
        <v>22932</v>
      </c>
      <c r="C49985">
        <v>29</v>
      </c>
      <c r="D49985">
        <v>945297</v>
      </c>
      <c r="E49985" t="s">
        <v>3171</v>
      </c>
      <c r="F49985" t="s">
        <v>154</v>
      </c>
      <c r="G49985">
        <v>9.67</v>
      </c>
      <c r="H49985">
        <v>3.92</v>
      </c>
      <c r="I49985">
        <v>6</v>
      </c>
      <c r="J49985">
        <v>193.36</v>
      </c>
    </row>
    <row r="49986" spans="1:10" x14ac:dyDescent="0.3">
      <c r="A49986" s="1"/>
      <c r="B49986">
        <v>24127</v>
      </c>
      <c r="C49986">
        <v>20</v>
      </c>
      <c r="D49986">
        <v>945253</v>
      </c>
      <c r="E49986" t="s">
        <v>3175</v>
      </c>
      <c r="F49986" t="s">
        <v>134</v>
      </c>
      <c r="G49986">
        <v>0.81</v>
      </c>
      <c r="H49986">
        <v>1.06</v>
      </c>
      <c r="I49986">
        <v>6</v>
      </c>
      <c r="J49986">
        <v>16.27</v>
      </c>
    </row>
    <row r="49987" spans="1:10" x14ac:dyDescent="0.3">
      <c r="A49987" s="1"/>
      <c r="B49987">
        <v>3094</v>
      </c>
      <c r="C49987">
        <v>38</v>
      </c>
      <c r="D49987">
        <v>945054</v>
      </c>
      <c r="E49987" t="s">
        <v>3176</v>
      </c>
      <c r="F49987" t="s">
        <v>32</v>
      </c>
      <c r="G49987">
        <v>17.57</v>
      </c>
      <c r="H49987">
        <v>4.08</v>
      </c>
      <c r="I49987">
        <v>6</v>
      </c>
      <c r="J49987">
        <v>351.31</v>
      </c>
    </row>
    <row r="49988" spans="1:10" x14ac:dyDescent="0.3">
      <c r="A49988" s="1"/>
      <c r="B49988">
        <v>4838</v>
      </c>
      <c r="C49988">
        <v>38</v>
      </c>
      <c r="D49988">
        <v>945077</v>
      </c>
      <c r="E49988" t="s">
        <v>3176</v>
      </c>
      <c r="F49988" t="s">
        <v>32</v>
      </c>
      <c r="G49988">
        <v>5.54</v>
      </c>
      <c r="H49988">
        <v>5.71</v>
      </c>
      <c r="I49988">
        <v>6</v>
      </c>
      <c r="J49988">
        <v>110.71</v>
      </c>
    </row>
    <row r="49989" spans="1:10" x14ac:dyDescent="0.3">
      <c r="A49989" s="1"/>
      <c r="B49989">
        <v>19291</v>
      </c>
      <c r="C49989">
        <v>38</v>
      </c>
      <c r="D49989">
        <v>945062</v>
      </c>
      <c r="E49989" t="s">
        <v>3176</v>
      </c>
      <c r="F49989" t="s">
        <v>32</v>
      </c>
      <c r="G49989">
        <v>5.37</v>
      </c>
      <c r="H49989">
        <v>5.5</v>
      </c>
      <c r="I49989">
        <v>6</v>
      </c>
      <c r="J49989">
        <v>107.46</v>
      </c>
    </row>
    <row r="49990" spans="1:10" x14ac:dyDescent="0.3">
      <c r="A49990" s="1"/>
      <c r="B49990">
        <v>4701</v>
      </c>
      <c r="C49990">
        <v>29</v>
      </c>
      <c r="D49990">
        <v>945268</v>
      </c>
      <c r="E49990" t="s">
        <v>3171</v>
      </c>
      <c r="F49990" t="s">
        <v>155</v>
      </c>
      <c r="G49990">
        <v>31.12</v>
      </c>
      <c r="H49990">
        <v>7.72</v>
      </c>
      <c r="I49990">
        <v>9</v>
      </c>
      <c r="J49990">
        <v>622.39</v>
      </c>
    </row>
    <row r="49991" spans="1:10" x14ac:dyDescent="0.3">
      <c r="A49991" s="1"/>
      <c r="B49991">
        <v>36588</v>
      </c>
      <c r="C49991">
        <v>29</v>
      </c>
      <c r="D49991">
        <v>945273</v>
      </c>
      <c r="E49991" t="s">
        <v>3171</v>
      </c>
      <c r="F49991" t="s">
        <v>161</v>
      </c>
      <c r="G49991">
        <v>1.18</v>
      </c>
      <c r="H49991">
        <v>1.72</v>
      </c>
      <c r="I49991">
        <v>9</v>
      </c>
      <c r="J49991">
        <v>23.62</v>
      </c>
    </row>
    <row r="49992" spans="1:10" x14ac:dyDescent="0.3">
      <c r="A49992" s="1"/>
      <c r="B49992">
        <v>7548</v>
      </c>
      <c r="C49992">
        <v>24</v>
      </c>
      <c r="D49992">
        <v>945208</v>
      </c>
      <c r="E49992" t="s">
        <v>3170</v>
      </c>
      <c r="F49992" t="s">
        <v>17</v>
      </c>
      <c r="G49992">
        <v>22.05</v>
      </c>
      <c r="H49992">
        <v>6.9</v>
      </c>
      <c r="I49992">
        <v>9</v>
      </c>
      <c r="J49992">
        <v>441.08</v>
      </c>
    </row>
    <row r="49993" spans="1:10" x14ac:dyDescent="0.3">
      <c r="A49993" s="1"/>
      <c r="B49993">
        <v>12842</v>
      </c>
      <c r="C49993">
        <v>29</v>
      </c>
      <c r="D49993">
        <v>945302</v>
      </c>
      <c r="E49993" t="s">
        <v>3171</v>
      </c>
      <c r="F49993" t="s">
        <v>154</v>
      </c>
      <c r="G49993">
        <v>11.33</v>
      </c>
      <c r="H49993">
        <v>6.73</v>
      </c>
      <c r="I49993">
        <v>9</v>
      </c>
      <c r="J49993">
        <v>226.59</v>
      </c>
    </row>
    <row r="49994" spans="1:10" x14ac:dyDescent="0.3">
      <c r="A49994" s="1"/>
      <c r="B49994">
        <v>33090</v>
      </c>
      <c r="C49994">
        <v>23</v>
      </c>
      <c r="D49994">
        <v>945339</v>
      </c>
      <c r="E49994" t="s">
        <v>3172</v>
      </c>
      <c r="F49994" t="s">
        <v>12</v>
      </c>
      <c r="G49994">
        <v>10.98</v>
      </c>
      <c r="H49994">
        <v>6.21</v>
      </c>
      <c r="I49994">
        <v>9</v>
      </c>
      <c r="J49994">
        <v>219.35</v>
      </c>
    </row>
    <row r="49995" spans="1:10" x14ac:dyDescent="0.3">
      <c r="A49995" s="1"/>
      <c r="B49995">
        <v>16288</v>
      </c>
      <c r="C49995">
        <v>23</v>
      </c>
      <c r="D49995">
        <v>945353</v>
      </c>
      <c r="E49995" t="s">
        <v>3172</v>
      </c>
      <c r="F49995" t="s">
        <v>11</v>
      </c>
      <c r="G49995">
        <v>6.33</v>
      </c>
      <c r="H49995">
        <v>6.16</v>
      </c>
      <c r="I49995">
        <v>9</v>
      </c>
      <c r="J49995">
        <v>126.51</v>
      </c>
    </row>
    <row r="49996" spans="1:10" x14ac:dyDescent="0.3">
      <c r="A49996" s="1"/>
      <c r="B49996">
        <v>8317</v>
      </c>
      <c r="C49996">
        <v>4</v>
      </c>
      <c r="D49996">
        <v>944970</v>
      </c>
      <c r="E49996" t="s">
        <v>3169</v>
      </c>
      <c r="F49996" t="s">
        <v>50</v>
      </c>
      <c r="G49996">
        <v>24.22</v>
      </c>
      <c r="H49996">
        <v>8.42</v>
      </c>
      <c r="I49996">
        <v>9</v>
      </c>
      <c r="J49996">
        <v>484.36</v>
      </c>
    </row>
    <row r="49997" spans="1:10" x14ac:dyDescent="0.3">
      <c r="A49997" s="1"/>
      <c r="B49997">
        <v>37144</v>
      </c>
      <c r="C49997">
        <v>33</v>
      </c>
      <c r="D49997">
        <v>944934</v>
      </c>
      <c r="E49997" t="s">
        <v>3173</v>
      </c>
      <c r="F49997" t="s">
        <v>31</v>
      </c>
      <c r="G49997">
        <v>6.67</v>
      </c>
      <c r="H49997">
        <v>1.71</v>
      </c>
      <c r="I49997">
        <v>9</v>
      </c>
      <c r="J49997">
        <v>133.66</v>
      </c>
    </row>
    <row r="49998" spans="1:10" x14ac:dyDescent="0.3">
      <c r="A49998" s="1"/>
      <c r="B49998">
        <v>17522</v>
      </c>
      <c r="C49998">
        <v>20</v>
      </c>
      <c r="D49998">
        <v>945257</v>
      </c>
      <c r="E49998" t="s">
        <v>3175</v>
      </c>
      <c r="F49998" t="s">
        <v>134</v>
      </c>
      <c r="G49998">
        <v>1.46</v>
      </c>
      <c r="H49998">
        <v>1.1299999999999999</v>
      </c>
      <c r="I49998">
        <v>9</v>
      </c>
      <c r="J49998">
        <v>29.17</v>
      </c>
    </row>
    <row r="49999" spans="1:10" x14ac:dyDescent="0.3">
      <c r="A49999" s="1"/>
      <c r="B49999">
        <v>3642</v>
      </c>
      <c r="C49999">
        <v>20</v>
      </c>
      <c r="D49999">
        <v>945263</v>
      </c>
      <c r="E49999" t="s">
        <v>3175</v>
      </c>
      <c r="F49999" t="s">
        <v>25</v>
      </c>
      <c r="G49999">
        <v>1.46</v>
      </c>
      <c r="H49999">
        <v>1.1299999999999999</v>
      </c>
      <c r="I49999">
        <v>9</v>
      </c>
      <c r="J49999">
        <v>29.17</v>
      </c>
    </row>
    <row r="50000" spans="1:10" x14ac:dyDescent="0.3">
      <c r="A50000" s="1"/>
      <c r="B50000">
        <v>9395</v>
      </c>
      <c r="C50000">
        <v>29</v>
      </c>
      <c r="D50000">
        <v>945278</v>
      </c>
      <c r="E50000" t="s">
        <v>3171</v>
      </c>
      <c r="F50000" t="s">
        <v>161</v>
      </c>
      <c r="G50000">
        <v>1.46</v>
      </c>
      <c r="H50000">
        <v>1.1299999999999999</v>
      </c>
      <c r="I50000">
        <v>9</v>
      </c>
      <c r="J50000">
        <v>29.17</v>
      </c>
    </row>
    <row r="50001" spans="1:10" x14ac:dyDescent="0.3">
      <c r="A50001" s="1"/>
      <c r="B50001">
        <v>23746</v>
      </c>
      <c r="C50001">
        <v>29</v>
      </c>
      <c r="D50001">
        <v>945287</v>
      </c>
      <c r="E50001" t="s">
        <v>3171</v>
      </c>
      <c r="F50001" t="s">
        <v>161</v>
      </c>
      <c r="G50001">
        <v>1.46</v>
      </c>
      <c r="H50001">
        <v>1.1299999999999999</v>
      </c>
      <c r="I50001">
        <v>9</v>
      </c>
      <c r="J50001">
        <v>29.17</v>
      </c>
    </row>
    <row r="50002" spans="1:10" x14ac:dyDescent="0.3">
      <c r="A50002" s="1"/>
      <c r="B50002">
        <v>65</v>
      </c>
      <c r="C50002">
        <v>24</v>
      </c>
      <c r="D50002">
        <v>945200</v>
      </c>
      <c r="E50002" t="s">
        <v>3170</v>
      </c>
      <c r="F50002" t="s">
        <v>17</v>
      </c>
      <c r="G50002">
        <v>4.57</v>
      </c>
      <c r="H50002">
        <v>4.6399999999999997</v>
      </c>
      <c r="I50002">
        <v>15</v>
      </c>
      <c r="J50002">
        <v>91.49</v>
      </c>
    </row>
    <row r="50003" spans="1:10" x14ac:dyDescent="0.3">
      <c r="A50003" s="1"/>
      <c r="B50003">
        <v>317</v>
      </c>
      <c r="C50003">
        <v>20</v>
      </c>
      <c r="D50003">
        <v>945252</v>
      </c>
      <c r="E50003" t="s">
        <v>3175</v>
      </c>
      <c r="F50003" t="s">
        <v>134</v>
      </c>
      <c r="G50003">
        <v>29.24</v>
      </c>
      <c r="H50003">
        <v>11.82</v>
      </c>
      <c r="I50003">
        <v>15</v>
      </c>
      <c r="J50003">
        <v>584.79</v>
      </c>
    </row>
    <row r="50004" spans="1:10" x14ac:dyDescent="0.3">
      <c r="A50004" s="1"/>
      <c r="B50004">
        <v>15790</v>
      </c>
      <c r="C50004">
        <v>24</v>
      </c>
      <c r="D50004">
        <v>945207</v>
      </c>
      <c r="E50004" t="s">
        <v>3170</v>
      </c>
      <c r="F50004" t="s">
        <v>17</v>
      </c>
      <c r="G50004">
        <v>16.920000000000002</v>
      </c>
      <c r="H50004">
        <v>11.65</v>
      </c>
      <c r="I50004">
        <v>15</v>
      </c>
      <c r="J50004">
        <v>338.1</v>
      </c>
    </row>
    <row r="50005" spans="1:10" x14ac:dyDescent="0.3">
      <c r="A50005" s="1"/>
      <c r="B50005">
        <v>22835</v>
      </c>
      <c r="C50005">
        <v>24</v>
      </c>
      <c r="D50005">
        <v>945203</v>
      </c>
      <c r="E50005" t="s">
        <v>3170</v>
      </c>
      <c r="F50005" t="s">
        <v>17</v>
      </c>
      <c r="G50005">
        <v>13.16</v>
      </c>
      <c r="H50005">
        <v>10.38</v>
      </c>
      <c r="I50005">
        <v>15</v>
      </c>
      <c r="J50005">
        <v>263.27</v>
      </c>
    </row>
    <row r="50006" spans="1:10" x14ac:dyDescent="0.3">
      <c r="A50006" s="1"/>
      <c r="B50006">
        <v>19811</v>
      </c>
      <c r="C50006">
        <v>29</v>
      </c>
      <c r="D50006">
        <v>945292</v>
      </c>
      <c r="E50006" t="s">
        <v>3171</v>
      </c>
      <c r="F50006" t="s">
        <v>155</v>
      </c>
      <c r="G50006">
        <v>8</v>
      </c>
      <c r="H50006">
        <v>10.93</v>
      </c>
      <c r="I50006">
        <v>15</v>
      </c>
      <c r="J50006">
        <v>159.91</v>
      </c>
    </row>
    <row r="50007" spans="1:10" x14ac:dyDescent="0.3">
      <c r="A50007" s="1"/>
      <c r="B50007">
        <v>8546</v>
      </c>
      <c r="C50007">
        <v>29</v>
      </c>
      <c r="D50007">
        <v>945271</v>
      </c>
      <c r="E50007" t="s">
        <v>3171</v>
      </c>
      <c r="F50007" t="s">
        <v>20</v>
      </c>
      <c r="G50007">
        <v>4.3899999999999997</v>
      </c>
      <c r="H50007">
        <v>4.91</v>
      </c>
      <c r="I50007">
        <v>15</v>
      </c>
      <c r="J50007">
        <v>87.83</v>
      </c>
    </row>
    <row r="50008" spans="1:10" x14ac:dyDescent="0.3">
      <c r="A50008" s="1"/>
      <c r="B50008">
        <v>2810</v>
      </c>
      <c r="C50008">
        <v>4</v>
      </c>
      <c r="D50008">
        <v>944957</v>
      </c>
      <c r="E50008" t="s">
        <v>3169</v>
      </c>
      <c r="F50008" t="s">
        <v>51</v>
      </c>
      <c r="G50008">
        <v>25.48</v>
      </c>
      <c r="H50008">
        <v>13.09</v>
      </c>
      <c r="I50008">
        <v>15</v>
      </c>
      <c r="J50008">
        <v>509.63</v>
      </c>
    </row>
    <row r="50009" spans="1:10" x14ac:dyDescent="0.3">
      <c r="A50009" s="1"/>
      <c r="B50009">
        <v>29143</v>
      </c>
      <c r="C50009">
        <v>4</v>
      </c>
      <c r="D50009">
        <v>944961</v>
      </c>
      <c r="E50009" t="s">
        <v>3169</v>
      </c>
      <c r="F50009" t="s">
        <v>51</v>
      </c>
      <c r="G50009">
        <v>9.07</v>
      </c>
      <c r="H50009">
        <v>4.46</v>
      </c>
      <c r="I50009">
        <v>15</v>
      </c>
      <c r="J50009">
        <v>181.43</v>
      </c>
    </row>
    <row r="50010" spans="1:10" x14ac:dyDescent="0.3">
      <c r="A50010" s="1"/>
      <c r="B50010">
        <v>36618</v>
      </c>
      <c r="C50010">
        <v>33</v>
      </c>
      <c r="D50010">
        <v>944931</v>
      </c>
      <c r="E50010" t="s">
        <v>3173</v>
      </c>
      <c r="F50010" t="s">
        <v>31</v>
      </c>
      <c r="G50010">
        <v>10.33</v>
      </c>
      <c r="H50010">
        <v>12.21</v>
      </c>
      <c r="I50010">
        <v>15</v>
      </c>
      <c r="J50010">
        <v>206.57</v>
      </c>
    </row>
    <row r="50011" spans="1:10" x14ac:dyDescent="0.3">
      <c r="A50011" s="1"/>
      <c r="B50011">
        <v>24660</v>
      </c>
      <c r="C50011">
        <v>33</v>
      </c>
      <c r="D50011">
        <v>944923</v>
      </c>
      <c r="E50011" t="s">
        <v>3173</v>
      </c>
      <c r="F50011" t="s">
        <v>30</v>
      </c>
      <c r="G50011">
        <v>12.23</v>
      </c>
      <c r="H50011">
        <v>10.84</v>
      </c>
      <c r="I50011">
        <v>15</v>
      </c>
      <c r="J50011">
        <v>244.51</v>
      </c>
    </row>
    <row r="50012" spans="1:10" x14ac:dyDescent="0.3">
      <c r="A50012" s="1"/>
      <c r="B50012">
        <v>8923</v>
      </c>
      <c r="C50012">
        <v>22</v>
      </c>
      <c r="D50012">
        <v>945325</v>
      </c>
      <c r="E50012" t="s">
        <v>3174</v>
      </c>
      <c r="F50012" t="s">
        <v>47</v>
      </c>
      <c r="G50012">
        <v>20.86</v>
      </c>
      <c r="H50012">
        <v>8.26</v>
      </c>
      <c r="I50012">
        <v>15</v>
      </c>
      <c r="J50012">
        <v>417.24</v>
      </c>
    </row>
    <row r="50013" spans="1:10" x14ac:dyDescent="0.3">
      <c r="A50013" s="1"/>
      <c r="B50013">
        <v>30276</v>
      </c>
      <c r="C50013">
        <v>22</v>
      </c>
      <c r="D50013">
        <v>945327</v>
      </c>
      <c r="E50013" t="s">
        <v>3174</v>
      </c>
      <c r="F50013" t="s">
        <v>47</v>
      </c>
      <c r="G50013">
        <v>17.690000000000001</v>
      </c>
      <c r="H50013">
        <v>12.91</v>
      </c>
      <c r="I50013">
        <v>15</v>
      </c>
      <c r="J50013">
        <v>353.84</v>
      </c>
    </row>
    <row r="50014" spans="1:10" x14ac:dyDescent="0.3">
      <c r="A50014" s="1"/>
      <c r="B50014">
        <v>22696</v>
      </c>
      <c r="C50014">
        <v>29</v>
      </c>
      <c r="D50014">
        <v>945282</v>
      </c>
      <c r="E50014" t="s">
        <v>3171</v>
      </c>
      <c r="F50014" t="s">
        <v>161</v>
      </c>
      <c r="G50014">
        <v>6.48</v>
      </c>
      <c r="H50014">
        <v>4.72</v>
      </c>
      <c r="I50014">
        <v>12</v>
      </c>
      <c r="J50014">
        <v>129.62</v>
      </c>
    </row>
    <row r="50015" spans="1:10" x14ac:dyDescent="0.3">
      <c r="A50015" s="1"/>
      <c r="B50015">
        <v>13832</v>
      </c>
      <c r="C50015">
        <v>29</v>
      </c>
      <c r="D50015">
        <v>945305</v>
      </c>
      <c r="E50015" t="s">
        <v>3171</v>
      </c>
      <c r="F50015" t="s">
        <v>156</v>
      </c>
      <c r="G50015">
        <v>34.47</v>
      </c>
      <c r="H50015">
        <v>8.11</v>
      </c>
      <c r="I50015">
        <v>12</v>
      </c>
      <c r="J50015">
        <v>689.34</v>
      </c>
    </row>
    <row r="50016" spans="1:10" x14ac:dyDescent="0.3">
      <c r="A50016" s="1"/>
      <c r="B50016">
        <v>14672</v>
      </c>
      <c r="C50016">
        <v>38</v>
      </c>
      <c r="D50016">
        <v>945065</v>
      </c>
      <c r="E50016" t="s">
        <v>3176</v>
      </c>
      <c r="F50016" t="s">
        <v>32</v>
      </c>
      <c r="G50016">
        <v>21.86</v>
      </c>
      <c r="H50016">
        <v>7.24</v>
      </c>
      <c r="I50016">
        <v>12</v>
      </c>
      <c r="J50016">
        <v>437.14</v>
      </c>
    </row>
    <row r="50017" spans="1:10" x14ac:dyDescent="0.3">
      <c r="A50017" s="1"/>
      <c r="B50017">
        <v>37360</v>
      </c>
      <c r="C50017">
        <v>22</v>
      </c>
      <c r="D50017">
        <v>945324</v>
      </c>
      <c r="E50017" t="s">
        <v>3174</v>
      </c>
      <c r="F50017" t="s">
        <v>52</v>
      </c>
      <c r="G50017">
        <v>4.87</v>
      </c>
      <c r="H50017">
        <v>8.0399999999999991</v>
      </c>
      <c r="I50017">
        <v>12</v>
      </c>
      <c r="J50017">
        <v>97.36</v>
      </c>
    </row>
    <row r="50018" spans="1:10" x14ac:dyDescent="0.3">
      <c r="A50018" s="1"/>
      <c r="B50018">
        <v>13840</v>
      </c>
      <c r="C50018">
        <v>22</v>
      </c>
      <c r="D50018">
        <v>945331</v>
      </c>
      <c r="E50018" t="s">
        <v>3174</v>
      </c>
      <c r="F50018" t="s">
        <v>47</v>
      </c>
      <c r="G50018">
        <v>15.2</v>
      </c>
      <c r="H50018">
        <v>4.3899999999999997</v>
      </c>
      <c r="I50018">
        <v>12</v>
      </c>
      <c r="J50018">
        <v>304.14999999999998</v>
      </c>
    </row>
    <row r="50019" spans="1:10" x14ac:dyDescent="0.3">
      <c r="A50019" s="1"/>
      <c r="B50019">
        <v>623</v>
      </c>
      <c r="C50019">
        <v>24</v>
      </c>
      <c r="D50019">
        <v>945187</v>
      </c>
      <c r="E50019" t="s">
        <v>3170</v>
      </c>
      <c r="F50019" t="s">
        <v>22</v>
      </c>
      <c r="G50019">
        <v>9.18</v>
      </c>
      <c r="H50019">
        <v>12.36</v>
      </c>
      <c r="I50019">
        <v>18</v>
      </c>
      <c r="J50019">
        <v>183.67</v>
      </c>
    </row>
    <row r="50020" spans="1:10" x14ac:dyDescent="0.3">
      <c r="A50020" s="1"/>
      <c r="B50020">
        <v>2282</v>
      </c>
      <c r="C50020">
        <v>24</v>
      </c>
      <c r="D50020">
        <v>945188</v>
      </c>
      <c r="E50020" t="s">
        <v>3170</v>
      </c>
      <c r="F50020" t="s">
        <v>22</v>
      </c>
      <c r="G50020">
        <v>9.8800000000000008</v>
      </c>
      <c r="H50020">
        <v>7.82</v>
      </c>
      <c r="I50020">
        <v>18</v>
      </c>
      <c r="J50020">
        <v>197.56</v>
      </c>
    </row>
    <row r="50021" spans="1:10" x14ac:dyDescent="0.3">
      <c r="A50021" s="1"/>
      <c r="B50021">
        <v>40614</v>
      </c>
      <c r="C50021">
        <v>24</v>
      </c>
      <c r="D50021">
        <v>945196</v>
      </c>
      <c r="E50021" t="s">
        <v>3170</v>
      </c>
      <c r="F50021" t="s">
        <v>17</v>
      </c>
      <c r="G50021">
        <v>27.36</v>
      </c>
      <c r="H50021">
        <v>16.350000000000001</v>
      </c>
      <c r="I50021">
        <v>18</v>
      </c>
      <c r="J50021">
        <v>547.19000000000005</v>
      </c>
    </row>
    <row r="50022" spans="1:10" x14ac:dyDescent="0.3">
      <c r="A50022" s="1"/>
      <c r="B50022">
        <v>25755</v>
      </c>
      <c r="C50022">
        <v>20</v>
      </c>
      <c r="D50022">
        <v>945254</v>
      </c>
      <c r="E50022" t="s">
        <v>3175</v>
      </c>
      <c r="F50022" t="s">
        <v>134</v>
      </c>
      <c r="G50022">
        <v>9.1999999999999993</v>
      </c>
      <c r="H50022">
        <v>13.35</v>
      </c>
      <c r="I50022">
        <v>18</v>
      </c>
      <c r="J50022">
        <v>184.22</v>
      </c>
    </row>
    <row r="50023" spans="1:10" x14ac:dyDescent="0.3">
      <c r="A50023" s="1"/>
      <c r="B50023">
        <v>19373</v>
      </c>
      <c r="C50023">
        <v>24</v>
      </c>
      <c r="D50023">
        <v>945199</v>
      </c>
      <c r="E50023" t="s">
        <v>3170</v>
      </c>
      <c r="F50023" t="s">
        <v>17</v>
      </c>
      <c r="G50023">
        <v>9.94</v>
      </c>
      <c r="H50023">
        <v>15.81</v>
      </c>
      <c r="I50023">
        <v>18</v>
      </c>
      <c r="J50023">
        <v>198.78</v>
      </c>
    </row>
    <row r="50024" spans="1:10" x14ac:dyDescent="0.3">
      <c r="A50024" s="1"/>
      <c r="B50024">
        <v>23477</v>
      </c>
      <c r="C50024">
        <v>24</v>
      </c>
      <c r="D50024">
        <v>945202</v>
      </c>
      <c r="E50024" t="s">
        <v>3170</v>
      </c>
      <c r="F50024" t="s">
        <v>17</v>
      </c>
      <c r="G50024">
        <v>5.25</v>
      </c>
      <c r="H50024">
        <v>6.25</v>
      </c>
      <c r="I50024">
        <v>18</v>
      </c>
      <c r="J50024">
        <v>104.94</v>
      </c>
    </row>
    <row r="50025" spans="1:10" x14ac:dyDescent="0.3">
      <c r="A50025" s="1"/>
      <c r="B50025">
        <v>15890</v>
      </c>
      <c r="C50025">
        <v>24</v>
      </c>
      <c r="D50025">
        <v>945201</v>
      </c>
      <c r="E50025" t="s">
        <v>3170</v>
      </c>
      <c r="F50025" t="s">
        <v>17</v>
      </c>
      <c r="G50025">
        <v>22.06</v>
      </c>
      <c r="H50025">
        <v>12.66</v>
      </c>
      <c r="I50025">
        <v>18</v>
      </c>
      <c r="J50025">
        <v>441.28</v>
      </c>
    </row>
    <row r="50026" spans="1:10" x14ac:dyDescent="0.3">
      <c r="A50026" s="1"/>
      <c r="B50026">
        <v>1791</v>
      </c>
      <c r="C50026">
        <v>29</v>
      </c>
      <c r="D50026">
        <v>945269</v>
      </c>
      <c r="E50026" t="s">
        <v>3171</v>
      </c>
      <c r="F50026" t="s">
        <v>155</v>
      </c>
      <c r="G50026">
        <v>9.1999999999999993</v>
      </c>
      <c r="H50026">
        <v>8.06</v>
      </c>
      <c r="I50026">
        <v>18</v>
      </c>
      <c r="J50026">
        <v>184.19</v>
      </c>
    </row>
    <row r="50027" spans="1:10" x14ac:dyDescent="0.3">
      <c r="A50027" s="1"/>
      <c r="B50027">
        <v>5008</v>
      </c>
      <c r="C50027">
        <v>29</v>
      </c>
      <c r="D50027">
        <v>945284</v>
      </c>
      <c r="E50027" t="s">
        <v>3171</v>
      </c>
      <c r="F50027" t="s">
        <v>161</v>
      </c>
      <c r="G50027">
        <v>12.28</v>
      </c>
      <c r="H50027">
        <v>12.75</v>
      </c>
      <c r="I50027">
        <v>18</v>
      </c>
      <c r="J50027">
        <v>245.57</v>
      </c>
    </row>
    <row r="50028" spans="1:10" x14ac:dyDescent="0.3">
      <c r="A50028" s="1"/>
      <c r="B50028">
        <v>7220</v>
      </c>
      <c r="C50028">
        <v>29</v>
      </c>
      <c r="D50028">
        <v>945298</v>
      </c>
      <c r="E50028" t="s">
        <v>3171</v>
      </c>
      <c r="F50028" t="s">
        <v>154</v>
      </c>
      <c r="G50028">
        <v>27.18</v>
      </c>
      <c r="H50028">
        <v>12.16</v>
      </c>
      <c r="I50028">
        <v>18</v>
      </c>
      <c r="J50028">
        <v>543.70000000000005</v>
      </c>
    </row>
    <row r="50029" spans="1:10" x14ac:dyDescent="0.3">
      <c r="A50029" s="1"/>
      <c r="B50029">
        <v>29125</v>
      </c>
      <c r="C50029">
        <v>38</v>
      </c>
      <c r="D50029">
        <v>945056</v>
      </c>
      <c r="E50029" t="s">
        <v>3176</v>
      </c>
      <c r="F50029" t="s">
        <v>32</v>
      </c>
      <c r="G50029">
        <v>9.69</v>
      </c>
      <c r="H50029">
        <v>9.3000000000000007</v>
      </c>
      <c r="I50029">
        <v>18</v>
      </c>
      <c r="J50029">
        <v>193.84</v>
      </c>
    </row>
    <row r="50030" spans="1:10" x14ac:dyDescent="0.3">
      <c r="A50030" s="1"/>
      <c r="B50030">
        <v>40171</v>
      </c>
      <c r="C50030">
        <v>23</v>
      </c>
      <c r="D50030">
        <v>945340</v>
      </c>
      <c r="E50030" t="s">
        <v>3172</v>
      </c>
      <c r="F50030" t="s">
        <v>23</v>
      </c>
      <c r="G50030">
        <v>12.22</v>
      </c>
      <c r="H50030">
        <v>6.6</v>
      </c>
      <c r="I50030">
        <v>18</v>
      </c>
      <c r="J50030">
        <v>244.36</v>
      </c>
    </row>
    <row r="50031" spans="1:10" x14ac:dyDescent="0.3">
      <c r="A50031" s="1"/>
      <c r="B50031">
        <v>21847</v>
      </c>
      <c r="C50031">
        <v>23</v>
      </c>
      <c r="D50031">
        <v>945345</v>
      </c>
      <c r="E50031" t="s">
        <v>3172</v>
      </c>
      <c r="F50031" t="s">
        <v>11</v>
      </c>
      <c r="G50031">
        <v>25.86</v>
      </c>
      <c r="H50031">
        <v>8.14</v>
      </c>
      <c r="I50031">
        <v>18</v>
      </c>
      <c r="J50031">
        <v>517.29</v>
      </c>
    </row>
    <row r="50032" spans="1:10" x14ac:dyDescent="0.3">
      <c r="A50032" s="1"/>
      <c r="B50032">
        <v>21570</v>
      </c>
      <c r="C50032">
        <v>23</v>
      </c>
      <c r="D50032">
        <v>945349</v>
      </c>
      <c r="E50032" t="s">
        <v>3172</v>
      </c>
      <c r="F50032" t="s">
        <v>11</v>
      </c>
      <c r="G50032">
        <v>27.2</v>
      </c>
      <c r="H50032">
        <v>12.39</v>
      </c>
      <c r="I50032">
        <v>18</v>
      </c>
      <c r="J50032">
        <v>544.09</v>
      </c>
    </row>
    <row r="50033" spans="1:10" x14ac:dyDescent="0.3">
      <c r="A50033" s="1"/>
      <c r="B50033">
        <v>912</v>
      </c>
      <c r="C50033">
        <v>22</v>
      </c>
      <c r="D50033">
        <v>945326</v>
      </c>
      <c r="E50033" t="s">
        <v>3174</v>
      </c>
      <c r="F50033" t="s">
        <v>47</v>
      </c>
      <c r="G50033">
        <v>4.25</v>
      </c>
      <c r="H50033">
        <v>5</v>
      </c>
      <c r="I50033">
        <v>18</v>
      </c>
      <c r="J50033">
        <v>85.1</v>
      </c>
    </row>
    <row r="50034" spans="1:10" x14ac:dyDescent="0.3">
      <c r="A50034" s="1"/>
      <c r="B50034">
        <v>21296</v>
      </c>
      <c r="C50034">
        <v>4</v>
      </c>
      <c r="D50034">
        <v>944945</v>
      </c>
      <c r="E50034" t="s">
        <v>3169</v>
      </c>
      <c r="F50034" t="s">
        <v>50</v>
      </c>
      <c r="G50034">
        <v>10.84</v>
      </c>
      <c r="H50034">
        <v>9.67</v>
      </c>
      <c r="I50034">
        <v>18</v>
      </c>
      <c r="J50034">
        <v>216.82</v>
      </c>
    </row>
    <row r="50035" spans="1:10" x14ac:dyDescent="0.3">
      <c r="A50035" s="1"/>
      <c r="B50035">
        <v>42881</v>
      </c>
      <c r="C50035">
        <v>33</v>
      </c>
      <c r="D50035">
        <v>944938</v>
      </c>
      <c r="E50035" t="s">
        <v>3173</v>
      </c>
      <c r="F50035" t="s">
        <v>27</v>
      </c>
      <c r="G50035">
        <v>32.53</v>
      </c>
      <c r="H50035">
        <v>14.51</v>
      </c>
      <c r="I50035">
        <v>18</v>
      </c>
      <c r="J50035">
        <v>650.51</v>
      </c>
    </row>
    <row r="50036" spans="1:10" x14ac:dyDescent="0.3">
      <c r="A50036" s="1"/>
      <c r="B50036">
        <v>16264</v>
      </c>
      <c r="C50036">
        <v>22</v>
      </c>
      <c r="D50036">
        <v>945330</v>
      </c>
      <c r="E50036" t="s">
        <v>3174</v>
      </c>
      <c r="F50036" t="s">
        <v>47</v>
      </c>
      <c r="G50036">
        <v>18.28</v>
      </c>
      <c r="H50036">
        <v>17.71</v>
      </c>
      <c r="I50036">
        <v>21</v>
      </c>
      <c r="J50036">
        <v>365.53</v>
      </c>
    </row>
    <row r="50037" spans="1:10" x14ac:dyDescent="0.3">
      <c r="A50037" s="1"/>
      <c r="B50037">
        <v>18349</v>
      </c>
      <c r="C50037">
        <v>23</v>
      </c>
      <c r="D50037">
        <v>945346</v>
      </c>
      <c r="E50037" t="s">
        <v>3172</v>
      </c>
      <c r="F50037" t="s">
        <v>11</v>
      </c>
      <c r="G50037">
        <v>33.049999999999997</v>
      </c>
      <c r="H50037">
        <v>10.74</v>
      </c>
      <c r="I50037">
        <v>21</v>
      </c>
      <c r="J50037">
        <v>661.03</v>
      </c>
    </row>
    <row r="50038" spans="1:10" x14ac:dyDescent="0.3">
      <c r="A50038" s="1"/>
      <c r="B50038">
        <v>30383</v>
      </c>
      <c r="C50038">
        <v>23</v>
      </c>
      <c r="D50038">
        <v>945352</v>
      </c>
      <c r="E50038" t="s">
        <v>3172</v>
      </c>
      <c r="F50038" t="s">
        <v>11</v>
      </c>
      <c r="G50038">
        <v>20.7</v>
      </c>
      <c r="H50038">
        <v>10.33</v>
      </c>
      <c r="I50038">
        <v>21</v>
      </c>
      <c r="J50038">
        <v>413.92</v>
      </c>
    </row>
    <row r="50039" spans="1:10" x14ac:dyDescent="0.3">
      <c r="A50039" s="1"/>
      <c r="B50039">
        <v>6084</v>
      </c>
      <c r="C50039">
        <v>20</v>
      </c>
      <c r="D50039">
        <v>945251</v>
      </c>
      <c r="E50039" t="s">
        <v>3175</v>
      </c>
      <c r="F50039" t="s">
        <v>134</v>
      </c>
      <c r="G50039">
        <v>25.35</v>
      </c>
      <c r="H50039">
        <v>9.76</v>
      </c>
      <c r="I50039">
        <v>21</v>
      </c>
      <c r="J50039">
        <v>507.01</v>
      </c>
    </row>
    <row r="50040" spans="1:10" x14ac:dyDescent="0.3">
      <c r="A50040" s="1"/>
      <c r="B50040">
        <v>28420</v>
      </c>
      <c r="C50040">
        <v>38</v>
      </c>
      <c r="D50040">
        <v>945053</v>
      </c>
      <c r="E50040" t="s">
        <v>3176</v>
      </c>
      <c r="F50040" t="s">
        <v>32</v>
      </c>
      <c r="G50040">
        <v>22.07</v>
      </c>
      <c r="H50040">
        <v>14.4</v>
      </c>
      <c r="I50040">
        <v>21</v>
      </c>
      <c r="J50040">
        <v>441.3</v>
      </c>
    </row>
    <row r="50041" spans="1:10" x14ac:dyDescent="0.3">
      <c r="A50041" s="1"/>
      <c r="B50041">
        <v>16287</v>
      </c>
      <c r="C50041">
        <v>24</v>
      </c>
      <c r="D50041">
        <v>945192</v>
      </c>
      <c r="E50041" t="s">
        <v>3170</v>
      </c>
      <c r="F50041" t="s">
        <v>22</v>
      </c>
      <c r="G50041">
        <v>9.65</v>
      </c>
      <c r="H50041">
        <v>16.28</v>
      </c>
      <c r="I50041">
        <v>24</v>
      </c>
      <c r="J50041">
        <v>192.95</v>
      </c>
    </row>
    <row r="50042" spans="1:10" x14ac:dyDescent="0.3">
      <c r="A50042" s="1"/>
      <c r="B50042">
        <v>19150</v>
      </c>
      <c r="C50042">
        <v>20</v>
      </c>
      <c r="D50042">
        <v>945260</v>
      </c>
      <c r="E50042" t="s">
        <v>3175</v>
      </c>
      <c r="F50042" t="s">
        <v>134</v>
      </c>
      <c r="G50042">
        <v>16.78</v>
      </c>
      <c r="H50042">
        <v>10.94</v>
      </c>
      <c r="I50042">
        <v>24</v>
      </c>
      <c r="J50042">
        <v>335.67</v>
      </c>
    </row>
    <row r="50043" spans="1:10" x14ac:dyDescent="0.3">
      <c r="A50043" s="1"/>
      <c r="B50043">
        <v>40931</v>
      </c>
      <c r="C50043">
        <v>38</v>
      </c>
      <c r="D50043">
        <v>945059</v>
      </c>
      <c r="E50043" t="s">
        <v>3176</v>
      </c>
      <c r="F50043" t="s">
        <v>32</v>
      </c>
      <c r="G50043">
        <v>17.239999999999998</v>
      </c>
      <c r="H50043">
        <v>7.12</v>
      </c>
      <c r="I50043">
        <v>24</v>
      </c>
      <c r="J50043">
        <v>344.71</v>
      </c>
    </row>
    <row r="50044" spans="1:10" x14ac:dyDescent="0.3">
      <c r="A50044" s="1"/>
      <c r="B50044">
        <v>36627</v>
      </c>
      <c r="C50044">
        <v>23</v>
      </c>
      <c r="D50044">
        <v>945342</v>
      </c>
      <c r="E50044" t="s">
        <v>3172</v>
      </c>
      <c r="F50044" t="s">
        <v>23</v>
      </c>
      <c r="G50044">
        <v>11.12</v>
      </c>
      <c r="H50044">
        <v>9.48</v>
      </c>
      <c r="I50044">
        <v>24</v>
      </c>
      <c r="J50044">
        <v>222.49</v>
      </c>
    </row>
    <row r="50045" spans="1:10" x14ac:dyDescent="0.3">
      <c r="A50045" s="1"/>
      <c r="B50045">
        <v>13195</v>
      </c>
      <c r="C50045">
        <v>23</v>
      </c>
      <c r="D50045">
        <v>945335</v>
      </c>
      <c r="E50045" t="s">
        <v>3172</v>
      </c>
      <c r="F50045" t="s">
        <v>11</v>
      </c>
      <c r="G50045">
        <v>9.06</v>
      </c>
      <c r="H50045">
        <v>9.09</v>
      </c>
      <c r="I50045">
        <v>24</v>
      </c>
      <c r="J50045">
        <v>181.13</v>
      </c>
    </row>
    <row r="50046" spans="1:10" x14ac:dyDescent="0.3">
      <c r="A50046" s="1"/>
      <c r="B50046">
        <v>17065</v>
      </c>
      <c r="C50046">
        <v>23</v>
      </c>
      <c r="D50046">
        <v>945348</v>
      </c>
      <c r="E50046" t="s">
        <v>3172</v>
      </c>
      <c r="F50046" t="s">
        <v>11</v>
      </c>
      <c r="G50046">
        <v>24.33</v>
      </c>
      <c r="H50046">
        <v>15.31</v>
      </c>
      <c r="I50046">
        <v>24</v>
      </c>
      <c r="J50046">
        <v>486.63</v>
      </c>
    </row>
    <row r="50047" spans="1:10" x14ac:dyDescent="0.3">
      <c r="A50047" s="1"/>
      <c r="B50047">
        <v>37151</v>
      </c>
      <c r="C50047">
        <v>22</v>
      </c>
      <c r="D50047">
        <v>945329</v>
      </c>
      <c r="E50047" t="s">
        <v>3174</v>
      </c>
      <c r="F50047" t="s">
        <v>47</v>
      </c>
      <c r="G50047">
        <v>10.33</v>
      </c>
      <c r="H50047">
        <v>10.119999999999999</v>
      </c>
      <c r="I50047">
        <v>24</v>
      </c>
      <c r="J50047">
        <v>206.52</v>
      </c>
    </row>
    <row r="50048" spans="1:10" x14ac:dyDescent="0.3">
      <c r="A50048" s="1"/>
      <c r="B50048">
        <v>37534</v>
      </c>
      <c r="C50048">
        <v>4</v>
      </c>
      <c r="D50048">
        <v>944975</v>
      </c>
      <c r="E50048" t="s">
        <v>3169</v>
      </c>
      <c r="F50048" t="s">
        <v>50</v>
      </c>
      <c r="G50048">
        <v>19.89</v>
      </c>
      <c r="H50048">
        <v>14.95</v>
      </c>
      <c r="I50048">
        <v>24</v>
      </c>
      <c r="J50048">
        <v>397.88</v>
      </c>
    </row>
    <row r="50049" spans="1:10" x14ac:dyDescent="0.3">
      <c r="A50049" s="1"/>
      <c r="B50049">
        <v>19957</v>
      </c>
      <c r="C50049">
        <v>33</v>
      </c>
      <c r="D50049">
        <v>944925</v>
      </c>
      <c r="E50049" t="s">
        <v>3173</v>
      </c>
      <c r="F50049" t="s">
        <v>30</v>
      </c>
      <c r="G50049">
        <v>21.67</v>
      </c>
      <c r="H50049">
        <v>18.41</v>
      </c>
      <c r="I50049">
        <v>24</v>
      </c>
      <c r="J50049">
        <v>433.35</v>
      </c>
    </row>
    <row r="50050" spans="1:10" x14ac:dyDescent="0.3">
      <c r="A50050" s="1"/>
      <c r="B50050">
        <v>439</v>
      </c>
      <c r="C50050">
        <v>38</v>
      </c>
      <c r="D50050">
        <v>945066</v>
      </c>
      <c r="E50050" t="s">
        <v>3176</v>
      </c>
      <c r="F50050" t="s">
        <v>32</v>
      </c>
      <c r="G50050">
        <v>42.35</v>
      </c>
      <c r="H50050">
        <v>25.67</v>
      </c>
      <c r="I50050">
        <v>27</v>
      </c>
      <c r="J50050">
        <v>846.99</v>
      </c>
    </row>
    <row r="50051" spans="1:10" x14ac:dyDescent="0.3">
      <c r="A50051" s="1"/>
      <c r="B50051">
        <v>39725</v>
      </c>
      <c r="C50051">
        <v>29</v>
      </c>
      <c r="D50051">
        <v>945311</v>
      </c>
      <c r="E50051" t="s">
        <v>3171</v>
      </c>
      <c r="F50051" t="s">
        <v>12</v>
      </c>
      <c r="G50051">
        <v>4.2699999999999996</v>
      </c>
      <c r="H50051">
        <v>10.6</v>
      </c>
      <c r="I50051">
        <v>27</v>
      </c>
      <c r="J50051">
        <v>85.37</v>
      </c>
    </row>
    <row r="50052" spans="1:10" x14ac:dyDescent="0.3">
      <c r="A50052" s="1"/>
      <c r="B50052">
        <v>24309</v>
      </c>
      <c r="C50052">
        <v>23</v>
      </c>
      <c r="D50052">
        <v>945347</v>
      </c>
      <c r="E50052" t="s">
        <v>3172</v>
      </c>
      <c r="F50052" t="s">
        <v>11</v>
      </c>
      <c r="G50052">
        <v>20.239999999999998</v>
      </c>
      <c r="H50052">
        <v>24.28</v>
      </c>
      <c r="I50052">
        <v>27</v>
      </c>
      <c r="J50052">
        <v>404.81</v>
      </c>
    </row>
    <row r="50053" spans="1:10" x14ac:dyDescent="0.3">
      <c r="A50053" s="1"/>
      <c r="B50053">
        <v>17522</v>
      </c>
      <c r="C50053">
        <v>20</v>
      </c>
      <c r="D50053">
        <v>945258</v>
      </c>
      <c r="E50053" t="s">
        <v>3175</v>
      </c>
      <c r="F50053" t="s">
        <v>134</v>
      </c>
      <c r="G50053">
        <v>84.08</v>
      </c>
      <c r="H50053">
        <v>51.99</v>
      </c>
      <c r="I50053">
        <v>288</v>
      </c>
      <c r="J50053">
        <v>1681.56</v>
      </c>
    </row>
    <row r="50054" spans="1:10" x14ac:dyDescent="0.3">
      <c r="A50054" s="1"/>
      <c r="B50054">
        <v>8335</v>
      </c>
      <c r="C50054">
        <v>20</v>
      </c>
      <c r="D50054">
        <v>945256</v>
      </c>
      <c r="E50054" t="s">
        <v>3175</v>
      </c>
      <c r="F50054" t="s">
        <v>134</v>
      </c>
      <c r="G50054">
        <v>25.24</v>
      </c>
      <c r="H50054">
        <v>19</v>
      </c>
      <c r="I50054">
        <v>120</v>
      </c>
      <c r="J50054">
        <v>504.77</v>
      </c>
    </row>
    <row r="50055" spans="1:10" x14ac:dyDescent="0.3">
      <c r="A50055" s="1"/>
      <c r="B50055">
        <v>8988</v>
      </c>
      <c r="C50055">
        <v>20</v>
      </c>
      <c r="D50055">
        <v>945259</v>
      </c>
      <c r="E50055" t="s">
        <v>3175</v>
      </c>
      <c r="F50055" t="s">
        <v>134</v>
      </c>
      <c r="G50055">
        <v>27.02</v>
      </c>
      <c r="H50055">
        <v>31.73</v>
      </c>
      <c r="I50055">
        <v>39</v>
      </c>
      <c r="J50055">
        <v>540.41</v>
      </c>
    </row>
    <row r="50056" spans="1:10" x14ac:dyDescent="0.3">
      <c r="A50056" s="1"/>
      <c r="B50056">
        <v>120</v>
      </c>
      <c r="C50056">
        <v>20</v>
      </c>
      <c r="D50056">
        <v>945255</v>
      </c>
      <c r="E50056" t="s">
        <v>3175</v>
      </c>
      <c r="F50056" t="s">
        <v>134</v>
      </c>
      <c r="G50056">
        <v>53.07</v>
      </c>
      <c r="H50056">
        <v>27.21</v>
      </c>
      <c r="I50056">
        <v>60</v>
      </c>
      <c r="J50056">
        <v>1061.46</v>
      </c>
    </row>
    <row r="50057" spans="1:10" x14ac:dyDescent="0.3">
      <c r="A50057" s="1"/>
      <c r="B50057">
        <v>11625</v>
      </c>
      <c r="C50057">
        <v>20</v>
      </c>
      <c r="D50057">
        <v>945250</v>
      </c>
      <c r="E50057" t="s">
        <v>3175</v>
      </c>
      <c r="F50057" t="s">
        <v>134</v>
      </c>
      <c r="G50057">
        <v>7.33</v>
      </c>
      <c r="H50057">
        <v>12.45</v>
      </c>
      <c r="I50057">
        <v>12.45</v>
      </c>
      <c r="J50057">
        <v>146.57</v>
      </c>
    </row>
    <row r="50058" spans="1:10" x14ac:dyDescent="0.3">
      <c r="A50058" s="1"/>
      <c r="B50058">
        <v>6084</v>
      </c>
      <c r="C50058">
        <v>20</v>
      </c>
      <c r="D50058">
        <v>945404</v>
      </c>
      <c r="E50058" t="s">
        <v>3175</v>
      </c>
      <c r="F50058" t="s">
        <v>134</v>
      </c>
      <c r="G50058">
        <v>9.4499999999999993</v>
      </c>
      <c r="H50058">
        <v>8.06</v>
      </c>
      <c r="I50058">
        <v>8.06</v>
      </c>
      <c r="J50058">
        <v>162.72</v>
      </c>
    </row>
    <row r="50059" spans="1:10" x14ac:dyDescent="0.3">
      <c r="A50059" s="1"/>
      <c r="B50059">
        <v>8335</v>
      </c>
      <c r="C50059">
        <v>20</v>
      </c>
      <c r="D50059">
        <v>945400</v>
      </c>
      <c r="E50059" t="s">
        <v>3175</v>
      </c>
      <c r="F50059" t="s">
        <v>134</v>
      </c>
      <c r="G50059">
        <v>63.33</v>
      </c>
      <c r="H50059">
        <v>159.22</v>
      </c>
      <c r="I50059">
        <v>159.22</v>
      </c>
      <c r="J50059">
        <v>1090.47</v>
      </c>
    </row>
    <row r="50060" spans="1:10" x14ac:dyDescent="0.3">
      <c r="A50060" s="1"/>
      <c r="B50060">
        <v>2296</v>
      </c>
      <c r="C50060">
        <v>20</v>
      </c>
      <c r="D50060">
        <v>945403</v>
      </c>
      <c r="E50060" t="s">
        <v>3175</v>
      </c>
      <c r="F50060" t="s">
        <v>134</v>
      </c>
      <c r="G50060">
        <v>0.34</v>
      </c>
      <c r="H50060">
        <v>0.37</v>
      </c>
      <c r="I50060">
        <v>0.37</v>
      </c>
      <c r="J50060">
        <v>5.92</v>
      </c>
    </row>
    <row r="50061" spans="1:10" x14ac:dyDescent="0.3">
      <c r="A50061" s="1"/>
      <c r="B50061">
        <v>120</v>
      </c>
      <c r="C50061">
        <v>20</v>
      </c>
      <c r="D50061">
        <v>945407</v>
      </c>
      <c r="E50061" t="s">
        <v>3175</v>
      </c>
      <c r="F50061" t="s">
        <v>134</v>
      </c>
      <c r="G50061">
        <v>45.95</v>
      </c>
      <c r="H50061">
        <v>165.84</v>
      </c>
      <c r="I50061">
        <v>165.84</v>
      </c>
      <c r="J50061">
        <v>791.19</v>
      </c>
    </row>
    <row r="50062" spans="1:10" x14ac:dyDescent="0.3">
      <c r="A50062" s="1"/>
      <c r="B50062">
        <v>2296</v>
      </c>
      <c r="C50062">
        <v>20</v>
      </c>
      <c r="D50062">
        <v>945402</v>
      </c>
      <c r="E50062" t="s">
        <v>3175</v>
      </c>
      <c r="F50062" t="s">
        <v>134</v>
      </c>
      <c r="G50062">
        <v>8.09</v>
      </c>
      <c r="H50062">
        <v>21.72</v>
      </c>
      <c r="I50062">
        <v>21.72</v>
      </c>
      <c r="J50062">
        <v>139.16999999999999</v>
      </c>
    </row>
    <row r="50063" spans="1:10" x14ac:dyDescent="0.3">
      <c r="A50063" s="1"/>
      <c r="B50063">
        <v>6643</v>
      </c>
      <c r="C50063">
        <v>20</v>
      </c>
      <c r="D50063">
        <v>945405</v>
      </c>
      <c r="E50063" t="s">
        <v>3175</v>
      </c>
      <c r="F50063" t="s">
        <v>134</v>
      </c>
      <c r="G50063">
        <v>17.170000000000002</v>
      </c>
      <c r="H50063">
        <v>28.42</v>
      </c>
      <c r="I50063">
        <v>28.42</v>
      </c>
      <c r="J50063">
        <v>295.52999999999997</v>
      </c>
    </row>
    <row r="50064" spans="1:10" x14ac:dyDescent="0.3">
      <c r="A50064" s="1"/>
      <c r="B50064">
        <v>8335</v>
      </c>
      <c r="C50064">
        <v>20</v>
      </c>
      <c r="D50064">
        <v>945399</v>
      </c>
      <c r="E50064" t="s">
        <v>3175</v>
      </c>
      <c r="F50064" t="s">
        <v>134</v>
      </c>
      <c r="G50064">
        <v>4.5</v>
      </c>
      <c r="H50064">
        <v>14.07</v>
      </c>
      <c r="I50064">
        <v>14.07</v>
      </c>
      <c r="J50064">
        <v>77.52</v>
      </c>
    </row>
    <row r="50065" spans="1:10" x14ac:dyDescent="0.3">
      <c r="A50065" s="1"/>
      <c r="B50065">
        <v>8335</v>
      </c>
      <c r="C50065">
        <v>20</v>
      </c>
      <c r="D50065">
        <v>945401</v>
      </c>
      <c r="E50065" t="s">
        <v>3175</v>
      </c>
      <c r="F50065" t="s">
        <v>134</v>
      </c>
      <c r="G50065">
        <v>96.41</v>
      </c>
      <c r="H50065">
        <v>96.91</v>
      </c>
      <c r="I50065">
        <v>96.91</v>
      </c>
      <c r="J50065">
        <v>1660.29</v>
      </c>
    </row>
    <row r="50066" spans="1:10" x14ac:dyDescent="0.3">
      <c r="A50066" s="1"/>
      <c r="B50066">
        <v>120</v>
      </c>
      <c r="C50066">
        <v>20</v>
      </c>
      <c r="D50066">
        <v>945406</v>
      </c>
      <c r="E50066" t="s">
        <v>3175</v>
      </c>
      <c r="F50066" t="s">
        <v>134</v>
      </c>
      <c r="G50066">
        <v>3.38</v>
      </c>
      <c r="H50066">
        <v>10.3</v>
      </c>
      <c r="I50066">
        <v>10.3</v>
      </c>
      <c r="J50066">
        <v>58.38</v>
      </c>
    </row>
    <row r="50067" spans="1:10" x14ac:dyDescent="0.3">
      <c r="A50067" s="1"/>
      <c r="B50067">
        <v>19440</v>
      </c>
      <c r="C50067">
        <v>20</v>
      </c>
      <c r="D50067">
        <v>945264</v>
      </c>
      <c r="E50067" t="s">
        <v>3175</v>
      </c>
      <c r="F50067" t="s">
        <v>25</v>
      </c>
      <c r="G50067">
        <v>28.35</v>
      </c>
      <c r="H50067">
        <v>16.2</v>
      </c>
      <c r="I50067">
        <v>36</v>
      </c>
      <c r="J50067">
        <v>567</v>
      </c>
    </row>
    <row r="50068" spans="1:10" x14ac:dyDescent="0.3">
      <c r="A50068" s="1"/>
      <c r="B50068">
        <v>25698</v>
      </c>
      <c r="C50068">
        <v>20</v>
      </c>
      <c r="D50068">
        <v>945267</v>
      </c>
      <c r="E50068" t="s">
        <v>3175</v>
      </c>
      <c r="F50068" t="s">
        <v>25</v>
      </c>
      <c r="G50068">
        <v>8.67</v>
      </c>
      <c r="H50068">
        <v>11.44</v>
      </c>
      <c r="I50068">
        <v>11.44</v>
      </c>
      <c r="J50068">
        <v>173.33</v>
      </c>
    </row>
    <row r="50069" spans="1:10" x14ac:dyDescent="0.3">
      <c r="A50069" s="1"/>
      <c r="B50069">
        <v>2020</v>
      </c>
      <c r="C50069">
        <v>20</v>
      </c>
      <c r="D50069">
        <v>945261</v>
      </c>
      <c r="E50069" t="s">
        <v>3175</v>
      </c>
      <c r="F50069" t="s">
        <v>25</v>
      </c>
      <c r="G50069">
        <v>126.73</v>
      </c>
      <c r="H50069">
        <v>164.33</v>
      </c>
      <c r="I50069">
        <v>183</v>
      </c>
      <c r="J50069">
        <v>2534.69</v>
      </c>
    </row>
    <row r="50070" spans="1:10" x14ac:dyDescent="0.3">
      <c r="A50070" s="1"/>
      <c r="B50070">
        <v>2021</v>
      </c>
      <c r="C50070">
        <v>20</v>
      </c>
      <c r="D50070">
        <v>945266</v>
      </c>
      <c r="E50070" t="s">
        <v>3175</v>
      </c>
      <c r="F50070" t="s">
        <v>25</v>
      </c>
      <c r="G50070">
        <v>9.6300000000000008</v>
      </c>
      <c r="H50070">
        <v>11.44</v>
      </c>
      <c r="I50070">
        <v>11.44</v>
      </c>
      <c r="J50070">
        <v>192.61</v>
      </c>
    </row>
    <row r="50071" spans="1:10" x14ac:dyDescent="0.3">
      <c r="A50071" s="1"/>
      <c r="B50071">
        <v>7856</v>
      </c>
      <c r="C50071">
        <v>20</v>
      </c>
      <c r="D50071">
        <v>945262</v>
      </c>
      <c r="E50071" t="s">
        <v>3175</v>
      </c>
      <c r="F50071" t="s">
        <v>25</v>
      </c>
      <c r="G50071">
        <v>14.08</v>
      </c>
      <c r="H50071">
        <v>13.2</v>
      </c>
      <c r="I50071">
        <v>13.2</v>
      </c>
      <c r="J50071">
        <v>281.68</v>
      </c>
    </row>
    <row r="50072" spans="1:10" x14ac:dyDescent="0.3">
      <c r="A50072" s="1"/>
      <c r="B50072">
        <v>2021</v>
      </c>
      <c r="C50072">
        <v>20</v>
      </c>
      <c r="D50072">
        <v>945265</v>
      </c>
      <c r="E50072" t="s">
        <v>3175</v>
      </c>
      <c r="F50072" t="s">
        <v>25</v>
      </c>
      <c r="G50072">
        <v>39.35</v>
      </c>
      <c r="H50072">
        <v>78.040000000000006</v>
      </c>
      <c r="I50072">
        <v>78.040000000000006</v>
      </c>
      <c r="J50072">
        <v>787.08</v>
      </c>
    </row>
    <row r="50073" spans="1:10" x14ac:dyDescent="0.3">
      <c r="A50073" s="1"/>
      <c r="B50073">
        <v>6405</v>
      </c>
      <c r="C50073">
        <v>20</v>
      </c>
      <c r="D50073">
        <v>945388</v>
      </c>
      <c r="E50073" t="s">
        <v>3175</v>
      </c>
      <c r="F50073" t="s">
        <v>25</v>
      </c>
      <c r="G50073">
        <v>9.17</v>
      </c>
      <c r="H50073">
        <v>37.46</v>
      </c>
      <c r="I50073">
        <v>37.46</v>
      </c>
      <c r="J50073">
        <v>152.9</v>
      </c>
    </row>
    <row r="50074" spans="1:10" x14ac:dyDescent="0.3">
      <c r="A50074" s="1"/>
      <c r="B50074">
        <v>33907</v>
      </c>
      <c r="C50074">
        <v>20</v>
      </c>
      <c r="D50074">
        <v>945410</v>
      </c>
      <c r="E50074" t="s">
        <v>3175</v>
      </c>
      <c r="F50074" t="s">
        <v>25</v>
      </c>
      <c r="G50074">
        <v>22.55</v>
      </c>
      <c r="H50074">
        <v>17.829999999999998</v>
      </c>
      <c r="I50074">
        <v>17.829999999999998</v>
      </c>
      <c r="J50074">
        <v>388.09</v>
      </c>
    </row>
    <row r="50075" spans="1:10" x14ac:dyDescent="0.3">
      <c r="A50075" s="1"/>
      <c r="B50075">
        <v>4522</v>
      </c>
      <c r="C50075">
        <v>20</v>
      </c>
      <c r="D50075">
        <v>945409</v>
      </c>
      <c r="E50075" t="s">
        <v>3175</v>
      </c>
      <c r="F50075" t="s">
        <v>25</v>
      </c>
      <c r="G50075">
        <v>12.56</v>
      </c>
      <c r="H50075">
        <v>9.01</v>
      </c>
      <c r="I50075">
        <v>9.01</v>
      </c>
      <c r="J50075">
        <v>216.18</v>
      </c>
    </row>
    <row r="50076" spans="1:10" x14ac:dyDescent="0.3">
      <c r="A50076" s="1"/>
      <c r="B50076">
        <v>7856</v>
      </c>
      <c r="C50076">
        <v>20</v>
      </c>
      <c r="D50076">
        <v>945408</v>
      </c>
      <c r="E50076" t="s">
        <v>3175</v>
      </c>
      <c r="F50076" t="s">
        <v>25</v>
      </c>
      <c r="G50076">
        <v>39.979999999999997</v>
      </c>
      <c r="H50076">
        <v>28.43</v>
      </c>
      <c r="I50076">
        <v>28.43</v>
      </c>
      <c r="J50076">
        <v>688.32</v>
      </c>
    </row>
    <row r="50077" spans="1:10" x14ac:dyDescent="0.3">
      <c r="A50077" s="1"/>
      <c r="B50077">
        <v>33907</v>
      </c>
      <c r="C50077">
        <v>20</v>
      </c>
      <c r="D50077">
        <v>945411</v>
      </c>
      <c r="E50077" t="s">
        <v>3175</v>
      </c>
      <c r="F50077" t="s">
        <v>25</v>
      </c>
      <c r="G50077">
        <v>31.11</v>
      </c>
      <c r="H50077">
        <v>84.55</v>
      </c>
      <c r="I50077">
        <v>84.55</v>
      </c>
      <c r="J50077">
        <v>535.71</v>
      </c>
    </row>
    <row r="50078" spans="1:10" x14ac:dyDescent="0.3">
      <c r="A50078" s="1"/>
      <c r="B50078">
        <v>26638</v>
      </c>
      <c r="C50078">
        <v>24</v>
      </c>
      <c r="D50078">
        <v>945210</v>
      </c>
      <c r="E50078" t="s">
        <v>3170</v>
      </c>
      <c r="F50078" t="s">
        <v>22</v>
      </c>
      <c r="G50078">
        <v>19.93</v>
      </c>
      <c r="H50078">
        <v>6.62</v>
      </c>
      <c r="I50078">
        <v>6.62</v>
      </c>
      <c r="J50078">
        <v>398.68</v>
      </c>
    </row>
    <row r="50079" spans="1:10" x14ac:dyDescent="0.3">
      <c r="A50079" s="1"/>
      <c r="B50079">
        <v>18009</v>
      </c>
      <c r="C50079">
        <v>24</v>
      </c>
      <c r="D50079">
        <v>945209</v>
      </c>
      <c r="E50079" t="s">
        <v>3170</v>
      </c>
      <c r="F50079" t="s">
        <v>22</v>
      </c>
      <c r="G50079">
        <v>29.37</v>
      </c>
      <c r="H50079">
        <v>36.85</v>
      </c>
      <c r="I50079">
        <v>42</v>
      </c>
      <c r="J50079">
        <v>587.46</v>
      </c>
    </row>
    <row r="50080" spans="1:10" x14ac:dyDescent="0.3">
      <c r="A50080" s="1"/>
      <c r="B50080">
        <v>33354</v>
      </c>
      <c r="C50080">
        <v>24</v>
      </c>
      <c r="D50080">
        <v>945193</v>
      </c>
      <c r="E50080" t="s">
        <v>3170</v>
      </c>
      <c r="F50080" t="s">
        <v>22</v>
      </c>
      <c r="G50080">
        <v>38.159999999999997</v>
      </c>
      <c r="H50080">
        <v>42.4</v>
      </c>
      <c r="I50080">
        <v>99</v>
      </c>
      <c r="J50080">
        <v>763.2</v>
      </c>
    </row>
    <row r="50081" spans="1:10" x14ac:dyDescent="0.3">
      <c r="A50081" s="1"/>
      <c r="B50081">
        <v>19818</v>
      </c>
      <c r="C50081">
        <v>24</v>
      </c>
      <c r="D50081">
        <v>945189</v>
      </c>
      <c r="E50081" t="s">
        <v>3170</v>
      </c>
      <c r="F50081" t="s">
        <v>22</v>
      </c>
      <c r="G50081">
        <v>12.17</v>
      </c>
      <c r="H50081">
        <v>3.61</v>
      </c>
      <c r="I50081">
        <v>3.61</v>
      </c>
      <c r="J50081">
        <v>243.41</v>
      </c>
    </row>
    <row r="50082" spans="1:10" x14ac:dyDescent="0.3">
      <c r="A50082" s="1"/>
      <c r="B50082">
        <v>1836</v>
      </c>
      <c r="C50082">
        <v>24</v>
      </c>
      <c r="D50082">
        <v>945190</v>
      </c>
      <c r="E50082" t="s">
        <v>3170</v>
      </c>
      <c r="F50082" t="s">
        <v>22</v>
      </c>
      <c r="G50082">
        <v>17.14</v>
      </c>
      <c r="H50082">
        <v>49.57</v>
      </c>
      <c r="I50082">
        <v>105</v>
      </c>
      <c r="J50082">
        <v>342.95</v>
      </c>
    </row>
    <row r="50083" spans="1:10" x14ac:dyDescent="0.3">
      <c r="A50083" s="1"/>
      <c r="B50083">
        <v>4506</v>
      </c>
      <c r="C50083">
        <v>24</v>
      </c>
      <c r="D50083">
        <v>945186</v>
      </c>
      <c r="E50083" t="s">
        <v>3170</v>
      </c>
      <c r="F50083" t="s">
        <v>22</v>
      </c>
      <c r="G50083">
        <v>26.22</v>
      </c>
      <c r="H50083">
        <v>28.19</v>
      </c>
      <c r="I50083">
        <v>87</v>
      </c>
      <c r="J50083">
        <v>524.30999999999995</v>
      </c>
    </row>
    <row r="50084" spans="1:10" x14ac:dyDescent="0.3">
      <c r="A50084" s="1"/>
      <c r="B50084">
        <v>22806</v>
      </c>
      <c r="C50084">
        <v>24</v>
      </c>
      <c r="D50084">
        <v>945191</v>
      </c>
      <c r="E50084" t="s">
        <v>3170</v>
      </c>
      <c r="F50084" t="s">
        <v>22</v>
      </c>
      <c r="G50084">
        <v>11.49</v>
      </c>
      <c r="H50084">
        <v>11.47</v>
      </c>
      <c r="I50084">
        <v>51</v>
      </c>
      <c r="J50084">
        <v>229.72</v>
      </c>
    </row>
    <row r="50085" spans="1:10" x14ac:dyDescent="0.3">
      <c r="A50085" s="1"/>
      <c r="B50085">
        <v>12531</v>
      </c>
      <c r="C50085">
        <v>24</v>
      </c>
      <c r="D50085">
        <v>945394</v>
      </c>
      <c r="E50085" t="s">
        <v>3170</v>
      </c>
      <c r="F50085" t="s">
        <v>22</v>
      </c>
      <c r="G50085">
        <v>42.91</v>
      </c>
      <c r="H50085">
        <v>36.369999999999997</v>
      </c>
      <c r="I50085">
        <v>36.369999999999997</v>
      </c>
      <c r="J50085">
        <v>738.87</v>
      </c>
    </row>
    <row r="50086" spans="1:10" x14ac:dyDescent="0.3">
      <c r="A50086" s="1"/>
      <c r="B50086">
        <v>262</v>
      </c>
      <c r="C50086">
        <v>24</v>
      </c>
      <c r="D50086">
        <v>945396</v>
      </c>
      <c r="E50086" t="s">
        <v>3170</v>
      </c>
      <c r="F50086" t="s">
        <v>22</v>
      </c>
      <c r="G50086">
        <v>17.46</v>
      </c>
      <c r="H50086">
        <v>10.74</v>
      </c>
      <c r="I50086">
        <v>10.74</v>
      </c>
      <c r="J50086">
        <v>300.52999999999997</v>
      </c>
    </row>
    <row r="50087" spans="1:10" x14ac:dyDescent="0.3">
      <c r="A50087" s="1"/>
      <c r="B50087">
        <v>17758</v>
      </c>
      <c r="C50087">
        <v>24</v>
      </c>
      <c r="D50087">
        <v>945398</v>
      </c>
      <c r="E50087" t="s">
        <v>3170</v>
      </c>
      <c r="F50087" t="s">
        <v>22</v>
      </c>
      <c r="G50087">
        <v>12.92</v>
      </c>
      <c r="H50087">
        <v>8.16</v>
      </c>
      <c r="I50087">
        <v>8.16</v>
      </c>
      <c r="J50087">
        <v>222.5</v>
      </c>
    </row>
    <row r="50088" spans="1:10" x14ac:dyDescent="0.3">
      <c r="A50088" s="1"/>
      <c r="B50088">
        <v>262</v>
      </c>
      <c r="C50088">
        <v>24</v>
      </c>
      <c r="D50088">
        <v>945395</v>
      </c>
      <c r="E50088" t="s">
        <v>3170</v>
      </c>
      <c r="F50088" t="s">
        <v>22</v>
      </c>
      <c r="G50088">
        <v>32.14</v>
      </c>
      <c r="H50088">
        <v>21.53</v>
      </c>
      <c r="I50088">
        <v>21.53</v>
      </c>
      <c r="J50088">
        <v>553.59</v>
      </c>
    </row>
    <row r="50089" spans="1:10" x14ac:dyDescent="0.3">
      <c r="A50089" s="1"/>
      <c r="B50089">
        <v>7462</v>
      </c>
      <c r="C50089">
        <v>24</v>
      </c>
      <c r="D50089">
        <v>945393</v>
      </c>
      <c r="E50089" t="s">
        <v>3170</v>
      </c>
      <c r="F50089" t="s">
        <v>93</v>
      </c>
      <c r="G50089">
        <v>133.19999999999999</v>
      </c>
      <c r="H50089">
        <v>112.05</v>
      </c>
      <c r="I50089">
        <v>112.05</v>
      </c>
      <c r="J50089">
        <v>2293.79</v>
      </c>
    </row>
    <row r="50090" spans="1:10" x14ac:dyDescent="0.3">
      <c r="A50090" s="1"/>
      <c r="B50090">
        <v>21587</v>
      </c>
      <c r="C50090">
        <v>24</v>
      </c>
      <c r="D50090">
        <v>945397</v>
      </c>
      <c r="E50090" t="s">
        <v>3170</v>
      </c>
      <c r="F50090" t="s">
        <v>93</v>
      </c>
      <c r="G50090">
        <v>9.57</v>
      </c>
      <c r="H50090">
        <v>5.42</v>
      </c>
      <c r="I50090">
        <v>5.42</v>
      </c>
      <c r="J50090">
        <v>164.73</v>
      </c>
    </row>
    <row r="50091" spans="1:10" x14ac:dyDescent="0.3">
      <c r="A50091" s="1"/>
      <c r="B50091">
        <v>6114</v>
      </c>
      <c r="C50091">
        <v>24</v>
      </c>
      <c r="D50091">
        <v>945204</v>
      </c>
      <c r="E50091" t="s">
        <v>3170</v>
      </c>
      <c r="F50091" t="s">
        <v>17</v>
      </c>
      <c r="G50091">
        <v>22.98</v>
      </c>
      <c r="H50091">
        <v>22.94</v>
      </c>
      <c r="I50091">
        <v>99</v>
      </c>
      <c r="J50091">
        <v>459.32</v>
      </c>
    </row>
    <row r="50092" spans="1:10" x14ac:dyDescent="0.3">
      <c r="A50092" s="1"/>
      <c r="B50092">
        <v>36276</v>
      </c>
      <c r="C50092">
        <v>24</v>
      </c>
      <c r="D50092">
        <v>945205</v>
      </c>
      <c r="E50092" t="s">
        <v>3170</v>
      </c>
      <c r="F50092" t="s">
        <v>17</v>
      </c>
      <c r="G50092">
        <v>0.02</v>
      </c>
      <c r="H50092">
        <v>0.1</v>
      </c>
      <c r="I50092">
        <v>0.1</v>
      </c>
      <c r="J50092">
        <v>0.53</v>
      </c>
    </row>
    <row r="50093" spans="1:10" x14ac:dyDescent="0.3">
      <c r="A50093" s="1"/>
      <c r="B50093">
        <v>38437</v>
      </c>
      <c r="C50093">
        <v>24</v>
      </c>
      <c r="D50093">
        <v>945195</v>
      </c>
      <c r="E50093" t="s">
        <v>3170</v>
      </c>
      <c r="F50093" t="s">
        <v>17</v>
      </c>
      <c r="G50093">
        <v>11.78</v>
      </c>
      <c r="H50093">
        <v>5.75</v>
      </c>
      <c r="I50093">
        <v>5.75</v>
      </c>
      <c r="J50093">
        <v>235.65</v>
      </c>
    </row>
    <row r="50094" spans="1:10" x14ac:dyDescent="0.3">
      <c r="A50094" s="1"/>
      <c r="B50094">
        <v>26793</v>
      </c>
      <c r="C50094">
        <v>29</v>
      </c>
      <c r="D50094">
        <v>945309</v>
      </c>
      <c r="E50094" t="s">
        <v>3171</v>
      </c>
      <c r="F50094" t="s">
        <v>21</v>
      </c>
      <c r="G50094">
        <v>9</v>
      </c>
      <c r="H50094">
        <v>26.76</v>
      </c>
      <c r="I50094">
        <v>48</v>
      </c>
      <c r="J50094">
        <v>180.04</v>
      </c>
    </row>
    <row r="50095" spans="1:10" x14ac:dyDescent="0.3">
      <c r="A50095" s="1"/>
      <c r="B50095">
        <v>2372</v>
      </c>
      <c r="C50095">
        <v>29</v>
      </c>
      <c r="D50095">
        <v>945270</v>
      </c>
      <c r="E50095" t="s">
        <v>3171</v>
      </c>
      <c r="F50095" t="s">
        <v>155</v>
      </c>
      <c r="G50095">
        <v>9.61</v>
      </c>
      <c r="H50095">
        <v>12.68</v>
      </c>
      <c r="I50095">
        <v>12.68</v>
      </c>
      <c r="J50095">
        <v>192.41</v>
      </c>
    </row>
    <row r="50096" spans="1:10" x14ac:dyDescent="0.3">
      <c r="A50096" s="1"/>
      <c r="B50096">
        <v>24724</v>
      </c>
      <c r="C50096">
        <v>29</v>
      </c>
      <c r="D50096">
        <v>945306</v>
      </c>
      <c r="E50096" t="s">
        <v>3171</v>
      </c>
      <c r="F50096" t="s">
        <v>156</v>
      </c>
      <c r="G50096">
        <v>0.92</v>
      </c>
      <c r="H50096">
        <v>0.31</v>
      </c>
      <c r="I50096">
        <v>0.31</v>
      </c>
      <c r="J50096">
        <v>18.34</v>
      </c>
    </row>
    <row r="50097" spans="1:10" x14ac:dyDescent="0.3">
      <c r="A50097" s="1"/>
      <c r="B50097">
        <v>18886</v>
      </c>
      <c r="C50097">
        <v>29</v>
      </c>
      <c r="D50097">
        <v>945295</v>
      </c>
      <c r="E50097" t="s">
        <v>3171</v>
      </c>
      <c r="F50097" t="s">
        <v>156</v>
      </c>
      <c r="G50097">
        <v>57.86</v>
      </c>
      <c r="H50097">
        <v>42.39</v>
      </c>
      <c r="I50097">
        <v>42.39</v>
      </c>
      <c r="J50097">
        <v>1157.18</v>
      </c>
    </row>
    <row r="50098" spans="1:10" x14ac:dyDescent="0.3">
      <c r="A50098" s="1"/>
      <c r="B50098">
        <v>17494</v>
      </c>
      <c r="C50098">
        <v>29</v>
      </c>
      <c r="D50098">
        <v>945307</v>
      </c>
      <c r="E50098" t="s">
        <v>3171</v>
      </c>
      <c r="F50098" t="s">
        <v>156</v>
      </c>
      <c r="G50098">
        <v>44.24</v>
      </c>
      <c r="H50098">
        <v>39.85</v>
      </c>
      <c r="I50098">
        <v>84</v>
      </c>
      <c r="J50098">
        <v>884.86</v>
      </c>
    </row>
    <row r="50099" spans="1:10" x14ac:dyDescent="0.3">
      <c r="A50099" s="1"/>
      <c r="B50099">
        <v>19891</v>
      </c>
      <c r="C50099">
        <v>29</v>
      </c>
      <c r="D50099">
        <v>945296</v>
      </c>
      <c r="E50099" t="s">
        <v>3171</v>
      </c>
      <c r="F50099" t="s">
        <v>154</v>
      </c>
      <c r="G50099">
        <v>12.28</v>
      </c>
      <c r="H50099">
        <v>5.27</v>
      </c>
      <c r="I50099">
        <v>5.27</v>
      </c>
      <c r="J50099">
        <v>245.68</v>
      </c>
    </row>
    <row r="50100" spans="1:10" x14ac:dyDescent="0.3">
      <c r="A50100" s="1"/>
      <c r="B50100">
        <v>178</v>
      </c>
      <c r="C50100">
        <v>29</v>
      </c>
      <c r="D50100">
        <v>945303</v>
      </c>
      <c r="E50100" t="s">
        <v>3171</v>
      </c>
      <c r="F50100" t="s">
        <v>154</v>
      </c>
      <c r="G50100">
        <v>22.69</v>
      </c>
      <c r="H50100">
        <v>18.91</v>
      </c>
      <c r="I50100">
        <v>39</v>
      </c>
      <c r="J50100">
        <v>453.78</v>
      </c>
    </row>
    <row r="50101" spans="1:10" x14ac:dyDescent="0.3">
      <c r="A50101" s="1"/>
      <c r="B50101">
        <v>40822</v>
      </c>
      <c r="C50101">
        <v>29</v>
      </c>
      <c r="D50101">
        <v>945308</v>
      </c>
      <c r="E50101" t="s">
        <v>3171</v>
      </c>
      <c r="F50101" t="s">
        <v>21</v>
      </c>
      <c r="G50101">
        <v>9.06</v>
      </c>
      <c r="H50101">
        <v>7.48</v>
      </c>
      <c r="I50101">
        <v>7.48</v>
      </c>
      <c r="J50101">
        <v>181.19</v>
      </c>
    </row>
    <row r="50102" spans="1:10" x14ac:dyDescent="0.3">
      <c r="A50102" s="1"/>
      <c r="B50102">
        <v>23230</v>
      </c>
      <c r="C50102">
        <v>29</v>
      </c>
      <c r="D50102">
        <v>945291</v>
      </c>
      <c r="E50102" t="s">
        <v>3171</v>
      </c>
      <c r="F50102" t="s">
        <v>20</v>
      </c>
      <c r="G50102">
        <v>4.24</v>
      </c>
      <c r="H50102">
        <v>9.73</v>
      </c>
      <c r="I50102">
        <v>9.73</v>
      </c>
      <c r="J50102">
        <v>84.88</v>
      </c>
    </row>
    <row r="50103" spans="1:10" x14ac:dyDescent="0.3">
      <c r="A50103" s="1"/>
      <c r="B50103">
        <v>17481</v>
      </c>
      <c r="C50103">
        <v>29</v>
      </c>
      <c r="D50103">
        <v>945293</v>
      </c>
      <c r="E50103" t="s">
        <v>3171</v>
      </c>
      <c r="F50103" t="s">
        <v>155</v>
      </c>
      <c r="G50103">
        <v>10.86</v>
      </c>
      <c r="H50103">
        <v>7.13</v>
      </c>
      <c r="I50103">
        <v>7.13</v>
      </c>
      <c r="J50103">
        <v>216.96</v>
      </c>
    </row>
    <row r="50104" spans="1:10" x14ac:dyDescent="0.3">
      <c r="A50104" s="1"/>
      <c r="B50104">
        <v>24663</v>
      </c>
      <c r="C50104">
        <v>29</v>
      </c>
      <c r="D50104">
        <v>945300</v>
      </c>
      <c r="E50104" t="s">
        <v>3171</v>
      </c>
      <c r="F50104" t="s">
        <v>154</v>
      </c>
      <c r="G50104">
        <v>49.07</v>
      </c>
      <c r="H50104">
        <v>43.03</v>
      </c>
      <c r="I50104">
        <v>66</v>
      </c>
      <c r="J50104">
        <v>981.32</v>
      </c>
    </row>
    <row r="50105" spans="1:10" x14ac:dyDescent="0.3">
      <c r="A50105" s="1"/>
      <c r="B50105">
        <v>24663</v>
      </c>
      <c r="C50105">
        <v>29</v>
      </c>
      <c r="D50105">
        <v>945301</v>
      </c>
      <c r="E50105" t="s">
        <v>3171</v>
      </c>
      <c r="F50105" t="s">
        <v>154</v>
      </c>
      <c r="G50105">
        <v>0.49</v>
      </c>
      <c r="H50105">
        <v>0.15</v>
      </c>
      <c r="I50105">
        <v>0.15</v>
      </c>
      <c r="J50105">
        <v>9.8000000000000007</v>
      </c>
    </row>
    <row r="50106" spans="1:10" x14ac:dyDescent="0.3">
      <c r="A50106" s="1"/>
      <c r="B50106">
        <v>1845</v>
      </c>
      <c r="C50106">
        <v>29</v>
      </c>
      <c r="D50106">
        <v>945304</v>
      </c>
      <c r="E50106" t="s">
        <v>3171</v>
      </c>
      <c r="F50106" t="s">
        <v>156</v>
      </c>
      <c r="G50106">
        <v>21.7</v>
      </c>
      <c r="H50106">
        <v>34.86</v>
      </c>
      <c r="I50106">
        <v>51</v>
      </c>
      <c r="J50106">
        <v>433.99</v>
      </c>
    </row>
    <row r="50107" spans="1:10" x14ac:dyDescent="0.3">
      <c r="A50107" s="1"/>
      <c r="B50107">
        <v>7220</v>
      </c>
      <c r="C50107">
        <v>29</v>
      </c>
      <c r="D50107">
        <v>945299</v>
      </c>
      <c r="E50107" t="s">
        <v>3171</v>
      </c>
      <c r="F50107" t="s">
        <v>154</v>
      </c>
      <c r="G50107">
        <v>0.49</v>
      </c>
      <c r="H50107">
        <v>0.15</v>
      </c>
      <c r="I50107">
        <v>0.15</v>
      </c>
      <c r="J50107">
        <v>9.8000000000000007</v>
      </c>
    </row>
    <row r="50108" spans="1:10" x14ac:dyDescent="0.3">
      <c r="A50108" s="1"/>
      <c r="B50108">
        <v>14682</v>
      </c>
      <c r="C50108">
        <v>29</v>
      </c>
      <c r="D50108">
        <v>945389</v>
      </c>
      <c r="E50108" t="s">
        <v>3171</v>
      </c>
      <c r="F50108" t="s">
        <v>189</v>
      </c>
      <c r="G50108">
        <v>27.51</v>
      </c>
      <c r="H50108">
        <v>69.33</v>
      </c>
      <c r="I50108">
        <v>69.33</v>
      </c>
      <c r="J50108">
        <v>458.5</v>
      </c>
    </row>
    <row r="50109" spans="1:10" x14ac:dyDescent="0.3">
      <c r="A50109" s="1"/>
      <c r="B50109">
        <v>14550</v>
      </c>
      <c r="C50109">
        <v>29</v>
      </c>
      <c r="D50109">
        <v>945272</v>
      </c>
      <c r="E50109" t="s">
        <v>3171</v>
      </c>
      <c r="F50109" t="s">
        <v>162</v>
      </c>
      <c r="G50109">
        <v>52.61</v>
      </c>
      <c r="H50109">
        <v>20.86</v>
      </c>
      <c r="I50109">
        <v>20.86</v>
      </c>
      <c r="J50109">
        <v>1052.23</v>
      </c>
    </row>
    <row r="50110" spans="1:10" x14ac:dyDescent="0.3">
      <c r="A50110" s="1"/>
      <c r="B50110">
        <v>23747</v>
      </c>
      <c r="C50110">
        <v>29</v>
      </c>
      <c r="D50110">
        <v>945417</v>
      </c>
      <c r="E50110" t="s">
        <v>3171</v>
      </c>
      <c r="F50110" t="s">
        <v>162</v>
      </c>
      <c r="G50110">
        <v>26.13</v>
      </c>
      <c r="H50110">
        <v>91.68</v>
      </c>
      <c r="I50110">
        <v>91.68</v>
      </c>
      <c r="J50110">
        <v>449.91</v>
      </c>
    </row>
    <row r="50111" spans="1:10" x14ac:dyDescent="0.3">
      <c r="A50111" s="1"/>
      <c r="B50111">
        <v>9395</v>
      </c>
      <c r="C50111">
        <v>29</v>
      </c>
      <c r="D50111">
        <v>945277</v>
      </c>
      <c r="E50111" t="s">
        <v>3171</v>
      </c>
      <c r="F50111" t="s">
        <v>161</v>
      </c>
      <c r="G50111">
        <v>25.57</v>
      </c>
      <c r="H50111">
        <v>11.74</v>
      </c>
      <c r="I50111">
        <v>11.74</v>
      </c>
      <c r="J50111">
        <v>511.37</v>
      </c>
    </row>
    <row r="50112" spans="1:10" x14ac:dyDescent="0.3">
      <c r="A50112" s="1"/>
      <c r="B50112">
        <v>24734</v>
      </c>
      <c r="C50112">
        <v>29</v>
      </c>
      <c r="D50112">
        <v>945290</v>
      </c>
      <c r="E50112" t="s">
        <v>3171</v>
      </c>
      <c r="F50112" t="s">
        <v>161</v>
      </c>
      <c r="G50112">
        <v>3.39</v>
      </c>
      <c r="H50112">
        <v>3.12</v>
      </c>
      <c r="I50112">
        <v>3.12</v>
      </c>
      <c r="J50112">
        <v>67.650000000000006</v>
      </c>
    </row>
    <row r="50113" spans="1:10" x14ac:dyDescent="0.3">
      <c r="A50113" s="1"/>
      <c r="B50113">
        <v>24734</v>
      </c>
      <c r="C50113">
        <v>29</v>
      </c>
      <c r="D50113">
        <v>945289</v>
      </c>
      <c r="E50113" t="s">
        <v>3171</v>
      </c>
      <c r="F50113" t="s">
        <v>161</v>
      </c>
      <c r="G50113">
        <v>17.55</v>
      </c>
      <c r="H50113">
        <v>3.87</v>
      </c>
      <c r="I50113">
        <v>3.87</v>
      </c>
      <c r="J50113">
        <v>351.06</v>
      </c>
    </row>
    <row r="50114" spans="1:10" x14ac:dyDescent="0.3">
      <c r="A50114" s="1"/>
      <c r="B50114">
        <v>5112</v>
      </c>
      <c r="C50114">
        <v>29</v>
      </c>
      <c r="D50114">
        <v>945283</v>
      </c>
      <c r="E50114" t="s">
        <v>3171</v>
      </c>
      <c r="F50114" t="s">
        <v>161</v>
      </c>
      <c r="G50114">
        <v>15.66</v>
      </c>
      <c r="H50114">
        <v>10.65</v>
      </c>
      <c r="I50114">
        <v>10.65</v>
      </c>
      <c r="J50114">
        <v>313.26</v>
      </c>
    </row>
    <row r="50115" spans="1:10" x14ac:dyDescent="0.3">
      <c r="A50115" s="1"/>
      <c r="B50115">
        <v>37829</v>
      </c>
      <c r="C50115">
        <v>29</v>
      </c>
      <c r="D50115">
        <v>945280</v>
      </c>
      <c r="E50115" t="s">
        <v>3171</v>
      </c>
      <c r="F50115" t="s">
        <v>161</v>
      </c>
      <c r="G50115">
        <v>7.6</v>
      </c>
      <c r="H50115">
        <v>2.06</v>
      </c>
      <c r="I50115">
        <v>2.06</v>
      </c>
      <c r="J50115">
        <v>152.03</v>
      </c>
    </row>
    <row r="50116" spans="1:10" x14ac:dyDescent="0.3">
      <c r="A50116" s="1"/>
      <c r="B50116">
        <v>21215</v>
      </c>
      <c r="C50116">
        <v>29</v>
      </c>
      <c r="D50116">
        <v>945279</v>
      </c>
      <c r="E50116" t="s">
        <v>3171</v>
      </c>
      <c r="F50116" t="s">
        <v>161</v>
      </c>
      <c r="G50116">
        <v>11.7</v>
      </c>
      <c r="H50116">
        <v>7.05</v>
      </c>
      <c r="I50116">
        <v>7.05</v>
      </c>
      <c r="J50116">
        <v>234</v>
      </c>
    </row>
    <row r="50117" spans="1:10" x14ac:dyDescent="0.3">
      <c r="A50117" s="1"/>
      <c r="B50117">
        <v>23746</v>
      </c>
      <c r="C50117">
        <v>29</v>
      </c>
      <c r="D50117">
        <v>945288</v>
      </c>
      <c r="E50117" t="s">
        <v>3171</v>
      </c>
      <c r="F50117" t="s">
        <v>161</v>
      </c>
      <c r="G50117">
        <v>24.2</v>
      </c>
      <c r="H50117">
        <v>24.72</v>
      </c>
      <c r="I50117">
        <v>51</v>
      </c>
      <c r="J50117">
        <v>484.27</v>
      </c>
    </row>
    <row r="50118" spans="1:10" x14ac:dyDescent="0.3">
      <c r="A50118" s="1"/>
      <c r="B50118">
        <v>36588</v>
      </c>
      <c r="C50118">
        <v>29</v>
      </c>
      <c r="D50118">
        <v>945274</v>
      </c>
      <c r="E50118" t="s">
        <v>3171</v>
      </c>
      <c r="F50118" t="s">
        <v>161</v>
      </c>
      <c r="G50118">
        <v>13.25</v>
      </c>
      <c r="H50118">
        <v>6.01</v>
      </c>
      <c r="I50118">
        <v>6.01</v>
      </c>
      <c r="J50118">
        <v>264.95</v>
      </c>
    </row>
    <row r="50119" spans="1:10" x14ac:dyDescent="0.3">
      <c r="A50119" s="1"/>
      <c r="B50119">
        <v>18953</v>
      </c>
      <c r="C50119">
        <v>29</v>
      </c>
      <c r="D50119">
        <v>945286</v>
      </c>
      <c r="E50119" t="s">
        <v>3171</v>
      </c>
      <c r="F50119" t="s">
        <v>161</v>
      </c>
      <c r="G50119">
        <v>27.29</v>
      </c>
      <c r="H50119">
        <v>34.81</v>
      </c>
      <c r="I50119">
        <v>39</v>
      </c>
      <c r="J50119">
        <v>545.88</v>
      </c>
    </row>
    <row r="50120" spans="1:10" x14ac:dyDescent="0.3">
      <c r="A50120" s="1"/>
      <c r="B50120">
        <v>37306</v>
      </c>
      <c r="C50120">
        <v>29</v>
      </c>
      <c r="D50120">
        <v>945275</v>
      </c>
      <c r="E50120" t="s">
        <v>3171</v>
      </c>
      <c r="F50120" t="s">
        <v>161</v>
      </c>
      <c r="G50120">
        <v>31.06</v>
      </c>
      <c r="H50120">
        <v>18.059999999999999</v>
      </c>
      <c r="I50120">
        <v>45</v>
      </c>
      <c r="J50120">
        <v>621.17999999999995</v>
      </c>
    </row>
    <row r="50121" spans="1:10" x14ac:dyDescent="0.3">
      <c r="A50121" s="1"/>
      <c r="B50121">
        <v>2952</v>
      </c>
      <c r="C50121">
        <v>29</v>
      </c>
      <c r="D50121">
        <v>945276</v>
      </c>
      <c r="E50121" t="s">
        <v>3171</v>
      </c>
      <c r="F50121" t="s">
        <v>161</v>
      </c>
      <c r="G50121">
        <v>10.130000000000001</v>
      </c>
      <c r="H50121">
        <v>8</v>
      </c>
      <c r="I50121">
        <v>8</v>
      </c>
      <c r="J50121">
        <v>202.5</v>
      </c>
    </row>
    <row r="50122" spans="1:10" x14ac:dyDescent="0.3">
      <c r="A50122" s="1"/>
      <c r="B50122">
        <v>23415</v>
      </c>
      <c r="C50122">
        <v>29</v>
      </c>
      <c r="D50122">
        <v>945285</v>
      </c>
      <c r="E50122" t="s">
        <v>3171</v>
      </c>
      <c r="F50122" t="s">
        <v>161</v>
      </c>
      <c r="G50122">
        <v>28.12</v>
      </c>
      <c r="H50122">
        <v>3.99</v>
      </c>
      <c r="I50122">
        <v>3.99</v>
      </c>
      <c r="J50122">
        <v>562.35</v>
      </c>
    </row>
    <row r="50123" spans="1:10" x14ac:dyDescent="0.3">
      <c r="A50123" s="1"/>
      <c r="B50123">
        <v>12797</v>
      </c>
      <c r="C50123">
        <v>29</v>
      </c>
      <c r="D50123">
        <v>945281</v>
      </c>
      <c r="E50123" t="s">
        <v>3171</v>
      </c>
      <c r="F50123" t="s">
        <v>161</v>
      </c>
      <c r="G50123">
        <v>17.100000000000001</v>
      </c>
      <c r="H50123">
        <v>21.15</v>
      </c>
      <c r="I50123">
        <v>21.15</v>
      </c>
      <c r="J50123">
        <v>342</v>
      </c>
    </row>
    <row r="50124" spans="1:10" x14ac:dyDescent="0.3">
      <c r="A50124" s="1"/>
      <c r="B50124">
        <v>41330</v>
      </c>
      <c r="C50124">
        <v>29</v>
      </c>
      <c r="D50124">
        <v>945416</v>
      </c>
      <c r="E50124" t="s">
        <v>3171</v>
      </c>
      <c r="F50124" t="s">
        <v>161</v>
      </c>
      <c r="G50124">
        <v>16.34</v>
      </c>
      <c r="H50124">
        <v>23.08</v>
      </c>
      <c r="I50124">
        <v>23.08</v>
      </c>
      <c r="J50124">
        <v>281.2</v>
      </c>
    </row>
    <row r="50125" spans="1:10" x14ac:dyDescent="0.3">
      <c r="A50125" s="1"/>
      <c r="B50125">
        <v>23746</v>
      </c>
      <c r="C50125">
        <v>29</v>
      </c>
      <c r="D50125">
        <v>945412</v>
      </c>
      <c r="E50125" t="s">
        <v>3171</v>
      </c>
      <c r="F50125" t="s">
        <v>161</v>
      </c>
      <c r="G50125">
        <v>28.57</v>
      </c>
      <c r="H50125">
        <v>30.28</v>
      </c>
      <c r="I50125">
        <v>30.28</v>
      </c>
      <c r="J50125">
        <v>491.97</v>
      </c>
    </row>
    <row r="50126" spans="1:10" x14ac:dyDescent="0.3">
      <c r="A50126" s="1"/>
      <c r="B50126">
        <v>36588</v>
      </c>
      <c r="C50126">
        <v>29</v>
      </c>
      <c r="D50126">
        <v>945413</v>
      </c>
      <c r="E50126" t="s">
        <v>3171</v>
      </c>
      <c r="F50126" t="s">
        <v>161</v>
      </c>
      <c r="G50126">
        <v>10.41</v>
      </c>
      <c r="H50126">
        <v>19.14</v>
      </c>
      <c r="I50126">
        <v>19.14</v>
      </c>
      <c r="J50126">
        <v>179.13</v>
      </c>
    </row>
    <row r="50127" spans="1:10" x14ac:dyDescent="0.3">
      <c r="A50127" s="1"/>
      <c r="B50127">
        <v>37306</v>
      </c>
      <c r="C50127">
        <v>29</v>
      </c>
      <c r="D50127">
        <v>945414</v>
      </c>
      <c r="E50127" t="s">
        <v>3171</v>
      </c>
      <c r="F50127" t="s">
        <v>161</v>
      </c>
      <c r="G50127">
        <v>29.26</v>
      </c>
      <c r="H50127">
        <v>21.82</v>
      </c>
      <c r="I50127">
        <v>21.82</v>
      </c>
      <c r="J50127">
        <v>503.94</v>
      </c>
    </row>
    <row r="50128" spans="1:10" x14ac:dyDescent="0.3">
      <c r="A50128" s="1"/>
      <c r="B50128">
        <v>40152</v>
      </c>
      <c r="C50128">
        <v>29</v>
      </c>
      <c r="D50128">
        <v>945415</v>
      </c>
      <c r="E50128" t="s">
        <v>3171</v>
      </c>
      <c r="F50128" t="s">
        <v>161</v>
      </c>
      <c r="G50128">
        <v>11.62</v>
      </c>
      <c r="H50128">
        <v>23.94</v>
      </c>
      <c r="I50128">
        <v>23.94</v>
      </c>
      <c r="J50128">
        <v>200.01</v>
      </c>
    </row>
    <row r="50129" spans="1:10" x14ac:dyDescent="0.3">
      <c r="A50129" s="1"/>
      <c r="B50129">
        <v>24325</v>
      </c>
      <c r="C50129">
        <v>38</v>
      </c>
      <c r="D50129">
        <v>945074</v>
      </c>
      <c r="E50129" t="s">
        <v>3176</v>
      </c>
      <c r="F50129" t="s">
        <v>32</v>
      </c>
      <c r="G50129">
        <v>13.98</v>
      </c>
      <c r="H50129">
        <v>19.940000000000001</v>
      </c>
      <c r="I50129">
        <v>30</v>
      </c>
      <c r="J50129">
        <v>279.56</v>
      </c>
    </row>
    <row r="50130" spans="1:10" x14ac:dyDescent="0.3">
      <c r="A50130" s="1"/>
      <c r="B50130">
        <v>21318</v>
      </c>
      <c r="C50130">
        <v>38</v>
      </c>
      <c r="D50130">
        <v>945076</v>
      </c>
      <c r="E50130" t="s">
        <v>3176</v>
      </c>
      <c r="F50130" t="s">
        <v>32</v>
      </c>
      <c r="G50130">
        <v>9.3000000000000007</v>
      </c>
      <c r="H50130">
        <v>7.91</v>
      </c>
      <c r="I50130">
        <v>7.91</v>
      </c>
      <c r="J50130">
        <v>185.94</v>
      </c>
    </row>
    <row r="50131" spans="1:10" x14ac:dyDescent="0.3">
      <c r="A50131" s="1"/>
      <c r="B50131">
        <v>221</v>
      </c>
      <c r="C50131">
        <v>38</v>
      </c>
      <c r="D50131">
        <v>945057</v>
      </c>
      <c r="E50131" t="s">
        <v>3176</v>
      </c>
      <c r="F50131" t="s">
        <v>32</v>
      </c>
      <c r="G50131">
        <v>9.27</v>
      </c>
      <c r="H50131">
        <v>13.3</v>
      </c>
      <c r="I50131">
        <v>13.3</v>
      </c>
      <c r="J50131">
        <v>185.28</v>
      </c>
    </row>
    <row r="50132" spans="1:10" x14ac:dyDescent="0.3">
      <c r="A50132" s="1"/>
      <c r="B50132">
        <v>25447</v>
      </c>
      <c r="C50132">
        <v>38</v>
      </c>
      <c r="D50132">
        <v>945072</v>
      </c>
      <c r="E50132" t="s">
        <v>3176</v>
      </c>
      <c r="F50132" t="s">
        <v>32</v>
      </c>
      <c r="G50132">
        <v>36.43</v>
      </c>
      <c r="H50132">
        <v>21.95</v>
      </c>
      <c r="I50132">
        <v>21.95</v>
      </c>
      <c r="J50132">
        <v>728.51</v>
      </c>
    </row>
    <row r="50133" spans="1:10" x14ac:dyDescent="0.3">
      <c r="A50133" s="1"/>
      <c r="B50133">
        <v>35915</v>
      </c>
      <c r="C50133">
        <v>38</v>
      </c>
      <c r="D50133">
        <v>945058</v>
      </c>
      <c r="E50133" t="s">
        <v>3176</v>
      </c>
      <c r="F50133" t="s">
        <v>32</v>
      </c>
      <c r="G50133">
        <v>59.28</v>
      </c>
      <c r="H50133">
        <v>63.12</v>
      </c>
      <c r="I50133">
        <v>63.12</v>
      </c>
      <c r="J50133">
        <v>1185.6199999999999</v>
      </c>
    </row>
    <row r="50134" spans="1:10" x14ac:dyDescent="0.3">
      <c r="A50134" s="1"/>
      <c r="B50134">
        <v>30255</v>
      </c>
      <c r="C50134">
        <v>38</v>
      </c>
      <c r="D50134">
        <v>945079</v>
      </c>
      <c r="E50134" t="s">
        <v>3176</v>
      </c>
      <c r="F50134" t="s">
        <v>32</v>
      </c>
      <c r="G50134">
        <v>32.07</v>
      </c>
      <c r="H50134">
        <v>53.28</v>
      </c>
      <c r="I50134">
        <v>53.28</v>
      </c>
      <c r="J50134">
        <v>641.36</v>
      </c>
    </row>
    <row r="50135" spans="1:10" x14ac:dyDescent="0.3">
      <c r="A50135" s="1"/>
      <c r="B50135">
        <v>12482</v>
      </c>
      <c r="C50135">
        <v>38</v>
      </c>
      <c r="D50135">
        <v>945060</v>
      </c>
      <c r="E50135" t="s">
        <v>3176</v>
      </c>
      <c r="F50135" t="s">
        <v>32</v>
      </c>
      <c r="G50135">
        <v>0.49</v>
      </c>
      <c r="H50135">
        <v>0.15</v>
      </c>
      <c r="I50135">
        <v>0.15</v>
      </c>
      <c r="J50135">
        <v>9.8000000000000007</v>
      </c>
    </row>
    <row r="50136" spans="1:10" x14ac:dyDescent="0.3">
      <c r="A50136" s="1"/>
      <c r="B50136">
        <v>3942</v>
      </c>
      <c r="C50136">
        <v>38</v>
      </c>
      <c r="D50136">
        <v>945064</v>
      </c>
      <c r="E50136" t="s">
        <v>3176</v>
      </c>
      <c r="F50136" t="s">
        <v>32</v>
      </c>
      <c r="G50136">
        <v>24.77</v>
      </c>
      <c r="H50136">
        <v>26.64</v>
      </c>
      <c r="I50136">
        <v>26.64</v>
      </c>
      <c r="J50136">
        <v>495.46</v>
      </c>
    </row>
    <row r="50137" spans="1:10" x14ac:dyDescent="0.3">
      <c r="A50137" s="1"/>
      <c r="B50137">
        <v>37439</v>
      </c>
      <c r="C50137">
        <v>38</v>
      </c>
      <c r="D50137">
        <v>945070</v>
      </c>
      <c r="E50137" t="s">
        <v>3176</v>
      </c>
      <c r="F50137" t="s">
        <v>32</v>
      </c>
      <c r="G50137">
        <v>93.27</v>
      </c>
      <c r="H50137">
        <v>106.99</v>
      </c>
      <c r="I50137">
        <v>111</v>
      </c>
      <c r="J50137">
        <v>1865.18</v>
      </c>
    </row>
    <row r="50138" spans="1:10" x14ac:dyDescent="0.3">
      <c r="A50138" s="1"/>
      <c r="B50138">
        <v>25447</v>
      </c>
      <c r="C50138">
        <v>38</v>
      </c>
      <c r="D50138">
        <v>945071</v>
      </c>
      <c r="E50138" t="s">
        <v>3176</v>
      </c>
      <c r="F50138" t="s">
        <v>32</v>
      </c>
      <c r="G50138">
        <v>0.49</v>
      </c>
      <c r="H50138">
        <v>0.15</v>
      </c>
      <c r="I50138">
        <v>0.15</v>
      </c>
      <c r="J50138">
        <v>9.8000000000000007</v>
      </c>
    </row>
    <row r="50139" spans="1:10" x14ac:dyDescent="0.3">
      <c r="A50139" s="1"/>
      <c r="B50139">
        <v>36701</v>
      </c>
      <c r="C50139">
        <v>38</v>
      </c>
      <c r="D50139">
        <v>945068</v>
      </c>
      <c r="E50139" t="s">
        <v>3176</v>
      </c>
      <c r="F50139" t="s">
        <v>32</v>
      </c>
      <c r="G50139">
        <v>10.29</v>
      </c>
      <c r="H50139">
        <v>12.24</v>
      </c>
      <c r="I50139">
        <v>12.24</v>
      </c>
      <c r="J50139">
        <v>205.87</v>
      </c>
    </row>
    <row r="50140" spans="1:10" x14ac:dyDescent="0.3">
      <c r="A50140" s="1"/>
      <c r="B50140">
        <v>37238</v>
      </c>
      <c r="C50140">
        <v>38</v>
      </c>
      <c r="D50140">
        <v>945067</v>
      </c>
      <c r="E50140" t="s">
        <v>3176</v>
      </c>
      <c r="F50140" t="s">
        <v>32</v>
      </c>
      <c r="G50140">
        <v>133.04</v>
      </c>
      <c r="H50140">
        <v>151.19999999999999</v>
      </c>
      <c r="I50140">
        <v>151.19999999999999</v>
      </c>
      <c r="J50140">
        <v>2660.74</v>
      </c>
    </row>
    <row r="50141" spans="1:10" x14ac:dyDescent="0.3">
      <c r="A50141" s="1"/>
      <c r="B50141">
        <v>3942</v>
      </c>
      <c r="C50141">
        <v>38</v>
      </c>
      <c r="D50141">
        <v>945063</v>
      </c>
      <c r="E50141" t="s">
        <v>3176</v>
      </c>
      <c r="F50141" t="s">
        <v>32</v>
      </c>
      <c r="G50141">
        <v>0.48</v>
      </c>
      <c r="H50141">
        <v>2.5</v>
      </c>
      <c r="I50141">
        <v>2.5</v>
      </c>
      <c r="J50141">
        <v>9.5500000000000007</v>
      </c>
    </row>
    <row r="50142" spans="1:10" x14ac:dyDescent="0.3">
      <c r="A50142" s="1"/>
      <c r="B50142">
        <v>37101</v>
      </c>
      <c r="C50142">
        <v>38</v>
      </c>
      <c r="D50142">
        <v>945075</v>
      </c>
      <c r="E50142" t="s">
        <v>3176</v>
      </c>
      <c r="F50142" t="s">
        <v>32</v>
      </c>
      <c r="G50142">
        <v>5.58</v>
      </c>
      <c r="H50142">
        <v>4.47</v>
      </c>
      <c r="I50142">
        <v>4.47</v>
      </c>
      <c r="J50142">
        <v>111.54</v>
      </c>
    </row>
    <row r="50143" spans="1:10" x14ac:dyDescent="0.3">
      <c r="A50143" s="1"/>
      <c r="B50143">
        <v>24325</v>
      </c>
      <c r="C50143">
        <v>38</v>
      </c>
      <c r="D50143">
        <v>945073</v>
      </c>
      <c r="E50143" t="s">
        <v>3176</v>
      </c>
      <c r="F50143" t="s">
        <v>32</v>
      </c>
      <c r="G50143">
        <v>2.29</v>
      </c>
      <c r="H50143">
        <v>0.56999999999999995</v>
      </c>
      <c r="I50143">
        <v>0.56999999999999995</v>
      </c>
      <c r="J50143">
        <v>45.78</v>
      </c>
    </row>
    <row r="50144" spans="1:10" x14ac:dyDescent="0.3">
      <c r="A50144" s="1"/>
      <c r="B50144">
        <v>30255</v>
      </c>
      <c r="C50144">
        <v>38</v>
      </c>
      <c r="D50144">
        <v>945080</v>
      </c>
      <c r="E50144" t="s">
        <v>3176</v>
      </c>
      <c r="F50144" t="s">
        <v>32</v>
      </c>
      <c r="G50144">
        <v>1.33</v>
      </c>
      <c r="H50144">
        <v>2.1</v>
      </c>
      <c r="I50144">
        <v>2.1</v>
      </c>
      <c r="J50144">
        <v>26.6</v>
      </c>
    </row>
    <row r="50145" spans="1:10" x14ac:dyDescent="0.3">
      <c r="A50145" s="1"/>
      <c r="B50145">
        <v>29125</v>
      </c>
      <c r="C50145">
        <v>38</v>
      </c>
      <c r="D50145">
        <v>945055</v>
      </c>
      <c r="E50145" t="s">
        <v>3176</v>
      </c>
      <c r="F50145" t="s">
        <v>32</v>
      </c>
      <c r="G50145">
        <v>5.2</v>
      </c>
      <c r="H50145">
        <v>0.82</v>
      </c>
      <c r="I50145">
        <v>0.82</v>
      </c>
      <c r="J50145">
        <v>104.01</v>
      </c>
    </row>
    <row r="50146" spans="1:10" x14ac:dyDescent="0.3">
      <c r="A50146" s="1"/>
      <c r="B50146">
        <v>4838</v>
      </c>
      <c r="C50146">
        <v>38</v>
      </c>
      <c r="D50146">
        <v>945078</v>
      </c>
      <c r="E50146" t="s">
        <v>3176</v>
      </c>
      <c r="F50146" t="s">
        <v>32</v>
      </c>
      <c r="G50146">
        <v>0.49</v>
      </c>
      <c r="H50146">
        <v>0.15</v>
      </c>
      <c r="I50146">
        <v>0.15</v>
      </c>
      <c r="J50146">
        <v>9.8000000000000007</v>
      </c>
    </row>
    <row r="50147" spans="1:10" x14ac:dyDescent="0.3">
      <c r="A50147" s="1"/>
      <c r="B50147">
        <v>8558</v>
      </c>
      <c r="C50147">
        <v>38</v>
      </c>
      <c r="D50147">
        <v>945052</v>
      </c>
      <c r="E50147" t="s">
        <v>3176</v>
      </c>
      <c r="F50147" t="s">
        <v>32</v>
      </c>
      <c r="G50147">
        <v>14.57</v>
      </c>
      <c r="H50147">
        <v>3.86</v>
      </c>
      <c r="I50147">
        <v>3.86</v>
      </c>
      <c r="J50147">
        <v>291.37</v>
      </c>
    </row>
    <row r="50148" spans="1:10" x14ac:dyDescent="0.3">
      <c r="A50148" s="1"/>
      <c r="B50148">
        <v>12482</v>
      </c>
      <c r="C50148">
        <v>38</v>
      </c>
      <c r="D50148">
        <v>945061</v>
      </c>
      <c r="E50148" t="s">
        <v>3176</v>
      </c>
      <c r="F50148" t="s">
        <v>32</v>
      </c>
      <c r="G50148">
        <v>4.41</v>
      </c>
      <c r="H50148">
        <v>6.06</v>
      </c>
      <c r="I50148">
        <v>6.06</v>
      </c>
      <c r="J50148">
        <v>88.27</v>
      </c>
    </row>
    <row r="50149" spans="1:10" x14ac:dyDescent="0.3">
      <c r="A50149" s="1"/>
      <c r="B50149">
        <v>18641</v>
      </c>
      <c r="C50149">
        <v>38</v>
      </c>
      <c r="D50149">
        <v>945149</v>
      </c>
      <c r="E50149" t="s">
        <v>3176</v>
      </c>
      <c r="F50149" t="s">
        <v>32</v>
      </c>
      <c r="G50149">
        <v>33.799999999999997</v>
      </c>
      <c r="H50149">
        <v>133.47</v>
      </c>
      <c r="I50149">
        <v>133.47</v>
      </c>
      <c r="J50149">
        <v>563.4</v>
      </c>
    </row>
    <row r="50150" spans="1:10" x14ac:dyDescent="0.3">
      <c r="A50150" s="1"/>
      <c r="B50150">
        <v>30643</v>
      </c>
      <c r="C50150">
        <v>38</v>
      </c>
      <c r="D50150">
        <v>945069</v>
      </c>
      <c r="E50150" t="s">
        <v>3176</v>
      </c>
      <c r="F50150" t="s">
        <v>10</v>
      </c>
      <c r="G50150">
        <v>171.59</v>
      </c>
      <c r="H50150">
        <v>301.06</v>
      </c>
      <c r="I50150">
        <v>348</v>
      </c>
      <c r="J50150">
        <v>3431.81</v>
      </c>
    </row>
    <row r="50151" spans="1:10" x14ac:dyDescent="0.3">
      <c r="A50151" s="1"/>
      <c r="B50151">
        <v>66</v>
      </c>
      <c r="C50151">
        <v>3</v>
      </c>
      <c r="D50151">
        <v>945483</v>
      </c>
      <c r="E50151" t="s">
        <v>3177</v>
      </c>
      <c r="F50151" t="s">
        <v>19</v>
      </c>
      <c r="G50151">
        <v>14.14</v>
      </c>
      <c r="H50151">
        <v>35.28</v>
      </c>
      <c r="I50151">
        <v>35.28</v>
      </c>
      <c r="J50151">
        <v>282.95999999999998</v>
      </c>
    </row>
    <row r="50152" spans="1:10" x14ac:dyDescent="0.3">
      <c r="A50152" s="1"/>
      <c r="B50152">
        <v>66</v>
      </c>
      <c r="C50152">
        <v>3</v>
      </c>
      <c r="D50152">
        <v>945485</v>
      </c>
      <c r="E50152" t="s">
        <v>3177</v>
      </c>
      <c r="F50152" t="s">
        <v>19</v>
      </c>
      <c r="G50152">
        <v>187.98</v>
      </c>
      <c r="H50152">
        <v>461.03</v>
      </c>
      <c r="I50152">
        <v>461.03</v>
      </c>
      <c r="J50152">
        <v>3759.48</v>
      </c>
    </row>
    <row r="50153" spans="1:10" x14ac:dyDescent="0.3">
      <c r="A50153" s="1"/>
      <c r="B50153">
        <v>66</v>
      </c>
      <c r="C50153">
        <v>3</v>
      </c>
      <c r="D50153">
        <v>945484</v>
      </c>
      <c r="E50153" t="s">
        <v>3177</v>
      </c>
      <c r="F50153" t="s">
        <v>19</v>
      </c>
      <c r="G50153">
        <v>355.54</v>
      </c>
      <c r="H50153">
        <v>246.65</v>
      </c>
      <c r="I50153">
        <v>246.65</v>
      </c>
      <c r="J50153">
        <v>7110.81</v>
      </c>
    </row>
    <row r="50154" spans="1:10" x14ac:dyDescent="0.3">
      <c r="A50154" s="1"/>
      <c r="B50154">
        <v>13952</v>
      </c>
      <c r="C50154">
        <v>3</v>
      </c>
      <c r="D50154">
        <v>945379</v>
      </c>
      <c r="E50154" t="s">
        <v>3177</v>
      </c>
      <c r="F50154" t="s">
        <v>19</v>
      </c>
      <c r="G50154">
        <v>5.61</v>
      </c>
      <c r="H50154">
        <v>4.95</v>
      </c>
      <c r="I50154">
        <v>4.95</v>
      </c>
      <c r="J50154">
        <v>112.32</v>
      </c>
    </row>
    <row r="50155" spans="1:10" x14ac:dyDescent="0.3">
      <c r="A50155" s="1"/>
      <c r="B50155">
        <v>13952</v>
      </c>
      <c r="C50155">
        <v>3</v>
      </c>
      <c r="D50155">
        <v>945380</v>
      </c>
      <c r="E50155" t="s">
        <v>3177</v>
      </c>
      <c r="F50155" t="s">
        <v>19</v>
      </c>
      <c r="G50155">
        <v>711.14</v>
      </c>
      <c r="H50155">
        <v>866.67</v>
      </c>
      <c r="I50155">
        <v>866.67</v>
      </c>
      <c r="J50155">
        <v>14222.73</v>
      </c>
    </row>
    <row r="50156" spans="1:10" x14ac:dyDescent="0.3">
      <c r="A50156" s="1"/>
      <c r="B50156">
        <v>22885</v>
      </c>
      <c r="C50156">
        <v>3</v>
      </c>
      <c r="D50156">
        <v>945390</v>
      </c>
      <c r="E50156" t="s">
        <v>3177</v>
      </c>
      <c r="F50156" t="s">
        <v>57</v>
      </c>
      <c r="G50156">
        <v>200.1</v>
      </c>
      <c r="H50156">
        <v>834.97</v>
      </c>
      <c r="I50156">
        <v>834.97</v>
      </c>
      <c r="J50156">
        <v>3335.01</v>
      </c>
    </row>
    <row r="50157" spans="1:10" x14ac:dyDescent="0.3">
      <c r="A50157" s="1"/>
      <c r="B50157">
        <v>21538</v>
      </c>
      <c r="C50157">
        <v>3</v>
      </c>
      <c r="D50157">
        <v>56578</v>
      </c>
      <c r="E50157" t="s">
        <v>3177</v>
      </c>
      <c r="F50157" t="s">
        <v>42</v>
      </c>
      <c r="G50157">
        <v>37.049999999999997</v>
      </c>
      <c r="H50157">
        <v>50.26</v>
      </c>
      <c r="I50157">
        <v>54</v>
      </c>
      <c r="J50157">
        <v>2469.91</v>
      </c>
    </row>
    <row r="50158" spans="1:10" x14ac:dyDescent="0.3">
      <c r="A50158" s="1"/>
      <c r="B50158">
        <v>35296</v>
      </c>
      <c r="C50158">
        <v>2</v>
      </c>
      <c r="D50158">
        <v>944898</v>
      </c>
      <c r="E50158" t="s">
        <v>3178</v>
      </c>
      <c r="F50158" t="s">
        <v>22</v>
      </c>
      <c r="G50158">
        <v>975</v>
      </c>
      <c r="H50158">
        <v>1095.97</v>
      </c>
      <c r="I50158">
        <v>3327</v>
      </c>
      <c r="J50158">
        <v>19500.009999999998</v>
      </c>
    </row>
    <row r="50159" spans="1:10" x14ac:dyDescent="0.3">
      <c r="A50159" s="1"/>
      <c r="B50159">
        <v>35296</v>
      </c>
      <c r="C50159">
        <v>2</v>
      </c>
      <c r="D50159">
        <v>944897</v>
      </c>
      <c r="E50159" t="s">
        <v>3178</v>
      </c>
      <c r="F50159" t="s">
        <v>22</v>
      </c>
      <c r="G50159">
        <v>16.96</v>
      </c>
      <c r="H50159">
        <v>17.2</v>
      </c>
      <c r="I50159">
        <v>75</v>
      </c>
      <c r="J50159">
        <v>339.27</v>
      </c>
    </row>
    <row r="50160" spans="1:10" x14ac:dyDescent="0.3">
      <c r="A50160" s="1"/>
      <c r="B50160">
        <v>35296</v>
      </c>
      <c r="C50160">
        <v>2</v>
      </c>
      <c r="D50160">
        <v>944896</v>
      </c>
      <c r="E50160" t="s">
        <v>3178</v>
      </c>
      <c r="F50160" t="s">
        <v>22</v>
      </c>
      <c r="G50160">
        <v>104.16</v>
      </c>
      <c r="H50160">
        <v>243.95</v>
      </c>
      <c r="I50160">
        <v>390</v>
      </c>
      <c r="J50160">
        <v>2083.1999999999998</v>
      </c>
    </row>
    <row r="50161" spans="1:10" x14ac:dyDescent="0.3">
      <c r="A50161" s="1"/>
      <c r="B50161">
        <v>33613</v>
      </c>
      <c r="C50161">
        <v>23</v>
      </c>
      <c r="D50161">
        <v>945359</v>
      </c>
      <c r="E50161" t="s">
        <v>3172</v>
      </c>
      <c r="F50161" t="s">
        <v>12</v>
      </c>
      <c r="G50161">
        <v>0.49</v>
      </c>
      <c r="H50161">
        <v>0.15</v>
      </c>
      <c r="I50161">
        <v>0.15</v>
      </c>
      <c r="J50161">
        <v>9.8000000000000007</v>
      </c>
    </row>
    <row r="50162" spans="1:10" x14ac:dyDescent="0.3">
      <c r="A50162" s="1"/>
      <c r="B50162">
        <v>33090</v>
      </c>
      <c r="C50162">
        <v>23</v>
      </c>
      <c r="D50162">
        <v>945338</v>
      </c>
      <c r="E50162" t="s">
        <v>3172</v>
      </c>
      <c r="F50162" t="s">
        <v>12</v>
      </c>
      <c r="G50162">
        <v>2.5099999999999998</v>
      </c>
      <c r="H50162">
        <v>1.53</v>
      </c>
      <c r="I50162">
        <v>1.53</v>
      </c>
      <c r="J50162">
        <v>49.96</v>
      </c>
    </row>
    <row r="50163" spans="1:10" x14ac:dyDescent="0.3">
      <c r="A50163" s="1"/>
      <c r="B50163">
        <v>33575</v>
      </c>
      <c r="C50163">
        <v>23</v>
      </c>
      <c r="D50163">
        <v>945358</v>
      </c>
      <c r="E50163" t="s">
        <v>3172</v>
      </c>
      <c r="F50163" t="s">
        <v>12</v>
      </c>
      <c r="G50163">
        <v>15.29</v>
      </c>
      <c r="H50163">
        <v>0.13</v>
      </c>
      <c r="I50163">
        <v>0.13</v>
      </c>
      <c r="J50163">
        <v>305.7</v>
      </c>
    </row>
    <row r="50164" spans="1:10" x14ac:dyDescent="0.3">
      <c r="A50164" s="1"/>
      <c r="B50164">
        <v>35409</v>
      </c>
      <c r="C50164">
        <v>23</v>
      </c>
      <c r="D50164">
        <v>945495</v>
      </c>
      <c r="E50164" t="s">
        <v>3172</v>
      </c>
      <c r="F50164" t="s">
        <v>12</v>
      </c>
      <c r="G50164">
        <v>26.25</v>
      </c>
      <c r="H50164">
        <v>22.86</v>
      </c>
      <c r="I50164">
        <v>22.86</v>
      </c>
      <c r="J50164">
        <v>525.1</v>
      </c>
    </row>
    <row r="50165" spans="1:10" x14ac:dyDescent="0.3">
      <c r="A50165" s="1"/>
      <c r="B50165">
        <v>2607</v>
      </c>
      <c r="C50165">
        <v>23</v>
      </c>
      <c r="D50165">
        <v>945357</v>
      </c>
      <c r="E50165" t="s">
        <v>3172</v>
      </c>
      <c r="F50165" t="s">
        <v>12</v>
      </c>
      <c r="G50165">
        <v>14.72</v>
      </c>
      <c r="H50165">
        <v>15</v>
      </c>
      <c r="I50165">
        <v>33</v>
      </c>
      <c r="J50165">
        <v>294.43</v>
      </c>
    </row>
    <row r="50166" spans="1:10" x14ac:dyDescent="0.3">
      <c r="A50166" s="1"/>
      <c r="B50166">
        <v>9994</v>
      </c>
      <c r="C50166">
        <v>23</v>
      </c>
      <c r="D50166">
        <v>945378</v>
      </c>
      <c r="E50166" t="s">
        <v>3172</v>
      </c>
      <c r="F50166" t="s">
        <v>12</v>
      </c>
      <c r="G50166">
        <v>221.33</v>
      </c>
      <c r="H50166">
        <v>177.05</v>
      </c>
      <c r="I50166">
        <v>900</v>
      </c>
      <c r="J50166">
        <v>4426.38</v>
      </c>
    </row>
    <row r="50167" spans="1:10" x14ac:dyDescent="0.3">
      <c r="A50167" s="1"/>
      <c r="B50167">
        <v>734</v>
      </c>
      <c r="C50167">
        <v>23</v>
      </c>
      <c r="D50167">
        <v>945343</v>
      </c>
      <c r="E50167" t="s">
        <v>3172</v>
      </c>
      <c r="F50167" t="s">
        <v>12</v>
      </c>
      <c r="G50167">
        <v>21.98</v>
      </c>
      <c r="H50167">
        <v>30.37</v>
      </c>
      <c r="I50167">
        <v>30.37</v>
      </c>
      <c r="J50167">
        <v>439.34</v>
      </c>
    </row>
    <row r="50168" spans="1:10" x14ac:dyDescent="0.3">
      <c r="A50168" s="1"/>
      <c r="B50168">
        <v>36627</v>
      </c>
      <c r="C50168">
        <v>23</v>
      </c>
      <c r="D50168">
        <v>945341</v>
      </c>
      <c r="E50168" t="s">
        <v>3172</v>
      </c>
      <c r="F50168" t="s">
        <v>23</v>
      </c>
      <c r="G50168">
        <v>60.47</v>
      </c>
      <c r="H50168">
        <v>86.92</v>
      </c>
      <c r="I50168">
        <v>195</v>
      </c>
      <c r="J50168">
        <v>1209.49</v>
      </c>
    </row>
    <row r="50169" spans="1:10" x14ac:dyDescent="0.3">
      <c r="A50169" s="1"/>
      <c r="B50169">
        <v>6198</v>
      </c>
      <c r="C50169">
        <v>23</v>
      </c>
      <c r="D50169">
        <v>945350</v>
      </c>
      <c r="E50169" t="s">
        <v>3172</v>
      </c>
      <c r="F50169" t="s">
        <v>11</v>
      </c>
      <c r="G50169">
        <v>19.510000000000002</v>
      </c>
      <c r="H50169">
        <v>23.24</v>
      </c>
      <c r="I50169">
        <v>23.24</v>
      </c>
      <c r="J50169">
        <v>390.24</v>
      </c>
    </row>
    <row r="50170" spans="1:10" x14ac:dyDescent="0.3">
      <c r="A50170" s="1"/>
      <c r="B50170">
        <v>21847</v>
      </c>
      <c r="C50170">
        <v>23</v>
      </c>
      <c r="D50170">
        <v>945344</v>
      </c>
      <c r="E50170" t="s">
        <v>3172</v>
      </c>
      <c r="F50170" t="s">
        <v>11</v>
      </c>
      <c r="G50170">
        <v>0.02</v>
      </c>
      <c r="H50170">
        <v>0.1</v>
      </c>
      <c r="I50170">
        <v>0.1</v>
      </c>
      <c r="J50170">
        <v>0.53</v>
      </c>
    </row>
    <row r="50171" spans="1:10" x14ac:dyDescent="0.3">
      <c r="A50171" s="1"/>
      <c r="B50171">
        <v>30383</v>
      </c>
      <c r="C50171">
        <v>23</v>
      </c>
      <c r="D50171">
        <v>945351</v>
      </c>
      <c r="E50171" t="s">
        <v>3172</v>
      </c>
      <c r="F50171" t="s">
        <v>11</v>
      </c>
      <c r="G50171">
        <v>0.49</v>
      </c>
      <c r="H50171">
        <v>0.15</v>
      </c>
      <c r="I50171">
        <v>0.15</v>
      </c>
      <c r="J50171">
        <v>9.8000000000000007</v>
      </c>
    </row>
    <row r="50172" spans="1:10" x14ac:dyDescent="0.3">
      <c r="A50172" s="1"/>
      <c r="B50172">
        <v>82</v>
      </c>
      <c r="C50172">
        <v>23</v>
      </c>
      <c r="D50172">
        <v>945355</v>
      </c>
      <c r="E50172" t="s">
        <v>3172</v>
      </c>
      <c r="F50172" t="s">
        <v>11</v>
      </c>
      <c r="G50172">
        <v>39.590000000000003</v>
      </c>
      <c r="H50172">
        <v>12.57</v>
      </c>
      <c r="I50172">
        <v>12.57</v>
      </c>
      <c r="J50172">
        <v>791.9</v>
      </c>
    </row>
    <row r="50173" spans="1:10" x14ac:dyDescent="0.3">
      <c r="A50173" s="1"/>
      <c r="B50173">
        <v>22719</v>
      </c>
      <c r="C50173">
        <v>23</v>
      </c>
      <c r="D50173">
        <v>945337</v>
      </c>
      <c r="E50173" t="s">
        <v>3172</v>
      </c>
      <c r="F50173" t="s">
        <v>11</v>
      </c>
      <c r="G50173">
        <v>65.569999999999993</v>
      </c>
      <c r="H50173">
        <v>32.51</v>
      </c>
      <c r="I50173">
        <v>93</v>
      </c>
      <c r="J50173">
        <v>1311.35</v>
      </c>
    </row>
    <row r="50174" spans="1:10" x14ac:dyDescent="0.3">
      <c r="A50174" s="1"/>
      <c r="B50174">
        <v>82</v>
      </c>
      <c r="C50174">
        <v>23</v>
      </c>
      <c r="D50174">
        <v>945354</v>
      </c>
      <c r="E50174" t="s">
        <v>3172</v>
      </c>
      <c r="F50174" t="s">
        <v>11</v>
      </c>
      <c r="G50174">
        <v>0.02</v>
      </c>
      <c r="H50174">
        <v>0.1</v>
      </c>
      <c r="I50174">
        <v>0.1</v>
      </c>
      <c r="J50174">
        <v>0.53</v>
      </c>
    </row>
    <row r="50175" spans="1:10" x14ac:dyDescent="0.3">
      <c r="A50175" s="1"/>
      <c r="B50175">
        <v>23045</v>
      </c>
      <c r="C50175">
        <v>23</v>
      </c>
      <c r="D50175">
        <v>945336</v>
      </c>
      <c r="E50175" t="s">
        <v>3172</v>
      </c>
      <c r="F50175" t="s">
        <v>11</v>
      </c>
      <c r="G50175">
        <v>29.54</v>
      </c>
      <c r="H50175">
        <v>26.42</v>
      </c>
      <c r="I50175">
        <v>63</v>
      </c>
      <c r="J50175">
        <v>590.71</v>
      </c>
    </row>
    <row r="50176" spans="1:10" x14ac:dyDescent="0.3">
      <c r="A50176" s="1"/>
      <c r="B50176">
        <v>82</v>
      </c>
      <c r="C50176">
        <v>23</v>
      </c>
      <c r="D50176">
        <v>945356</v>
      </c>
      <c r="E50176" t="s">
        <v>3172</v>
      </c>
      <c r="F50176" t="s">
        <v>11</v>
      </c>
      <c r="G50176">
        <v>0.49</v>
      </c>
      <c r="H50176">
        <v>0.15</v>
      </c>
      <c r="I50176">
        <v>0.15</v>
      </c>
      <c r="J50176">
        <v>9.8000000000000007</v>
      </c>
    </row>
    <row r="50177" spans="1:10" x14ac:dyDescent="0.3">
      <c r="A50177" s="1"/>
      <c r="B50177">
        <v>4118</v>
      </c>
      <c r="C50177">
        <v>23</v>
      </c>
      <c r="D50177">
        <v>945392</v>
      </c>
      <c r="E50177" t="s">
        <v>3172</v>
      </c>
      <c r="F50177" t="s">
        <v>11</v>
      </c>
      <c r="G50177">
        <v>9.4499999999999993</v>
      </c>
      <c r="H50177">
        <v>36.81</v>
      </c>
      <c r="I50177">
        <v>36.81</v>
      </c>
      <c r="J50177">
        <v>157.30000000000001</v>
      </c>
    </row>
    <row r="50178" spans="1:10" x14ac:dyDescent="0.3">
      <c r="A50178" s="1"/>
      <c r="B50178">
        <v>21430</v>
      </c>
      <c r="C50178">
        <v>33</v>
      </c>
      <c r="D50178">
        <v>944937</v>
      </c>
      <c r="E50178" t="s">
        <v>3173</v>
      </c>
      <c r="F50178" t="s">
        <v>27</v>
      </c>
      <c r="G50178">
        <v>26.98</v>
      </c>
      <c r="H50178">
        <v>18.649999999999999</v>
      </c>
      <c r="I50178">
        <v>33</v>
      </c>
      <c r="J50178">
        <v>539.4</v>
      </c>
    </row>
    <row r="50179" spans="1:10" x14ac:dyDescent="0.3">
      <c r="A50179" s="1"/>
      <c r="B50179">
        <v>23489</v>
      </c>
      <c r="C50179">
        <v>33</v>
      </c>
      <c r="D50179">
        <v>944941</v>
      </c>
      <c r="E50179" t="s">
        <v>3173</v>
      </c>
      <c r="F50179" t="s">
        <v>27</v>
      </c>
      <c r="G50179">
        <v>0.05</v>
      </c>
      <c r="H50179">
        <v>0.2</v>
      </c>
      <c r="I50179">
        <v>0.2</v>
      </c>
      <c r="J50179">
        <v>1.06</v>
      </c>
    </row>
    <row r="50180" spans="1:10" x14ac:dyDescent="0.3">
      <c r="A50180" s="1"/>
      <c r="B50180">
        <v>1625</v>
      </c>
      <c r="C50180">
        <v>33</v>
      </c>
      <c r="D50180">
        <v>944943</v>
      </c>
      <c r="E50180" t="s">
        <v>3173</v>
      </c>
      <c r="F50180" t="s">
        <v>27</v>
      </c>
      <c r="G50180">
        <v>30.14</v>
      </c>
      <c r="H50180">
        <v>20.38</v>
      </c>
      <c r="I50180">
        <v>20.38</v>
      </c>
      <c r="J50180">
        <v>603.07000000000005</v>
      </c>
    </row>
    <row r="50181" spans="1:10" x14ac:dyDescent="0.3">
      <c r="A50181" s="1"/>
      <c r="B50181">
        <v>40303</v>
      </c>
      <c r="C50181">
        <v>33</v>
      </c>
      <c r="D50181">
        <v>944935</v>
      </c>
      <c r="E50181" t="s">
        <v>3173</v>
      </c>
      <c r="F50181" t="s">
        <v>27</v>
      </c>
      <c r="G50181">
        <v>6.59</v>
      </c>
      <c r="H50181">
        <v>3.84</v>
      </c>
      <c r="I50181">
        <v>3.84</v>
      </c>
      <c r="J50181">
        <v>131.86000000000001</v>
      </c>
    </row>
    <row r="50182" spans="1:10" x14ac:dyDescent="0.3">
      <c r="A50182" s="1"/>
      <c r="B50182">
        <v>4918</v>
      </c>
      <c r="C50182">
        <v>33</v>
      </c>
      <c r="D50182">
        <v>944939</v>
      </c>
      <c r="E50182" t="s">
        <v>3173</v>
      </c>
      <c r="F50182" t="s">
        <v>27</v>
      </c>
      <c r="G50182">
        <v>0.49</v>
      </c>
      <c r="H50182">
        <v>0.15</v>
      </c>
      <c r="I50182">
        <v>0.15</v>
      </c>
      <c r="J50182">
        <v>9.8000000000000007</v>
      </c>
    </row>
    <row r="50183" spans="1:10" x14ac:dyDescent="0.3">
      <c r="A50183" s="1"/>
      <c r="B50183">
        <v>4777</v>
      </c>
      <c r="C50183">
        <v>33</v>
      </c>
      <c r="D50183">
        <v>944944</v>
      </c>
      <c r="E50183" t="s">
        <v>3173</v>
      </c>
      <c r="F50183" t="s">
        <v>27</v>
      </c>
      <c r="G50183">
        <v>26.57</v>
      </c>
      <c r="H50183">
        <v>18.11</v>
      </c>
      <c r="I50183">
        <v>18.11</v>
      </c>
      <c r="J50183">
        <v>531.46</v>
      </c>
    </row>
    <row r="50184" spans="1:10" x14ac:dyDescent="0.3">
      <c r="A50184" s="1"/>
      <c r="B50184">
        <v>23489</v>
      </c>
      <c r="C50184">
        <v>33</v>
      </c>
      <c r="D50184">
        <v>944942</v>
      </c>
      <c r="E50184" t="s">
        <v>3173</v>
      </c>
      <c r="F50184" t="s">
        <v>27</v>
      </c>
      <c r="G50184">
        <v>190.71</v>
      </c>
      <c r="H50184">
        <v>130.99</v>
      </c>
      <c r="I50184">
        <v>303</v>
      </c>
      <c r="J50184">
        <v>3814.21</v>
      </c>
    </row>
    <row r="50185" spans="1:10" x14ac:dyDescent="0.3">
      <c r="A50185" s="1"/>
      <c r="B50185">
        <v>38299</v>
      </c>
      <c r="C50185">
        <v>33</v>
      </c>
      <c r="D50185">
        <v>944936</v>
      </c>
      <c r="E50185" t="s">
        <v>3173</v>
      </c>
      <c r="F50185" t="s">
        <v>27</v>
      </c>
      <c r="G50185">
        <v>9.01</v>
      </c>
      <c r="H50185">
        <v>3.65</v>
      </c>
      <c r="I50185">
        <v>3.65</v>
      </c>
      <c r="J50185">
        <v>180.24</v>
      </c>
    </row>
    <row r="50186" spans="1:10" x14ac:dyDescent="0.3">
      <c r="A50186" s="1"/>
      <c r="B50186">
        <v>28450</v>
      </c>
      <c r="C50186">
        <v>33</v>
      </c>
      <c r="D50186">
        <v>945151</v>
      </c>
      <c r="E50186" t="s">
        <v>3173</v>
      </c>
      <c r="F50186" t="s">
        <v>81</v>
      </c>
      <c r="G50186">
        <v>67.28</v>
      </c>
      <c r="H50186">
        <v>85.68</v>
      </c>
      <c r="I50186">
        <v>85.68</v>
      </c>
      <c r="J50186">
        <v>3723</v>
      </c>
    </row>
    <row r="50187" spans="1:10" x14ac:dyDescent="0.3">
      <c r="A50187" s="1"/>
      <c r="B50187">
        <v>18821</v>
      </c>
      <c r="C50187">
        <v>33</v>
      </c>
      <c r="D50187">
        <v>944930</v>
      </c>
      <c r="E50187" t="s">
        <v>3173</v>
      </c>
      <c r="F50187" t="s">
        <v>30</v>
      </c>
      <c r="G50187">
        <v>0.49</v>
      </c>
      <c r="H50187">
        <v>0.15</v>
      </c>
      <c r="I50187">
        <v>0.15</v>
      </c>
      <c r="J50187">
        <v>9.8000000000000007</v>
      </c>
    </row>
    <row r="50188" spans="1:10" x14ac:dyDescent="0.3">
      <c r="A50188" s="1"/>
      <c r="B50188">
        <v>39260</v>
      </c>
      <c r="C50188">
        <v>33</v>
      </c>
      <c r="D50188">
        <v>944926</v>
      </c>
      <c r="E50188" t="s">
        <v>3173</v>
      </c>
      <c r="F50188" t="s">
        <v>30</v>
      </c>
      <c r="G50188">
        <v>17.670000000000002</v>
      </c>
      <c r="H50188">
        <v>29.92</v>
      </c>
      <c r="I50188">
        <v>93</v>
      </c>
      <c r="J50188">
        <v>353.38</v>
      </c>
    </row>
    <row r="50189" spans="1:10" x14ac:dyDescent="0.3">
      <c r="A50189" s="1"/>
      <c r="B50189">
        <v>5884</v>
      </c>
      <c r="C50189">
        <v>33</v>
      </c>
      <c r="D50189">
        <v>944924</v>
      </c>
      <c r="E50189" t="s">
        <v>3173</v>
      </c>
      <c r="F50189" t="s">
        <v>30</v>
      </c>
      <c r="G50189">
        <v>115.76</v>
      </c>
      <c r="H50189">
        <v>82.11</v>
      </c>
      <c r="I50189">
        <v>126</v>
      </c>
      <c r="J50189">
        <v>2315.29</v>
      </c>
    </row>
    <row r="50190" spans="1:10" x14ac:dyDescent="0.3">
      <c r="A50190" s="1"/>
      <c r="B50190">
        <v>18821</v>
      </c>
      <c r="C50190">
        <v>33</v>
      </c>
      <c r="D50190">
        <v>944929</v>
      </c>
      <c r="E50190" t="s">
        <v>3173</v>
      </c>
      <c r="F50190" t="s">
        <v>30</v>
      </c>
      <c r="G50190">
        <v>21</v>
      </c>
      <c r="H50190">
        <v>21.99</v>
      </c>
      <c r="I50190">
        <v>21.99</v>
      </c>
      <c r="J50190">
        <v>420.03</v>
      </c>
    </row>
    <row r="50191" spans="1:10" x14ac:dyDescent="0.3">
      <c r="A50191" s="1"/>
      <c r="B50191">
        <v>31455</v>
      </c>
      <c r="C50191">
        <v>33</v>
      </c>
      <c r="D50191">
        <v>944927</v>
      </c>
      <c r="E50191" t="s">
        <v>3173</v>
      </c>
      <c r="F50191" t="s">
        <v>30</v>
      </c>
      <c r="G50191">
        <v>7.14</v>
      </c>
      <c r="H50191">
        <v>9.36</v>
      </c>
      <c r="I50191">
        <v>9.36</v>
      </c>
      <c r="J50191">
        <v>143.04</v>
      </c>
    </row>
    <row r="50192" spans="1:10" x14ac:dyDescent="0.3">
      <c r="A50192" s="1"/>
      <c r="B50192">
        <v>21756</v>
      </c>
      <c r="C50192">
        <v>33</v>
      </c>
      <c r="D50192">
        <v>944928</v>
      </c>
      <c r="E50192" t="s">
        <v>3173</v>
      </c>
      <c r="F50192" t="s">
        <v>30</v>
      </c>
      <c r="G50192">
        <v>10.42</v>
      </c>
      <c r="H50192">
        <v>11.47</v>
      </c>
      <c r="I50192">
        <v>11.47</v>
      </c>
      <c r="J50192">
        <v>208.47</v>
      </c>
    </row>
    <row r="50193" spans="1:10" x14ac:dyDescent="0.3">
      <c r="A50193" s="1"/>
      <c r="B50193">
        <v>18952</v>
      </c>
      <c r="C50193">
        <v>33</v>
      </c>
      <c r="D50193">
        <v>944921</v>
      </c>
      <c r="E50193" t="s">
        <v>3173</v>
      </c>
      <c r="F50193" t="s">
        <v>30</v>
      </c>
      <c r="G50193">
        <v>77.86</v>
      </c>
      <c r="H50193">
        <v>47.74</v>
      </c>
      <c r="I50193">
        <v>57</v>
      </c>
      <c r="J50193">
        <v>1557.11</v>
      </c>
    </row>
    <row r="50194" spans="1:10" x14ac:dyDescent="0.3">
      <c r="A50194" s="1"/>
      <c r="B50194">
        <v>21218</v>
      </c>
      <c r="C50194">
        <v>33</v>
      </c>
      <c r="D50194">
        <v>944879</v>
      </c>
      <c r="E50194" t="s">
        <v>3173</v>
      </c>
      <c r="F50194" t="s">
        <v>79</v>
      </c>
      <c r="G50194">
        <v>150.27000000000001</v>
      </c>
      <c r="H50194">
        <v>133.11000000000001</v>
      </c>
      <c r="I50194">
        <v>156</v>
      </c>
      <c r="J50194">
        <v>3005.41</v>
      </c>
    </row>
    <row r="50195" spans="1:10" x14ac:dyDescent="0.3">
      <c r="A50195" s="1"/>
      <c r="B50195">
        <v>21009</v>
      </c>
      <c r="C50195">
        <v>33</v>
      </c>
      <c r="D50195">
        <v>944933</v>
      </c>
      <c r="E50195" t="s">
        <v>3173</v>
      </c>
      <c r="F50195" t="s">
        <v>31</v>
      </c>
      <c r="G50195">
        <v>43.86</v>
      </c>
      <c r="H50195">
        <v>48.81</v>
      </c>
      <c r="I50195">
        <v>72</v>
      </c>
      <c r="J50195">
        <v>877.08</v>
      </c>
    </row>
    <row r="50196" spans="1:10" x14ac:dyDescent="0.3">
      <c r="A50196" s="1"/>
      <c r="B50196">
        <v>36786</v>
      </c>
      <c r="C50196">
        <v>33</v>
      </c>
      <c r="D50196">
        <v>944932</v>
      </c>
      <c r="E50196" t="s">
        <v>3173</v>
      </c>
      <c r="F50196" t="s">
        <v>31</v>
      </c>
      <c r="G50196">
        <v>30.33</v>
      </c>
      <c r="H50196">
        <v>23.44</v>
      </c>
      <c r="I50196">
        <v>42</v>
      </c>
      <c r="J50196">
        <v>606.34</v>
      </c>
    </row>
    <row r="50197" spans="1:10" x14ac:dyDescent="0.3">
      <c r="A50197" s="1"/>
      <c r="B50197">
        <v>21083</v>
      </c>
      <c r="C50197">
        <v>33</v>
      </c>
      <c r="D50197">
        <v>944883</v>
      </c>
      <c r="E50197" t="s">
        <v>3173</v>
      </c>
      <c r="F50197" t="s">
        <v>31</v>
      </c>
      <c r="G50197">
        <v>50.17</v>
      </c>
      <c r="H50197">
        <v>46.28</v>
      </c>
      <c r="I50197">
        <v>240</v>
      </c>
      <c r="J50197">
        <v>1003.49</v>
      </c>
    </row>
    <row r="50198" spans="1:10" x14ac:dyDescent="0.3">
      <c r="A50198" s="1"/>
      <c r="B50198">
        <v>27003</v>
      </c>
      <c r="C50198">
        <v>4</v>
      </c>
      <c r="D50198">
        <v>944967</v>
      </c>
      <c r="E50198" t="s">
        <v>3169</v>
      </c>
      <c r="F50198" t="s">
        <v>37</v>
      </c>
      <c r="G50198">
        <v>68.58</v>
      </c>
      <c r="H50198">
        <v>88.75</v>
      </c>
      <c r="I50198">
        <v>108</v>
      </c>
      <c r="J50198">
        <v>1371.59</v>
      </c>
    </row>
    <row r="50199" spans="1:10" x14ac:dyDescent="0.3">
      <c r="A50199" s="1"/>
      <c r="B50199">
        <v>27003</v>
      </c>
      <c r="C50199">
        <v>4</v>
      </c>
      <c r="D50199">
        <v>944966</v>
      </c>
      <c r="E50199" t="s">
        <v>3169</v>
      </c>
      <c r="F50199" t="s">
        <v>37</v>
      </c>
      <c r="G50199">
        <v>1.23</v>
      </c>
      <c r="H50199">
        <v>1.08</v>
      </c>
      <c r="I50199">
        <v>1.08</v>
      </c>
      <c r="J50199">
        <v>24.62</v>
      </c>
    </row>
    <row r="50200" spans="1:10" x14ac:dyDescent="0.3">
      <c r="A50200" s="1"/>
      <c r="B50200">
        <v>32823</v>
      </c>
      <c r="C50200">
        <v>4</v>
      </c>
      <c r="D50200">
        <v>944980</v>
      </c>
      <c r="E50200" t="s">
        <v>3169</v>
      </c>
      <c r="F50200" t="s">
        <v>50</v>
      </c>
      <c r="G50200">
        <v>27.02</v>
      </c>
      <c r="H50200">
        <v>10.85</v>
      </c>
      <c r="I50200">
        <v>30</v>
      </c>
      <c r="J50200">
        <v>540.66999999999996</v>
      </c>
    </row>
    <row r="50201" spans="1:10" x14ac:dyDescent="0.3">
      <c r="A50201" s="1"/>
      <c r="B50201">
        <v>16804</v>
      </c>
      <c r="C50201">
        <v>4</v>
      </c>
      <c r="D50201">
        <v>944973</v>
      </c>
      <c r="E50201" t="s">
        <v>3169</v>
      </c>
      <c r="F50201" t="s">
        <v>50</v>
      </c>
      <c r="G50201">
        <v>25.77</v>
      </c>
      <c r="H50201">
        <v>14.75</v>
      </c>
      <c r="I50201">
        <v>33</v>
      </c>
      <c r="J50201">
        <v>515.34</v>
      </c>
    </row>
    <row r="50202" spans="1:10" x14ac:dyDescent="0.3">
      <c r="A50202" s="1"/>
      <c r="B50202">
        <v>8317</v>
      </c>
      <c r="C50202">
        <v>4</v>
      </c>
      <c r="D50202">
        <v>944971</v>
      </c>
      <c r="E50202" t="s">
        <v>3169</v>
      </c>
      <c r="F50202" t="s">
        <v>50</v>
      </c>
      <c r="G50202">
        <v>0.49</v>
      </c>
      <c r="H50202">
        <v>0.15</v>
      </c>
      <c r="I50202">
        <v>0.15</v>
      </c>
      <c r="J50202">
        <v>9.8000000000000007</v>
      </c>
    </row>
    <row r="50203" spans="1:10" x14ac:dyDescent="0.3">
      <c r="A50203" s="1"/>
      <c r="B50203">
        <v>32823</v>
      </c>
      <c r="C50203">
        <v>4</v>
      </c>
      <c r="D50203">
        <v>944979</v>
      </c>
      <c r="E50203" t="s">
        <v>3169</v>
      </c>
      <c r="F50203" t="s">
        <v>50</v>
      </c>
      <c r="G50203">
        <v>1.46</v>
      </c>
      <c r="H50203">
        <v>1.1000000000000001</v>
      </c>
      <c r="I50203">
        <v>1.1000000000000001</v>
      </c>
      <c r="J50203">
        <v>29.28</v>
      </c>
    </row>
    <row r="50204" spans="1:10" x14ac:dyDescent="0.3">
      <c r="A50204" s="1"/>
      <c r="B50204">
        <v>16804</v>
      </c>
      <c r="C50204">
        <v>4</v>
      </c>
      <c r="D50204">
        <v>944972</v>
      </c>
      <c r="E50204" t="s">
        <v>3169</v>
      </c>
      <c r="F50204" t="s">
        <v>50</v>
      </c>
      <c r="G50204">
        <v>0.02</v>
      </c>
      <c r="H50204">
        <v>0.1</v>
      </c>
      <c r="I50204">
        <v>0.1</v>
      </c>
      <c r="J50204">
        <v>0.53</v>
      </c>
    </row>
    <row r="50205" spans="1:10" x14ac:dyDescent="0.3">
      <c r="A50205" s="1"/>
      <c r="B50205">
        <v>8317</v>
      </c>
      <c r="C50205">
        <v>4</v>
      </c>
      <c r="D50205">
        <v>944969</v>
      </c>
      <c r="E50205" t="s">
        <v>3169</v>
      </c>
      <c r="F50205" t="s">
        <v>50</v>
      </c>
      <c r="G50205">
        <v>0.02</v>
      </c>
      <c r="H50205">
        <v>0.1</v>
      </c>
      <c r="I50205">
        <v>0.1</v>
      </c>
      <c r="J50205">
        <v>0.53</v>
      </c>
    </row>
    <row r="50206" spans="1:10" x14ac:dyDescent="0.3">
      <c r="A50206" s="1"/>
      <c r="B50206">
        <v>40478</v>
      </c>
      <c r="C50206">
        <v>4</v>
      </c>
      <c r="D50206">
        <v>944976</v>
      </c>
      <c r="E50206" t="s">
        <v>3169</v>
      </c>
      <c r="F50206" t="s">
        <v>50</v>
      </c>
      <c r="G50206">
        <v>30.17</v>
      </c>
      <c r="H50206">
        <v>31.48</v>
      </c>
      <c r="I50206">
        <v>72</v>
      </c>
      <c r="J50206">
        <v>603.41</v>
      </c>
    </row>
    <row r="50207" spans="1:10" x14ac:dyDescent="0.3">
      <c r="A50207" s="1"/>
      <c r="B50207">
        <v>32823</v>
      </c>
      <c r="C50207">
        <v>4</v>
      </c>
      <c r="D50207">
        <v>944978</v>
      </c>
      <c r="E50207" t="s">
        <v>3169</v>
      </c>
      <c r="F50207" t="s">
        <v>50</v>
      </c>
      <c r="G50207">
        <v>0.49</v>
      </c>
      <c r="H50207">
        <v>0.15</v>
      </c>
      <c r="I50207">
        <v>0.15</v>
      </c>
      <c r="J50207">
        <v>9.8000000000000007</v>
      </c>
    </row>
    <row r="50208" spans="1:10" x14ac:dyDescent="0.3">
      <c r="A50208" s="1"/>
      <c r="B50208">
        <v>3297</v>
      </c>
      <c r="C50208">
        <v>4</v>
      </c>
      <c r="D50208">
        <v>944977</v>
      </c>
      <c r="E50208" t="s">
        <v>3169</v>
      </c>
      <c r="F50208" t="s">
        <v>50</v>
      </c>
      <c r="G50208">
        <v>0.56999999999999995</v>
      </c>
      <c r="H50208">
        <v>0.4</v>
      </c>
      <c r="I50208">
        <v>0.4</v>
      </c>
      <c r="J50208">
        <v>11.46</v>
      </c>
    </row>
    <row r="50209" spans="1:10" x14ac:dyDescent="0.3">
      <c r="A50209" s="1"/>
      <c r="B50209">
        <v>4227</v>
      </c>
      <c r="C50209">
        <v>4</v>
      </c>
      <c r="D50209">
        <v>944974</v>
      </c>
      <c r="E50209" t="s">
        <v>3169</v>
      </c>
      <c r="F50209" t="s">
        <v>50</v>
      </c>
      <c r="G50209">
        <v>21.8</v>
      </c>
      <c r="H50209">
        <v>33.549999999999997</v>
      </c>
      <c r="I50209">
        <v>48</v>
      </c>
      <c r="J50209">
        <v>435.73</v>
      </c>
    </row>
    <row r="50210" spans="1:10" x14ac:dyDescent="0.3">
      <c r="A50210" s="1"/>
      <c r="B50210">
        <v>37173</v>
      </c>
      <c r="C50210">
        <v>4</v>
      </c>
      <c r="D50210">
        <v>944946</v>
      </c>
      <c r="E50210" t="s">
        <v>3169</v>
      </c>
      <c r="F50210" t="s">
        <v>50</v>
      </c>
      <c r="G50210">
        <v>24.73</v>
      </c>
      <c r="H50210">
        <v>34.39</v>
      </c>
      <c r="I50210">
        <v>60</v>
      </c>
      <c r="J50210">
        <v>494.72</v>
      </c>
    </row>
    <row r="50211" spans="1:10" x14ac:dyDescent="0.3">
      <c r="A50211" s="1"/>
      <c r="B50211">
        <v>6015</v>
      </c>
      <c r="C50211">
        <v>4</v>
      </c>
      <c r="D50211">
        <v>945005</v>
      </c>
      <c r="E50211" t="s">
        <v>3169</v>
      </c>
      <c r="F50211" t="s">
        <v>28</v>
      </c>
      <c r="G50211">
        <v>400.96</v>
      </c>
      <c r="H50211">
        <v>404.77</v>
      </c>
      <c r="I50211">
        <v>404.77</v>
      </c>
      <c r="J50211">
        <v>8019.3</v>
      </c>
    </row>
    <row r="50212" spans="1:10" x14ac:dyDescent="0.3">
      <c r="A50212" s="1"/>
      <c r="B50212">
        <v>18332</v>
      </c>
      <c r="C50212">
        <v>4</v>
      </c>
      <c r="D50212">
        <v>944968</v>
      </c>
      <c r="E50212" t="s">
        <v>3169</v>
      </c>
      <c r="F50212" t="s">
        <v>32</v>
      </c>
      <c r="G50212">
        <v>27.24</v>
      </c>
      <c r="H50212">
        <v>53.84</v>
      </c>
      <c r="I50212">
        <v>78</v>
      </c>
      <c r="J50212">
        <v>544.78</v>
      </c>
    </row>
    <row r="50213" spans="1:10" x14ac:dyDescent="0.3">
      <c r="A50213" s="1"/>
      <c r="B50213">
        <v>24100</v>
      </c>
      <c r="C50213">
        <v>4</v>
      </c>
      <c r="D50213">
        <v>944959</v>
      </c>
      <c r="E50213" t="s">
        <v>3169</v>
      </c>
      <c r="F50213" t="s">
        <v>51</v>
      </c>
      <c r="G50213">
        <v>20.63</v>
      </c>
      <c r="H50213">
        <v>23.45</v>
      </c>
      <c r="I50213">
        <v>33</v>
      </c>
      <c r="J50213">
        <v>412.64</v>
      </c>
    </row>
    <row r="50214" spans="1:10" x14ac:dyDescent="0.3">
      <c r="A50214" s="1"/>
      <c r="B50214">
        <v>39023</v>
      </c>
      <c r="C50214">
        <v>4</v>
      </c>
      <c r="D50214">
        <v>944951</v>
      </c>
      <c r="E50214" t="s">
        <v>3169</v>
      </c>
      <c r="F50214" t="s">
        <v>51</v>
      </c>
      <c r="G50214">
        <v>1.17</v>
      </c>
      <c r="H50214">
        <v>1.48</v>
      </c>
      <c r="I50214">
        <v>1.48</v>
      </c>
      <c r="J50214">
        <v>23.46</v>
      </c>
    </row>
    <row r="50215" spans="1:10" x14ac:dyDescent="0.3">
      <c r="A50215" s="1"/>
      <c r="B50215">
        <v>18460</v>
      </c>
      <c r="C50215">
        <v>4</v>
      </c>
      <c r="D50215">
        <v>944954</v>
      </c>
      <c r="E50215" t="s">
        <v>3169</v>
      </c>
      <c r="F50215" t="s">
        <v>51</v>
      </c>
      <c r="G50215">
        <v>96.93</v>
      </c>
      <c r="H50215">
        <v>118.02</v>
      </c>
      <c r="I50215">
        <v>132</v>
      </c>
      <c r="J50215">
        <v>1938.55</v>
      </c>
    </row>
    <row r="50216" spans="1:10" x14ac:dyDescent="0.3">
      <c r="A50216" s="1"/>
      <c r="B50216">
        <v>29143</v>
      </c>
      <c r="C50216">
        <v>4</v>
      </c>
      <c r="D50216">
        <v>944960</v>
      </c>
      <c r="E50216" t="s">
        <v>3169</v>
      </c>
      <c r="F50216" t="s">
        <v>51</v>
      </c>
      <c r="G50216">
        <v>0.73</v>
      </c>
      <c r="H50216">
        <v>0.32</v>
      </c>
      <c r="I50216">
        <v>0.32</v>
      </c>
      <c r="J50216">
        <v>14.77</v>
      </c>
    </row>
    <row r="50217" spans="1:10" x14ac:dyDescent="0.3">
      <c r="A50217" s="1"/>
      <c r="B50217">
        <v>34558</v>
      </c>
      <c r="C50217">
        <v>4</v>
      </c>
      <c r="D50217">
        <v>944947</v>
      </c>
      <c r="E50217" t="s">
        <v>3169</v>
      </c>
      <c r="F50217" t="s">
        <v>51</v>
      </c>
      <c r="G50217">
        <v>2.46</v>
      </c>
      <c r="H50217">
        <v>2.16</v>
      </c>
      <c r="I50217">
        <v>2.16</v>
      </c>
      <c r="J50217">
        <v>49.24</v>
      </c>
    </row>
    <row r="50218" spans="1:10" x14ac:dyDescent="0.3">
      <c r="A50218" s="1"/>
      <c r="B50218">
        <v>39023</v>
      </c>
      <c r="C50218">
        <v>4</v>
      </c>
      <c r="D50218">
        <v>944952</v>
      </c>
      <c r="E50218" t="s">
        <v>3169</v>
      </c>
      <c r="F50218" t="s">
        <v>51</v>
      </c>
      <c r="G50218">
        <v>38.39</v>
      </c>
      <c r="H50218">
        <v>49.25</v>
      </c>
      <c r="I50218">
        <v>49.25</v>
      </c>
      <c r="J50218">
        <v>767.78</v>
      </c>
    </row>
    <row r="50219" spans="1:10" x14ac:dyDescent="0.3">
      <c r="A50219" s="1"/>
      <c r="B50219">
        <v>20646</v>
      </c>
      <c r="C50219">
        <v>4</v>
      </c>
      <c r="D50219">
        <v>944949</v>
      </c>
      <c r="E50219" t="s">
        <v>3169</v>
      </c>
      <c r="F50219" t="s">
        <v>51</v>
      </c>
      <c r="G50219">
        <v>0.49</v>
      </c>
      <c r="H50219">
        <v>0.15</v>
      </c>
      <c r="I50219">
        <v>0.15</v>
      </c>
      <c r="J50219">
        <v>9.8000000000000007</v>
      </c>
    </row>
    <row r="50220" spans="1:10" x14ac:dyDescent="0.3">
      <c r="A50220" s="1"/>
      <c r="B50220">
        <v>5636</v>
      </c>
      <c r="C50220">
        <v>4</v>
      </c>
      <c r="D50220">
        <v>944965</v>
      </c>
      <c r="E50220" t="s">
        <v>3169</v>
      </c>
      <c r="F50220" t="s">
        <v>51</v>
      </c>
      <c r="G50220">
        <v>75.489999999999995</v>
      </c>
      <c r="H50220">
        <v>59.64</v>
      </c>
      <c r="I50220">
        <v>75</v>
      </c>
      <c r="J50220">
        <v>1509.87</v>
      </c>
    </row>
    <row r="50221" spans="1:10" x14ac:dyDescent="0.3">
      <c r="A50221" s="1"/>
      <c r="B50221">
        <v>39023</v>
      </c>
      <c r="C50221">
        <v>4</v>
      </c>
      <c r="D50221">
        <v>944950</v>
      </c>
      <c r="E50221" t="s">
        <v>3169</v>
      </c>
      <c r="F50221" t="s">
        <v>51</v>
      </c>
      <c r="G50221">
        <v>0.49</v>
      </c>
      <c r="H50221">
        <v>0.15</v>
      </c>
      <c r="I50221">
        <v>0.15</v>
      </c>
      <c r="J50221">
        <v>9.8000000000000007</v>
      </c>
    </row>
    <row r="50222" spans="1:10" x14ac:dyDescent="0.3">
      <c r="A50222" s="1"/>
      <c r="B50222">
        <v>2810</v>
      </c>
      <c r="C50222">
        <v>4</v>
      </c>
      <c r="D50222">
        <v>944956</v>
      </c>
      <c r="E50222" t="s">
        <v>3169</v>
      </c>
      <c r="F50222" t="s">
        <v>51</v>
      </c>
      <c r="G50222">
        <v>0.4</v>
      </c>
      <c r="H50222">
        <v>0.79</v>
      </c>
      <c r="I50222">
        <v>0.79</v>
      </c>
      <c r="J50222">
        <v>8.07</v>
      </c>
    </row>
    <row r="50223" spans="1:10" x14ac:dyDescent="0.3">
      <c r="A50223" s="1"/>
      <c r="B50223">
        <v>5636</v>
      </c>
      <c r="C50223">
        <v>4</v>
      </c>
      <c r="D50223">
        <v>944964</v>
      </c>
      <c r="E50223" t="s">
        <v>3169</v>
      </c>
      <c r="F50223" t="s">
        <v>51</v>
      </c>
      <c r="G50223">
        <v>0.54</v>
      </c>
      <c r="H50223">
        <v>0.1</v>
      </c>
      <c r="I50223">
        <v>0.1</v>
      </c>
      <c r="J50223">
        <v>10.81</v>
      </c>
    </row>
    <row r="50224" spans="1:10" x14ac:dyDescent="0.3">
      <c r="A50224" s="1"/>
      <c r="B50224">
        <v>21085</v>
      </c>
      <c r="C50224">
        <v>4</v>
      </c>
      <c r="D50224">
        <v>944884</v>
      </c>
      <c r="E50224" t="s">
        <v>3169</v>
      </c>
      <c r="F50224" t="s">
        <v>51</v>
      </c>
      <c r="G50224">
        <v>20.39</v>
      </c>
      <c r="H50224">
        <v>17.399999999999999</v>
      </c>
      <c r="I50224">
        <v>93</v>
      </c>
      <c r="J50224">
        <v>407.51</v>
      </c>
    </row>
    <row r="50225" spans="1:10" x14ac:dyDescent="0.3">
      <c r="A50225" s="1"/>
      <c r="B50225">
        <v>22967</v>
      </c>
      <c r="C50225">
        <v>4</v>
      </c>
      <c r="D50225">
        <v>944962</v>
      </c>
      <c r="E50225" t="s">
        <v>3169</v>
      </c>
      <c r="F50225" t="s">
        <v>51</v>
      </c>
      <c r="G50225">
        <v>3.67</v>
      </c>
      <c r="H50225">
        <v>2</v>
      </c>
      <c r="I50225">
        <v>2</v>
      </c>
      <c r="J50225">
        <v>73.5</v>
      </c>
    </row>
    <row r="50226" spans="1:10" x14ac:dyDescent="0.3">
      <c r="A50226" s="1"/>
      <c r="B50226">
        <v>22967</v>
      </c>
      <c r="C50226">
        <v>4</v>
      </c>
      <c r="D50226">
        <v>944963</v>
      </c>
      <c r="E50226" t="s">
        <v>3169</v>
      </c>
      <c r="F50226" t="s">
        <v>51</v>
      </c>
      <c r="G50226">
        <v>28.94</v>
      </c>
      <c r="H50226">
        <v>76.48</v>
      </c>
      <c r="I50226">
        <v>138</v>
      </c>
      <c r="J50226">
        <v>578.88</v>
      </c>
    </row>
    <row r="50227" spans="1:10" x14ac:dyDescent="0.3">
      <c r="A50227" s="1"/>
      <c r="B50227">
        <v>23580</v>
      </c>
      <c r="C50227">
        <v>4</v>
      </c>
      <c r="D50227">
        <v>944958</v>
      </c>
      <c r="E50227" t="s">
        <v>3169</v>
      </c>
      <c r="F50227" t="s">
        <v>51</v>
      </c>
      <c r="G50227">
        <v>79.92</v>
      </c>
      <c r="H50227">
        <v>86.75</v>
      </c>
      <c r="I50227">
        <v>86.75</v>
      </c>
      <c r="J50227">
        <v>1598.48</v>
      </c>
    </row>
    <row r="50228" spans="1:10" x14ac:dyDescent="0.3">
      <c r="A50228" s="1"/>
      <c r="B50228">
        <v>20646</v>
      </c>
      <c r="C50228">
        <v>4</v>
      </c>
      <c r="D50228">
        <v>944948</v>
      </c>
      <c r="E50228" t="s">
        <v>3169</v>
      </c>
      <c r="F50228" t="s">
        <v>51</v>
      </c>
      <c r="G50228">
        <v>22.87</v>
      </c>
      <c r="H50228">
        <v>26.11</v>
      </c>
      <c r="I50228">
        <v>26.11</v>
      </c>
      <c r="J50228">
        <v>457.47</v>
      </c>
    </row>
    <row r="50229" spans="1:10" x14ac:dyDescent="0.3">
      <c r="A50229" s="1"/>
      <c r="B50229">
        <v>24728</v>
      </c>
      <c r="C50229">
        <v>34</v>
      </c>
      <c r="D50229">
        <v>944901</v>
      </c>
      <c r="E50229" t="s">
        <v>3179</v>
      </c>
      <c r="F50229" t="s">
        <v>25</v>
      </c>
      <c r="G50229">
        <v>154.27000000000001</v>
      </c>
      <c r="H50229">
        <v>95.25</v>
      </c>
      <c r="I50229">
        <v>95.25</v>
      </c>
      <c r="J50229">
        <v>3085.2</v>
      </c>
    </row>
    <row r="50230" spans="1:10" x14ac:dyDescent="0.3">
      <c r="A50230" s="1"/>
      <c r="B50230">
        <v>24728</v>
      </c>
      <c r="C50230">
        <v>34</v>
      </c>
      <c r="D50230">
        <v>944899</v>
      </c>
      <c r="E50230" t="s">
        <v>3179</v>
      </c>
      <c r="F50230" t="s">
        <v>25</v>
      </c>
      <c r="G50230">
        <v>23.24</v>
      </c>
      <c r="H50230">
        <v>22.32</v>
      </c>
      <c r="I50230">
        <v>78</v>
      </c>
      <c r="J50230">
        <v>464.8</v>
      </c>
    </row>
    <row r="50231" spans="1:10" x14ac:dyDescent="0.3">
      <c r="A50231" s="1"/>
      <c r="B50231">
        <v>24728</v>
      </c>
      <c r="C50231">
        <v>34</v>
      </c>
      <c r="D50231">
        <v>944902</v>
      </c>
      <c r="E50231" t="s">
        <v>3179</v>
      </c>
      <c r="F50231" t="s">
        <v>25</v>
      </c>
      <c r="G50231">
        <v>816.76</v>
      </c>
      <c r="H50231">
        <v>1306.71</v>
      </c>
      <c r="I50231">
        <v>2448</v>
      </c>
      <c r="J50231">
        <v>16335.16</v>
      </c>
    </row>
    <row r="50232" spans="1:10" x14ac:dyDescent="0.3">
      <c r="A50232" s="1"/>
      <c r="B50232">
        <v>24728</v>
      </c>
      <c r="C50232">
        <v>34</v>
      </c>
      <c r="D50232">
        <v>944900</v>
      </c>
      <c r="E50232" t="s">
        <v>3179</v>
      </c>
      <c r="F50232" t="s">
        <v>25</v>
      </c>
      <c r="G50232">
        <v>5.18</v>
      </c>
      <c r="H50232">
        <v>13.8</v>
      </c>
      <c r="I50232">
        <v>13.8</v>
      </c>
      <c r="J50232">
        <v>103.68</v>
      </c>
    </row>
    <row r="50233" spans="1:10" x14ac:dyDescent="0.3">
      <c r="A50233" s="1"/>
      <c r="B50233">
        <v>29281</v>
      </c>
      <c r="C50233">
        <v>22</v>
      </c>
      <c r="D50233">
        <v>945322</v>
      </c>
      <c r="E50233" t="s">
        <v>3174</v>
      </c>
      <c r="F50233" t="s">
        <v>52</v>
      </c>
      <c r="G50233">
        <v>20.58</v>
      </c>
      <c r="H50233">
        <v>21.59</v>
      </c>
      <c r="I50233">
        <v>30</v>
      </c>
      <c r="J50233">
        <v>411.62</v>
      </c>
    </row>
    <row r="50234" spans="1:10" x14ac:dyDescent="0.3">
      <c r="A50234" s="1"/>
      <c r="B50234">
        <v>17691</v>
      </c>
      <c r="C50234">
        <v>22</v>
      </c>
      <c r="D50234">
        <v>945316</v>
      </c>
      <c r="E50234" t="s">
        <v>3174</v>
      </c>
      <c r="F50234" t="s">
        <v>52</v>
      </c>
      <c r="G50234">
        <v>185.98</v>
      </c>
      <c r="H50234">
        <v>181.21</v>
      </c>
      <c r="I50234">
        <v>192</v>
      </c>
      <c r="J50234">
        <v>3719.45</v>
      </c>
    </row>
    <row r="50235" spans="1:10" x14ac:dyDescent="0.3">
      <c r="A50235" s="1"/>
      <c r="B50235">
        <v>18346</v>
      </c>
      <c r="C50235">
        <v>22</v>
      </c>
      <c r="D50235">
        <v>945319</v>
      </c>
      <c r="E50235" t="s">
        <v>3174</v>
      </c>
      <c r="F50235" t="s">
        <v>52</v>
      </c>
      <c r="G50235">
        <v>14.12</v>
      </c>
      <c r="H50235">
        <v>11.33</v>
      </c>
      <c r="I50235">
        <v>11.33</v>
      </c>
      <c r="J50235">
        <v>282.48</v>
      </c>
    </row>
    <row r="50236" spans="1:10" x14ac:dyDescent="0.3">
      <c r="A50236" s="1"/>
      <c r="B50236">
        <v>1105</v>
      </c>
      <c r="C50236">
        <v>22</v>
      </c>
      <c r="D50236">
        <v>945317</v>
      </c>
      <c r="E50236" t="s">
        <v>3174</v>
      </c>
      <c r="F50236" t="s">
        <v>52</v>
      </c>
      <c r="G50236">
        <v>9.02</v>
      </c>
      <c r="H50236">
        <v>9.6</v>
      </c>
      <c r="I50236">
        <v>9.6</v>
      </c>
      <c r="J50236">
        <v>180.37</v>
      </c>
    </row>
    <row r="50237" spans="1:10" x14ac:dyDescent="0.3">
      <c r="A50237" s="1"/>
      <c r="B50237">
        <v>22011</v>
      </c>
      <c r="C50237">
        <v>22</v>
      </c>
      <c r="D50237">
        <v>945318</v>
      </c>
      <c r="E50237" t="s">
        <v>3174</v>
      </c>
      <c r="F50237" t="s">
        <v>52</v>
      </c>
      <c r="G50237">
        <v>49.75</v>
      </c>
      <c r="H50237">
        <v>21.59</v>
      </c>
      <c r="I50237">
        <v>21.59</v>
      </c>
      <c r="J50237">
        <v>995.05</v>
      </c>
    </row>
    <row r="50238" spans="1:10" x14ac:dyDescent="0.3">
      <c r="A50238" s="1"/>
      <c r="B50238">
        <v>17072</v>
      </c>
      <c r="C50238">
        <v>22</v>
      </c>
      <c r="D50238">
        <v>945332</v>
      </c>
      <c r="E50238" t="s">
        <v>3174</v>
      </c>
      <c r="F50238" t="s">
        <v>47</v>
      </c>
      <c r="G50238">
        <v>30.08</v>
      </c>
      <c r="H50238">
        <v>14.37</v>
      </c>
      <c r="I50238">
        <v>14.37</v>
      </c>
      <c r="J50238">
        <v>601.79</v>
      </c>
    </row>
    <row r="50239" spans="1:10" x14ac:dyDescent="0.3">
      <c r="A50239" s="1"/>
      <c r="B50239">
        <v>33728</v>
      </c>
      <c r="C50239">
        <v>22</v>
      </c>
      <c r="D50239">
        <v>945333</v>
      </c>
      <c r="E50239" t="s">
        <v>3174</v>
      </c>
      <c r="F50239" t="s">
        <v>47</v>
      </c>
      <c r="G50239">
        <v>17.66</v>
      </c>
      <c r="H50239">
        <v>29.84</v>
      </c>
      <c r="I50239">
        <v>29.84</v>
      </c>
      <c r="J50239">
        <v>353.28</v>
      </c>
    </row>
    <row r="50240" spans="1:10" x14ac:dyDescent="0.3">
      <c r="A50240" s="1"/>
      <c r="B50240">
        <v>33087</v>
      </c>
      <c r="C50240">
        <v>22</v>
      </c>
      <c r="D50240">
        <v>945328</v>
      </c>
      <c r="E50240" t="s">
        <v>3174</v>
      </c>
      <c r="F50240" t="s">
        <v>47</v>
      </c>
      <c r="G50240">
        <v>21.51</v>
      </c>
      <c r="H50240">
        <v>31.94</v>
      </c>
      <c r="I50240">
        <v>111</v>
      </c>
      <c r="J50240">
        <v>430.14</v>
      </c>
    </row>
    <row r="50241" spans="1:10" x14ac:dyDescent="0.3">
      <c r="A50241" s="1"/>
      <c r="B50241">
        <v>23984</v>
      </c>
      <c r="C50241">
        <v>23</v>
      </c>
      <c r="D50241">
        <v>945172</v>
      </c>
      <c r="E50241" t="s">
        <v>3172</v>
      </c>
      <c r="F50241" t="s">
        <v>42</v>
      </c>
      <c r="G50241">
        <v>63.86</v>
      </c>
      <c r="H50241">
        <v>123.25</v>
      </c>
      <c r="I50241">
        <v>123.25</v>
      </c>
      <c r="J50241">
        <v>7584.99</v>
      </c>
    </row>
    <row r="50242" spans="1:10" x14ac:dyDescent="0.3">
      <c r="A50242" s="1"/>
      <c r="B50242">
        <v>23984</v>
      </c>
      <c r="C50242">
        <v>22</v>
      </c>
      <c r="D50242">
        <v>945171</v>
      </c>
      <c r="E50242" t="s">
        <v>3174</v>
      </c>
      <c r="F50242" t="s">
        <v>42</v>
      </c>
      <c r="G50242">
        <v>63.86</v>
      </c>
      <c r="H50242">
        <v>60.28</v>
      </c>
      <c r="I50242">
        <v>60.28</v>
      </c>
      <c r="J50242">
        <v>4576.5200000000004</v>
      </c>
    </row>
    <row r="50243" spans="1:10" x14ac:dyDescent="0.3">
      <c r="A50243" s="1"/>
      <c r="B50243">
        <v>22131</v>
      </c>
      <c r="C50243">
        <v>33</v>
      </c>
      <c r="D50243">
        <v>945694</v>
      </c>
      <c r="E50243" t="s">
        <v>3180</v>
      </c>
      <c r="F50243" t="s">
        <v>48</v>
      </c>
      <c r="G50243">
        <v>0.48</v>
      </c>
      <c r="H50243">
        <v>0.65</v>
      </c>
      <c r="I50243">
        <v>3</v>
      </c>
      <c r="J50243">
        <v>9.68</v>
      </c>
    </row>
    <row r="50244" spans="1:10" x14ac:dyDescent="0.3">
      <c r="A50244" s="1"/>
      <c r="B50244">
        <v>19517</v>
      </c>
      <c r="C50244">
        <v>24</v>
      </c>
      <c r="D50244">
        <v>946012</v>
      </c>
      <c r="E50244" t="s">
        <v>3181</v>
      </c>
      <c r="F50244" t="s">
        <v>17</v>
      </c>
      <c r="G50244">
        <v>0.8</v>
      </c>
      <c r="H50244">
        <v>1.96</v>
      </c>
      <c r="I50244">
        <v>3</v>
      </c>
      <c r="J50244">
        <v>15.96</v>
      </c>
    </row>
    <row r="50245" spans="1:10" x14ac:dyDescent="0.3">
      <c r="A50245" s="1"/>
      <c r="B50245">
        <v>3990</v>
      </c>
      <c r="C50245">
        <v>24</v>
      </c>
      <c r="D50245">
        <v>946019</v>
      </c>
      <c r="E50245" t="s">
        <v>3181</v>
      </c>
      <c r="F50245" t="s">
        <v>22</v>
      </c>
      <c r="G50245">
        <v>7.57</v>
      </c>
      <c r="H50245">
        <v>2.6</v>
      </c>
      <c r="I50245">
        <v>3</v>
      </c>
      <c r="J50245">
        <v>151.47</v>
      </c>
    </row>
    <row r="50246" spans="1:10" x14ac:dyDescent="0.3">
      <c r="A50246" s="1"/>
      <c r="B50246">
        <v>6013</v>
      </c>
      <c r="C50246">
        <v>23</v>
      </c>
      <c r="D50246">
        <v>946156</v>
      </c>
      <c r="E50246" t="s">
        <v>3182</v>
      </c>
      <c r="F50246" t="s">
        <v>11</v>
      </c>
      <c r="G50246">
        <v>6.14</v>
      </c>
      <c r="H50246">
        <v>0.89</v>
      </c>
      <c r="I50246">
        <v>3</v>
      </c>
      <c r="J50246">
        <v>122.77</v>
      </c>
    </row>
    <row r="50247" spans="1:10" x14ac:dyDescent="0.3">
      <c r="A50247" s="1"/>
      <c r="B50247">
        <v>32925</v>
      </c>
      <c r="C50247">
        <v>23</v>
      </c>
      <c r="D50247">
        <v>946151</v>
      </c>
      <c r="E50247" t="s">
        <v>3182</v>
      </c>
      <c r="F50247" t="s">
        <v>11</v>
      </c>
      <c r="G50247">
        <v>12.6</v>
      </c>
      <c r="H50247">
        <v>2.88</v>
      </c>
      <c r="I50247">
        <v>3</v>
      </c>
      <c r="J50247">
        <v>252.08</v>
      </c>
    </row>
    <row r="50248" spans="1:10" x14ac:dyDescent="0.3">
      <c r="A50248" s="1"/>
      <c r="B50248">
        <v>5512</v>
      </c>
      <c r="C50248">
        <v>29</v>
      </c>
      <c r="D50248">
        <v>946062</v>
      </c>
      <c r="E50248" t="s">
        <v>3183</v>
      </c>
      <c r="F50248" t="s">
        <v>21</v>
      </c>
      <c r="G50248">
        <v>7.84</v>
      </c>
      <c r="H50248">
        <v>1.95</v>
      </c>
      <c r="I50248">
        <v>3</v>
      </c>
      <c r="J50248">
        <v>156.79</v>
      </c>
    </row>
    <row r="50249" spans="1:10" x14ac:dyDescent="0.3">
      <c r="A50249" s="1"/>
      <c r="B50249">
        <v>33060</v>
      </c>
      <c r="C50249">
        <v>33</v>
      </c>
      <c r="D50249">
        <v>945677</v>
      </c>
      <c r="E50249" t="s">
        <v>3180</v>
      </c>
      <c r="F50249" t="s">
        <v>84</v>
      </c>
      <c r="G50249">
        <v>8.17</v>
      </c>
      <c r="H50249">
        <v>2.37</v>
      </c>
      <c r="I50249">
        <v>3</v>
      </c>
      <c r="J50249">
        <v>163.36000000000001</v>
      </c>
    </row>
    <row r="50250" spans="1:10" x14ac:dyDescent="0.3">
      <c r="A50250" s="1"/>
      <c r="B50250">
        <v>10045</v>
      </c>
      <c r="C50250">
        <v>33</v>
      </c>
      <c r="D50250">
        <v>945679</v>
      </c>
      <c r="E50250" t="s">
        <v>3180</v>
      </c>
      <c r="F50250" t="s">
        <v>36</v>
      </c>
      <c r="G50250">
        <v>1.18</v>
      </c>
      <c r="H50250">
        <v>2.64</v>
      </c>
      <c r="I50250">
        <v>3</v>
      </c>
      <c r="J50250">
        <v>23.69</v>
      </c>
    </row>
    <row r="50251" spans="1:10" x14ac:dyDescent="0.3">
      <c r="A50251" s="1"/>
      <c r="B50251">
        <v>21076</v>
      </c>
      <c r="C50251">
        <v>4</v>
      </c>
      <c r="D50251">
        <v>945897</v>
      </c>
      <c r="E50251" t="s">
        <v>3184</v>
      </c>
      <c r="F50251" t="s">
        <v>37</v>
      </c>
      <c r="G50251">
        <v>5.22</v>
      </c>
      <c r="H50251">
        <v>0.57999999999999996</v>
      </c>
      <c r="I50251">
        <v>3</v>
      </c>
      <c r="J50251">
        <v>104.34</v>
      </c>
    </row>
    <row r="50252" spans="1:10" x14ac:dyDescent="0.3">
      <c r="A50252" s="1"/>
      <c r="B50252">
        <v>32946</v>
      </c>
      <c r="C50252">
        <v>4</v>
      </c>
      <c r="D50252">
        <v>945898</v>
      </c>
      <c r="E50252" t="s">
        <v>3184</v>
      </c>
      <c r="F50252" t="s">
        <v>37</v>
      </c>
      <c r="G50252">
        <v>5.08</v>
      </c>
      <c r="H50252">
        <v>2.2200000000000002</v>
      </c>
      <c r="I50252">
        <v>3</v>
      </c>
      <c r="J50252">
        <v>101.88</v>
      </c>
    </row>
    <row r="50253" spans="1:10" x14ac:dyDescent="0.3">
      <c r="A50253" s="1"/>
      <c r="B50253">
        <v>25878</v>
      </c>
      <c r="C50253">
        <v>4</v>
      </c>
      <c r="D50253">
        <v>945905</v>
      </c>
      <c r="E50253" t="s">
        <v>3184</v>
      </c>
      <c r="F50253" t="s">
        <v>37</v>
      </c>
      <c r="G50253">
        <v>5.7</v>
      </c>
      <c r="H50253">
        <v>3</v>
      </c>
      <c r="I50253">
        <v>3</v>
      </c>
      <c r="J50253">
        <v>114</v>
      </c>
    </row>
    <row r="50254" spans="1:10" x14ac:dyDescent="0.3">
      <c r="A50254" s="1"/>
      <c r="B50254">
        <v>19956</v>
      </c>
      <c r="C50254">
        <v>22</v>
      </c>
      <c r="D50254">
        <v>945978</v>
      </c>
      <c r="E50254" t="s">
        <v>3185</v>
      </c>
      <c r="F50254" t="s">
        <v>54</v>
      </c>
      <c r="G50254">
        <v>12.16</v>
      </c>
      <c r="H50254">
        <v>2.71</v>
      </c>
      <c r="I50254">
        <v>3</v>
      </c>
      <c r="J50254">
        <v>243.27</v>
      </c>
    </row>
    <row r="50255" spans="1:10" x14ac:dyDescent="0.3">
      <c r="A50255" s="1"/>
      <c r="B50255">
        <v>38072</v>
      </c>
      <c r="C50255">
        <v>22</v>
      </c>
      <c r="D50255">
        <v>945980</v>
      </c>
      <c r="E50255" t="s">
        <v>3185</v>
      </c>
      <c r="F50255" t="s">
        <v>54</v>
      </c>
      <c r="G50255">
        <v>6.77</v>
      </c>
      <c r="H50255">
        <v>1.1100000000000001</v>
      </c>
      <c r="I50255">
        <v>3</v>
      </c>
      <c r="J50255">
        <v>135.43</v>
      </c>
    </row>
    <row r="50256" spans="1:10" x14ac:dyDescent="0.3">
      <c r="A50256" s="1"/>
      <c r="B50256">
        <v>31369</v>
      </c>
      <c r="C50256">
        <v>4</v>
      </c>
      <c r="D50256">
        <v>945911</v>
      </c>
      <c r="E50256" t="s">
        <v>3184</v>
      </c>
      <c r="F50256" t="s">
        <v>37</v>
      </c>
      <c r="G50256">
        <v>15.22</v>
      </c>
      <c r="H50256">
        <v>5.6</v>
      </c>
      <c r="I50256">
        <v>6</v>
      </c>
      <c r="J50256">
        <v>304.37</v>
      </c>
    </row>
    <row r="50257" spans="1:10" x14ac:dyDescent="0.3">
      <c r="A50257" s="1"/>
      <c r="B50257">
        <v>20143</v>
      </c>
      <c r="C50257">
        <v>4</v>
      </c>
      <c r="D50257">
        <v>945914</v>
      </c>
      <c r="E50257" t="s">
        <v>3184</v>
      </c>
      <c r="F50257" t="s">
        <v>44</v>
      </c>
      <c r="G50257">
        <v>9.99</v>
      </c>
      <c r="H50257">
        <v>5.21</v>
      </c>
      <c r="I50257">
        <v>6</v>
      </c>
      <c r="J50257">
        <v>199.9</v>
      </c>
    </row>
    <row r="50258" spans="1:10" x14ac:dyDescent="0.3">
      <c r="A50258" s="1"/>
      <c r="B50258">
        <v>832</v>
      </c>
      <c r="C50258">
        <v>23</v>
      </c>
      <c r="D50258">
        <v>946143</v>
      </c>
      <c r="E50258" t="s">
        <v>3182</v>
      </c>
      <c r="F50258" t="s">
        <v>12</v>
      </c>
      <c r="G50258">
        <v>18.77</v>
      </c>
      <c r="H50258">
        <v>5.68</v>
      </c>
      <c r="I50258">
        <v>6</v>
      </c>
      <c r="J50258">
        <v>375.49</v>
      </c>
    </row>
    <row r="50259" spans="1:10" x14ac:dyDescent="0.3">
      <c r="A50259" s="1"/>
      <c r="B50259">
        <v>24545</v>
      </c>
      <c r="C50259">
        <v>23</v>
      </c>
      <c r="D50259">
        <v>946172</v>
      </c>
      <c r="E50259" t="s">
        <v>3182</v>
      </c>
      <c r="F50259" t="s">
        <v>15</v>
      </c>
      <c r="G50259">
        <v>14.13</v>
      </c>
      <c r="H50259">
        <v>2.31</v>
      </c>
      <c r="I50259">
        <v>6</v>
      </c>
      <c r="J50259">
        <v>282.60000000000002</v>
      </c>
    </row>
    <row r="50260" spans="1:10" x14ac:dyDescent="0.3">
      <c r="A50260" s="1"/>
      <c r="B50260">
        <v>1671</v>
      </c>
      <c r="C50260">
        <v>23</v>
      </c>
      <c r="D50260">
        <v>946142</v>
      </c>
      <c r="E50260" t="s">
        <v>3182</v>
      </c>
      <c r="F50260" t="s">
        <v>12</v>
      </c>
      <c r="G50260">
        <v>15.1</v>
      </c>
      <c r="H50260">
        <v>7.79</v>
      </c>
      <c r="I50260">
        <v>9</v>
      </c>
      <c r="J50260">
        <v>301.91000000000003</v>
      </c>
    </row>
    <row r="50261" spans="1:10" x14ac:dyDescent="0.3">
      <c r="A50261" s="1"/>
      <c r="B50261">
        <v>12590</v>
      </c>
      <c r="C50261">
        <v>23</v>
      </c>
      <c r="D50261">
        <v>946178</v>
      </c>
      <c r="E50261" t="s">
        <v>3182</v>
      </c>
      <c r="F50261" t="s">
        <v>15</v>
      </c>
      <c r="G50261">
        <v>19.23</v>
      </c>
      <c r="H50261">
        <v>6.94</v>
      </c>
      <c r="I50261">
        <v>9</v>
      </c>
      <c r="J50261">
        <v>384.62</v>
      </c>
    </row>
    <row r="50262" spans="1:10" x14ac:dyDescent="0.3">
      <c r="A50262" s="1"/>
      <c r="B50262">
        <v>34496</v>
      </c>
      <c r="C50262">
        <v>4</v>
      </c>
      <c r="D50262">
        <v>945895</v>
      </c>
      <c r="E50262" t="s">
        <v>3184</v>
      </c>
      <c r="F50262" t="s">
        <v>37</v>
      </c>
      <c r="G50262">
        <v>32.4</v>
      </c>
      <c r="H50262">
        <v>7.16</v>
      </c>
      <c r="I50262">
        <v>9</v>
      </c>
      <c r="J50262">
        <v>647.96</v>
      </c>
    </row>
    <row r="50263" spans="1:10" x14ac:dyDescent="0.3">
      <c r="A50263" s="1"/>
      <c r="B50263">
        <v>10349</v>
      </c>
      <c r="C50263">
        <v>4</v>
      </c>
      <c r="D50263">
        <v>945917</v>
      </c>
      <c r="E50263" t="s">
        <v>3184</v>
      </c>
      <c r="F50263" t="s">
        <v>89</v>
      </c>
      <c r="G50263">
        <v>3.57</v>
      </c>
      <c r="H50263">
        <v>6.2</v>
      </c>
      <c r="I50263">
        <v>9</v>
      </c>
      <c r="J50263">
        <v>71.459999999999994</v>
      </c>
    </row>
    <row r="50264" spans="1:10" x14ac:dyDescent="0.3">
      <c r="A50264" s="1"/>
      <c r="B50264">
        <v>22474</v>
      </c>
      <c r="C50264">
        <v>22</v>
      </c>
      <c r="D50264">
        <v>945960</v>
      </c>
      <c r="E50264" t="s">
        <v>3185</v>
      </c>
      <c r="F50264" t="s">
        <v>47</v>
      </c>
      <c r="G50264">
        <v>32.1</v>
      </c>
      <c r="H50264">
        <v>8.43</v>
      </c>
      <c r="I50264">
        <v>9</v>
      </c>
      <c r="J50264">
        <v>642</v>
      </c>
    </row>
    <row r="50265" spans="1:10" x14ac:dyDescent="0.3">
      <c r="A50265" s="1"/>
      <c r="B50265">
        <v>2076</v>
      </c>
      <c r="C50265">
        <v>29</v>
      </c>
      <c r="D50265">
        <v>946055</v>
      </c>
      <c r="E50265" t="s">
        <v>3183</v>
      </c>
      <c r="F50265" t="s">
        <v>14</v>
      </c>
      <c r="G50265">
        <v>1.46</v>
      </c>
      <c r="H50265">
        <v>1.1299999999999999</v>
      </c>
      <c r="I50265">
        <v>9</v>
      </c>
      <c r="J50265">
        <v>29.17</v>
      </c>
    </row>
    <row r="50266" spans="1:10" x14ac:dyDescent="0.3">
      <c r="A50266" s="1"/>
      <c r="B50266">
        <v>39128</v>
      </c>
      <c r="C50266">
        <v>29</v>
      </c>
      <c r="D50266">
        <v>946057</v>
      </c>
      <c r="E50266" t="s">
        <v>3183</v>
      </c>
      <c r="F50266" t="s">
        <v>14</v>
      </c>
      <c r="G50266">
        <v>1.46</v>
      </c>
      <c r="H50266">
        <v>1.1299999999999999</v>
      </c>
      <c r="I50266">
        <v>9</v>
      </c>
      <c r="J50266">
        <v>29.17</v>
      </c>
    </row>
    <row r="50267" spans="1:10" x14ac:dyDescent="0.3">
      <c r="A50267" s="1"/>
      <c r="B50267">
        <v>12531</v>
      </c>
      <c r="C50267">
        <v>24</v>
      </c>
      <c r="D50267">
        <v>946027</v>
      </c>
      <c r="E50267" t="s">
        <v>3181</v>
      </c>
      <c r="F50267" t="s">
        <v>22</v>
      </c>
      <c r="G50267">
        <v>2.73</v>
      </c>
      <c r="H50267">
        <v>4.95</v>
      </c>
      <c r="I50267">
        <v>15</v>
      </c>
      <c r="J50267">
        <v>54.89</v>
      </c>
    </row>
    <row r="50268" spans="1:10" x14ac:dyDescent="0.3">
      <c r="A50268" s="1"/>
      <c r="B50268">
        <v>18609</v>
      </c>
      <c r="C50268">
        <v>23</v>
      </c>
      <c r="D50268">
        <v>946154</v>
      </c>
      <c r="E50268" t="s">
        <v>3182</v>
      </c>
      <c r="F50268" t="s">
        <v>11</v>
      </c>
      <c r="G50268">
        <v>21.59</v>
      </c>
      <c r="H50268">
        <v>11.13</v>
      </c>
      <c r="I50268">
        <v>15</v>
      </c>
      <c r="J50268">
        <v>431.73</v>
      </c>
    </row>
    <row r="50269" spans="1:10" x14ac:dyDescent="0.3">
      <c r="A50269" s="1"/>
      <c r="B50269">
        <v>31852</v>
      </c>
      <c r="C50269">
        <v>4</v>
      </c>
      <c r="D50269">
        <v>945916</v>
      </c>
      <c r="E50269" t="s">
        <v>3184</v>
      </c>
      <c r="F50269" t="s">
        <v>89</v>
      </c>
      <c r="G50269">
        <v>4.9800000000000004</v>
      </c>
      <c r="H50269">
        <v>6.51</v>
      </c>
      <c r="I50269">
        <v>15</v>
      </c>
      <c r="J50269">
        <v>99.34</v>
      </c>
    </row>
    <row r="50270" spans="1:10" x14ac:dyDescent="0.3">
      <c r="A50270" s="1"/>
      <c r="B50270">
        <v>43045</v>
      </c>
      <c r="C50270">
        <v>33</v>
      </c>
      <c r="D50270">
        <v>945699</v>
      </c>
      <c r="E50270" t="s">
        <v>3180</v>
      </c>
      <c r="F50270" t="s">
        <v>51</v>
      </c>
      <c r="G50270">
        <v>9.4600000000000009</v>
      </c>
      <c r="H50270">
        <v>8.66</v>
      </c>
      <c r="I50270">
        <v>15</v>
      </c>
      <c r="J50270">
        <v>189.24</v>
      </c>
    </row>
    <row r="50271" spans="1:10" x14ac:dyDescent="0.3">
      <c r="A50271" s="1"/>
      <c r="B50271">
        <v>2076</v>
      </c>
      <c r="C50271">
        <v>29</v>
      </c>
      <c r="D50271">
        <v>946054</v>
      </c>
      <c r="E50271" t="s">
        <v>3183</v>
      </c>
      <c r="F50271" t="s">
        <v>14</v>
      </c>
      <c r="G50271">
        <v>6.14</v>
      </c>
      <c r="H50271">
        <v>6.49</v>
      </c>
      <c r="I50271">
        <v>12</v>
      </c>
      <c r="J50271">
        <v>122.76</v>
      </c>
    </row>
    <row r="50272" spans="1:10" x14ac:dyDescent="0.3">
      <c r="A50272" s="1"/>
      <c r="B50272">
        <v>2506</v>
      </c>
      <c r="C50272">
        <v>4</v>
      </c>
      <c r="D50272">
        <v>945891</v>
      </c>
      <c r="E50272" t="s">
        <v>3184</v>
      </c>
      <c r="F50272" t="s">
        <v>37</v>
      </c>
      <c r="G50272">
        <v>21.89</v>
      </c>
      <c r="H50272">
        <v>6.83</v>
      </c>
      <c r="I50272">
        <v>12</v>
      </c>
      <c r="J50272">
        <v>437.77</v>
      </c>
    </row>
    <row r="50273" spans="1:10" x14ac:dyDescent="0.3">
      <c r="A50273" s="1"/>
      <c r="B50273">
        <v>5037</v>
      </c>
      <c r="C50273">
        <v>2</v>
      </c>
      <c r="D50273">
        <v>945986</v>
      </c>
      <c r="E50273" t="s">
        <v>3186</v>
      </c>
      <c r="F50273" t="s">
        <v>93</v>
      </c>
      <c r="G50273">
        <v>12.51</v>
      </c>
      <c r="H50273">
        <v>9.07</v>
      </c>
      <c r="I50273">
        <v>18</v>
      </c>
      <c r="J50273">
        <v>250.15</v>
      </c>
    </row>
    <row r="50274" spans="1:10" x14ac:dyDescent="0.3">
      <c r="A50274" s="1"/>
      <c r="B50274">
        <v>38348</v>
      </c>
      <c r="C50274">
        <v>24</v>
      </c>
      <c r="D50274">
        <v>946024</v>
      </c>
      <c r="E50274" t="s">
        <v>3181</v>
      </c>
      <c r="F50274" t="s">
        <v>22</v>
      </c>
      <c r="G50274">
        <v>14.66</v>
      </c>
      <c r="H50274">
        <v>16.100000000000001</v>
      </c>
      <c r="I50274">
        <v>18</v>
      </c>
      <c r="J50274">
        <v>293.29000000000002</v>
      </c>
    </row>
    <row r="50275" spans="1:10" x14ac:dyDescent="0.3">
      <c r="A50275" s="1"/>
      <c r="B50275">
        <v>98</v>
      </c>
      <c r="C50275">
        <v>22</v>
      </c>
      <c r="D50275">
        <v>945967</v>
      </c>
      <c r="E50275" t="s">
        <v>3185</v>
      </c>
      <c r="F50275" t="s">
        <v>47</v>
      </c>
      <c r="G50275">
        <v>16.8</v>
      </c>
      <c r="H50275">
        <v>12.59</v>
      </c>
      <c r="I50275">
        <v>18</v>
      </c>
      <c r="J50275">
        <v>335.93</v>
      </c>
    </row>
    <row r="50276" spans="1:10" x14ac:dyDescent="0.3">
      <c r="A50276" s="1"/>
      <c r="B50276">
        <v>22475</v>
      </c>
      <c r="C50276">
        <v>22</v>
      </c>
      <c r="D50276">
        <v>945962</v>
      </c>
      <c r="E50276" t="s">
        <v>3185</v>
      </c>
      <c r="F50276" t="s">
        <v>47</v>
      </c>
      <c r="G50276">
        <v>63.2</v>
      </c>
      <c r="H50276">
        <v>14.96</v>
      </c>
      <c r="I50276">
        <v>18</v>
      </c>
      <c r="J50276">
        <v>1263.95</v>
      </c>
    </row>
    <row r="50277" spans="1:10" x14ac:dyDescent="0.3">
      <c r="A50277" s="1"/>
      <c r="B50277">
        <v>3753</v>
      </c>
      <c r="C50277">
        <v>22</v>
      </c>
      <c r="D50277">
        <v>945968</v>
      </c>
      <c r="E50277" t="s">
        <v>3185</v>
      </c>
      <c r="F50277" t="s">
        <v>47</v>
      </c>
      <c r="G50277">
        <v>12.08</v>
      </c>
      <c r="H50277">
        <v>4.57</v>
      </c>
      <c r="I50277">
        <v>18</v>
      </c>
      <c r="J50277">
        <v>241.85</v>
      </c>
    </row>
    <row r="50278" spans="1:10" x14ac:dyDescent="0.3">
      <c r="A50278" s="1"/>
      <c r="B50278">
        <v>27492</v>
      </c>
      <c r="C50278">
        <v>4</v>
      </c>
      <c r="D50278">
        <v>945913</v>
      </c>
      <c r="E50278" t="s">
        <v>3184</v>
      </c>
      <c r="F50278" t="s">
        <v>37</v>
      </c>
      <c r="G50278">
        <v>69.569999999999993</v>
      </c>
      <c r="H50278">
        <v>15.11</v>
      </c>
      <c r="I50278">
        <v>18</v>
      </c>
      <c r="J50278">
        <v>1391.38</v>
      </c>
    </row>
    <row r="50279" spans="1:10" x14ac:dyDescent="0.3">
      <c r="A50279" s="1"/>
      <c r="B50279">
        <v>2182</v>
      </c>
      <c r="C50279">
        <v>4</v>
      </c>
      <c r="D50279">
        <v>945919</v>
      </c>
      <c r="E50279" t="s">
        <v>3184</v>
      </c>
      <c r="F50279" t="s">
        <v>44</v>
      </c>
      <c r="G50279">
        <v>14.33</v>
      </c>
      <c r="H50279">
        <v>14.91</v>
      </c>
      <c r="I50279">
        <v>18</v>
      </c>
      <c r="J50279">
        <v>286.52999999999997</v>
      </c>
    </row>
    <row r="50280" spans="1:10" x14ac:dyDescent="0.3">
      <c r="A50280" s="1"/>
      <c r="B50280">
        <v>36165</v>
      </c>
      <c r="C50280">
        <v>4</v>
      </c>
      <c r="D50280">
        <v>945902</v>
      </c>
      <c r="E50280" t="s">
        <v>3184</v>
      </c>
      <c r="F50280" t="s">
        <v>37</v>
      </c>
      <c r="G50280">
        <v>44.29</v>
      </c>
      <c r="H50280">
        <v>10.32</v>
      </c>
      <c r="I50280">
        <v>18</v>
      </c>
      <c r="J50280">
        <v>885.72</v>
      </c>
    </row>
    <row r="50281" spans="1:10" x14ac:dyDescent="0.3">
      <c r="A50281" s="1"/>
      <c r="B50281">
        <v>32322</v>
      </c>
      <c r="C50281">
        <v>33</v>
      </c>
      <c r="D50281">
        <v>945691</v>
      </c>
      <c r="E50281" t="s">
        <v>3180</v>
      </c>
      <c r="F50281" t="s">
        <v>48</v>
      </c>
      <c r="G50281">
        <v>5.33</v>
      </c>
      <c r="H50281">
        <v>11.34</v>
      </c>
      <c r="I50281">
        <v>18</v>
      </c>
      <c r="J50281">
        <v>106.43</v>
      </c>
    </row>
    <row r="50282" spans="1:10" x14ac:dyDescent="0.3">
      <c r="A50282" s="1"/>
      <c r="B50282">
        <v>42271</v>
      </c>
      <c r="C50282">
        <v>22</v>
      </c>
      <c r="D50282">
        <v>945973</v>
      </c>
      <c r="E50282" t="s">
        <v>3185</v>
      </c>
      <c r="F50282" t="s">
        <v>47</v>
      </c>
      <c r="G50282">
        <v>14.34</v>
      </c>
      <c r="H50282">
        <v>15.13</v>
      </c>
      <c r="I50282">
        <v>21</v>
      </c>
      <c r="J50282">
        <v>286.83999999999997</v>
      </c>
    </row>
    <row r="50283" spans="1:10" x14ac:dyDescent="0.3">
      <c r="A50283" s="1"/>
      <c r="B50283">
        <v>20666</v>
      </c>
      <c r="C50283">
        <v>22</v>
      </c>
      <c r="D50283">
        <v>945975</v>
      </c>
      <c r="E50283" t="s">
        <v>3185</v>
      </c>
      <c r="F50283" t="s">
        <v>47</v>
      </c>
      <c r="G50283">
        <v>13.75</v>
      </c>
      <c r="H50283">
        <v>13.82</v>
      </c>
      <c r="I50283">
        <v>21</v>
      </c>
      <c r="J50283">
        <v>274.91000000000003</v>
      </c>
    </row>
    <row r="50284" spans="1:10" x14ac:dyDescent="0.3">
      <c r="A50284" s="1"/>
      <c r="B50284">
        <v>286</v>
      </c>
      <c r="C50284">
        <v>29</v>
      </c>
      <c r="D50284">
        <v>946044</v>
      </c>
      <c r="E50284" t="s">
        <v>3183</v>
      </c>
      <c r="F50284" t="s">
        <v>14</v>
      </c>
      <c r="G50284">
        <v>13.53</v>
      </c>
      <c r="H50284">
        <v>20.170000000000002</v>
      </c>
      <c r="I50284">
        <v>21</v>
      </c>
      <c r="J50284">
        <v>270.58</v>
      </c>
    </row>
    <row r="50285" spans="1:10" x14ac:dyDescent="0.3">
      <c r="A50285" s="1"/>
      <c r="B50285">
        <v>4503</v>
      </c>
      <c r="C50285">
        <v>29</v>
      </c>
      <c r="D50285">
        <v>946038</v>
      </c>
      <c r="E50285" t="s">
        <v>3183</v>
      </c>
      <c r="F50285" t="s">
        <v>161</v>
      </c>
      <c r="G50285">
        <v>53.19</v>
      </c>
      <c r="H50285">
        <v>11.81</v>
      </c>
      <c r="I50285">
        <v>21</v>
      </c>
      <c r="J50285">
        <v>1063.82</v>
      </c>
    </row>
    <row r="50286" spans="1:10" x14ac:dyDescent="0.3">
      <c r="A50286" s="1"/>
      <c r="B50286">
        <v>510</v>
      </c>
      <c r="C50286">
        <v>24</v>
      </c>
      <c r="D50286">
        <v>946014</v>
      </c>
      <c r="E50286" t="s">
        <v>3181</v>
      </c>
      <c r="F50286" t="s">
        <v>22</v>
      </c>
      <c r="G50286">
        <v>4.3600000000000003</v>
      </c>
      <c r="H50286">
        <v>11.47</v>
      </c>
      <c r="I50286">
        <v>21</v>
      </c>
      <c r="J50286">
        <v>87.1</v>
      </c>
    </row>
    <row r="50287" spans="1:10" x14ac:dyDescent="0.3">
      <c r="A50287" s="1"/>
      <c r="B50287">
        <v>23585</v>
      </c>
      <c r="C50287">
        <v>33</v>
      </c>
      <c r="D50287">
        <v>945693</v>
      </c>
      <c r="E50287" t="s">
        <v>3180</v>
      </c>
      <c r="F50287" t="s">
        <v>48</v>
      </c>
      <c r="G50287">
        <v>4.37</v>
      </c>
      <c r="H50287">
        <v>11.47</v>
      </c>
      <c r="I50287">
        <v>21</v>
      </c>
      <c r="J50287">
        <v>87.49</v>
      </c>
    </row>
    <row r="50288" spans="1:10" x14ac:dyDescent="0.3">
      <c r="A50288" s="1"/>
      <c r="B50288">
        <v>28095</v>
      </c>
      <c r="C50288">
        <v>24</v>
      </c>
      <c r="D50288">
        <v>946016</v>
      </c>
      <c r="E50288" t="s">
        <v>3181</v>
      </c>
      <c r="F50288" t="s">
        <v>22</v>
      </c>
      <c r="G50288">
        <v>3.82</v>
      </c>
      <c r="H50288">
        <v>11.47</v>
      </c>
      <c r="I50288">
        <v>21</v>
      </c>
      <c r="J50288">
        <v>76.430000000000007</v>
      </c>
    </row>
    <row r="50289" spans="1:10" x14ac:dyDescent="0.3">
      <c r="A50289" s="1"/>
      <c r="B50289">
        <v>39128</v>
      </c>
      <c r="C50289">
        <v>29</v>
      </c>
      <c r="D50289">
        <v>946056</v>
      </c>
      <c r="E50289" t="s">
        <v>3183</v>
      </c>
      <c r="F50289" t="s">
        <v>14</v>
      </c>
      <c r="G50289">
        <v>4.4000000000000004</v>
      </c>
      <c r="H50289">
        <v>3.39</v>
      </c>
      <c r="I50289">
        <v>24</v>
      </c>
      <c r="J50289">
        <v>87.96</v>
      </c>
    </row>
    <row r="50290" spans="1:10" x14ac:dyDescent="0.3">
      <c r="A50290" s="1"/>
      <c r="B50290">
        <v>12709</v>
      </c>
      <c r="C50290">
        <v>24</v>
      </c>
      <c r="D50290">
        <v>946017</v>
      </c>
      <c r="E50290" t="s">
        <v>3181</v>
      </c>
      <c r="F50290" t="s">
        <v>22</v>
      </c>
      <c r="G50290">
        <v>13.55</v>
      </c>
      <c r="H50290">
        <v>11.95</v>
      </c>
      <c r="I50290">
        <v>24</v>
      </c>
      <c r="J50290">
        <v>271.01</v>
      </c>
    </row>
    <row r="50291" spans="1:10" x14ac:dyDescent="0.3">
      <c r="A50291" s="1"/>
      <c r="B50291">
        <v>41330</v>
      </c>
      <c r="C50291">
        <v>29</v>
      </c>
      <c r="D50291">
        <v>946034</v>
      </c>
      <c r="E50291" t="s">
        <v>3183</v>
      </c>
      <c r="F50291" t="s">
        <v>161</v>
      </c>
      <c r="G50291">
        <v>14.2</v>
      </c>
      <c r="H50291">
        <v>19.59</v>
      </c>
      <c r="I50291">
        <v>24</v>
      </c>
      <c r="J50291">
        <v>283.97000000000003</v>
      </c>
    </row>
    <row r="50292" spans="1:10" x14ac:dyDescent="0.3">
      <c r="A50292" s="1"/>
      <c r="B50292">
        <v>1677</v>
      </c>
      <c r="C50292">
        <v>23</v>
      </c>
      <c r="D50292">
        <v>946162</v>
      </c>
      <c r="E50292" t="s">
        <v>3182</v>
      </c>
      <c r="F50292" t="s">
        <v>11</v>
      </c>
      <c r="G50292">
        <v>7.18</v>
      </c>
      <c r="H50292">
        <v>10.94</v>
      </c>
      <c r="I50292">
        <v>24</v>
      </c>
      <c r="J50292">
        <v>143.63</v>
      </c>
    </row>
    <row r="50293" spans="1:10" x14ac:dyDescent="0.3">
      <c r="A50293" s="1"/>
      <c r="B50293">
        <v>37212</v>
      </c>
      <c r="C50293">
        <v>33</v>
      </c>
      <c r="D50293">
        <v>945683</v>
      </c>
      <c r="E50293" t="s">
        <v>3180</v>
      </c>
      <c r="F50293" t="s">
        <v>31</v>
      </c>
      <c r="G50293">
        <v>10.92</v>
      </c>
      <c r="H50293">
        <v>12.81</v>
      </c>
      <c r="I50293">
        <v>24</v>
      </c>
      <c r="J50293">
        <v>218.15</v>
      </c>
    </row>
    <row r="50294" spans="1:10" x14ac:dyDescent="0.3">
      <c r="A50294" s="1"/>
      <c r="B50294">
        <v>12566</v>
      </c>
      <c r="C50294">
        <v>33</v>
      </c>
      <c r="D50294">
        <v>945692</v>
      </c>
      <c r="E50294" t="s">
        <v>3180</v>
      </c>
      <c r="F50294" t="s">
        <v>48</v>
      </c>
      <c r="G50294">
        <v>13.33</v>
      </c>
      <c r="H50294">
        <v>19.61</v>
      </c>
      <c r="I50294">
        <v>27</v>
      </c>
      <c r="J50294">
        <v>266.62</v>
      </c>
    </row>
    <row r="50295" spans="1:10" x14ac:dyDescent="0.3">
      <c r="A50295" s="1"/>
      <c r="B50295">
        <v>38436</v>
      </c>
      <c r="C50295">
        <v>33</v>
      </c>
      <c r="D50295">
        <v>945687</v>
      </c>
      <c r="E50295" t="s">
        <v>3180</v>
      </c>
      <c r="F50295" t="s">
        <v>48</v>
      </c>
      <c r="G50295">
        <v>79</v>
      </c>
      <c r="H50295">
        <v>19.13</v>
      </c>
      <c r="I50295">
        <v>27</v>
      </c>
      <c r="J50295">
        <v>1579.95</v>
      </c>
    </row>
    <row r="50296" spans="1:10" x14ac:dyDescent="0.3">
      <c r="A50296" s="1"/>
      <c r="B50296">
        <v>34547</v>
      </c>
      <c r="C50296">
        <v>2</v>
      </c>
      <c r="D50296">
        <v>945796</v>
      </c>
      <c r="E50296" t="s">
        <v>3186</v>
      </c>
      <c r="F50296" t="s">
        <v>126</v>
      </c>
      <c r="G50296">
        <v>98.33</v>
      </c>
      <c r="H50296">
        <v>105.11</v>
      </c>
      <c r="I50296">
        <v>192</v>
      </c>
      <c r="J50296">
        <v>1966.67</v>
      </c>
    </row>
    <row r="50297" spans="1:10" x14ac:dyDescent="0.3">
      <c r="A50297" s="1"/>
      <c r="B50297">
        <v>34547</v>
      </c>
      <c r="C50297">
        <v>2</v>
      </c>
      <c r="D50297">
        <v>945795</v>
      </c>
      <c r="E50297" t="s">
        <v>3186</v>
      </c>
      <c r="F50297" t="s">
        <v>126</v>
      </c>
      <c r="G50297">
        <v>165.86</v>
      </c>
      <c r="H50297">
        <v>60.85</v>
      </c>
      <c r="I50297">
        <v>60.85</v>
      </c>
      <c r="J50297">
        <v>3317.27</v>
      </c>
    </row>
    <row r="50298" spans="1:10" x14ac:dyDescent="0.3">
      <c r="A50298" s="1"/>
      <c r="B50298">
        <v>22401</v>
      </c>
      <c r="C50298">
        <v>2</v>
      </c>
      <c r="D50298">
        <v>945672</v>
      </c>
      <c r="E50298" t="s">
        <v>3186</v>
      </c>
      <c r="F50298" t="s">
        <v>126</v>
      </c>
      <c r="G50298">
        <v>15.39</v>
      </c>
      <c r="H50298">
        <v>11.44</v>
      </c>
      <c r="I50298">
        <v>11.44</v>
      </c>
      <c r="J50298">
        <v>307.52</v>
      </c>
    </row>
    <row r="50299" spans="1:10" x14ac:dyDescent="0.3">
      <c r="A50299" s="1"/>
      <c r="B50299">
        <v>22402</v>
      </c>
      <c r="C50299">
        <v>2</v>
      </c>
      <c r="D50299">
        <v>945794</v>
      </c>
      <c r="E50299" t="s">
        <v>3186</v>
      </c>
      <c r="F50299" t="s">
        <v>126</v>
      </c>
      <c r="G50299">
        <v>261.57</v>
      </c>
      <c r="H50299">
        <v>189.39</v>
      </c>
      <c r="I50299">
        <v>471</v>
      </c>
      <c r="J50299">
        <v>5231.45</v>
      </c>
    </row>
    <row r="50300" spans="1:10" x14ac:dyDescent="0.3">
      <c r="A50300" s="1"/>
      <c r="B50300">
        <v>22401</v>
      </c>
      <c r="C50300">
        <v>2</v>
      </c>
      <c r="D50300">
        <v>945673</v>
      </c>
      <c r="E50300" t="s">
        <v>3186</v>
      </c>
      <c r="F50300" t="s">
        <v>126</v>
      </c>
      <c r="G50300">
        <v>1066.6500000000001</v>
      </c>
      <c r="H50300">
        <v>889.47</v>
      </c>
      <c r="I50300">
        <v>2274</v>
      </c>
      <c r="J50300">
        <v>21332.99</v>
      </c>
    </row>
    <row r="50301" spans="1:10" x14ac:dyDescent="0.3">
      <c r="A50301" s="1"/>
      <c r="B50301">
        <v>22401</v>
      </c>
      <c r="C50301">
        <v>2</v>
      </c>
      <c r="D50301">
        <v>945662</v>
      </c>
      <c r="E50301" t="s">
        <v>3186</v>
      </c>
      <c r="F50301" t="s">
        <v>126</v>
      </c>
      <c r="G50301">
        <v>879.76</v>
      </c>
      <c r="H50301">
        <v>719.48</v>
      </c>
      <c r="I50301">
        <v>984</v>
      </c>
      <c r="J50301">
        <v>17595.18</v>
      </c>
    </row>
    <row r="50302" spans="1:10" x14ac:dyDescent="0.3">
      <c r="A50302" s="1"/>
      <c r="B50302">
        <v>22403</v>
      </c>
      <c r="C50302">
        <v>2</v>
      </c>
      <c r="D50302">
        <v>945798</v>
      </c>
      <c r="E50302" t="s">
        <v>3186</v>
      </c>
      <c r="F50302" t="s">
        <v>126</v>
      </c>
      <c r="G50302">
        <v>424.86</v>
      </c>
      <c r="H50302">
        <v>293.81</v>
      </c>
      <c r="I50302">
        <v>339</v>
      </c>
      <c r="J50302">
        <v>8496.9</v>
      </c>
    </row>
    <row r="50303" spans="1:10" x14ac:dyDescent="0.3">
      <c r="A50303" s="1"/>
      <c r="B50303">
        <v>22403</v>
      </c>
      <c r="C50303">
        <v>2</v>
      </c>
      <c r="D50303">
        <v>945797</v>
      </c>
      <c r="E50303" t="s">
        <v>3186</v>
      </c>
      <c r="F50303" t="s">
        <v>126</v>
      </c>
      <c r="G50303">
        <v>803.92</v>
      </c>
      <c r="H50303">
        <v>615.23</v>
      </c>
      <c r="I50303">
        <v>1776</v>
      </c>
      <c r="J50303">
        <v>16078.3</v>
      </c>
    </row>
    <row r="50304" spans="1:10" x14ac:dyDescent="0.3">
      <c r="A50304" s="1"/>
      <c r="B50304">
        <v>34547</v>
      </c>
      <c r="C50304">
        <v>2</v>
      </c>
      <c r="D50304">
        <v>945885</v>
      </c>
      <c r="E50304" t="s">
        <v>3186</v>
      </c>
      <c r="F50304" t="s">
        <v>126</v>
      </c>
      <c r="G50304">
        <v>27.06</v>
      </c>
      <c r="H50304">
        <v>17.489999999999998</v>
      </c>
      <c r="I50304">
        <v>17.489999999999998</v>
      </c>
      <c r="J50304">
        <v>451.07</v>
      </c>
    </row>
    <row r="50305" spans="1:10" x14ac:dyDescent="0.3">
      <c r="A50305" s="1"/>
      <c r="B50305">
        <v>42926</v>
      </c>
      <c r="C50305">
        <v>3</v>
      </c>
      <c r="D50305">
        <v>945735</v>
      </c>
      <c r="E50305" t="s">
        <v>3187</v>
      </c>
      <c r="F50305" t="s">
        <v>227</v>
      </c>
      <c r="G50305">
        <v>559.82000000000005</v>
      </c>
      <c r="H50305">
        <v>2308.75</v>
      </c>
      <c r="I50305">
        <v>2308.75</v>
      </c>
      <c r="J50305">
        <v>49853.5</v>
      </c>
    </row>
    <row r="50306" spans="1:10" x14ac:dyDescent="0.3">
      <c r="A50306" s="1"/>
      <c r="B50306">
        <v>38298</v>
      </c>
      <c r="C50306">
        <v>3</v>
      </c>
      <c r="D50306">
        <v>945747</v>
      </c>
      <c r="E50306" t="s">
        <v>3187</v>
      </c>
      <c r="F50306" t="s">
        <v>29</v>
      </c>
      <c r="G50306">
        <v>126.93</v>
      </c>
      <c r="H50306">
        <v>309.8</v>
      </c>
      <c r="I50306">
        <v>309.8</v>
      </c>
      <c r="J50306">
        <v>4701</v>
      </c>
    </row>
    <row r="50307" spans="1:10" x14ac:dyDescent="0.3">
      <c r="A50307" s="1"/>
      <c r="B50307">
        <v>38298</v>
      </c>
      <c r="C50307">
        <v>3</v>
      </c>
      <c r="D50307">
        <v>945746</v>
      </c>
      <c r="E50307" t="s">
        <v>3187</v>
      </c>
      <c r="F50307" t="s">
        <v>29</v>
      </c>
      <c r="G50307">
        <v>273.81</v>
      </c>
      <c r="H50307">
        <v>653.70000000000005</v>
      </c>
      <c r="I50307">
        <v>653.70000000000005</v>
      </c>
      <c r="J50307">
        <v>11419.56</v>
      </c>
    </row>
    <row r="50308" spans="1:10" x14ac:dyDescent="0.3">
      <c r="A50308" s="1"/>
      <c r="B50308">
        <v>19999</v>
      </c>
      <c r="C50308">
        <v>3</v>
      </c>
      <c r="D50308">
        <v>945675</v>
      </c>
      <c r="E50308" t="s">
        <v>3187</v>
      </c>
      <c r="F50308" t="s">
        <v>56</v>
      </c>
      <c r="G50308">
        <v>431.4</v>
      </c>
      <c r="H50308">
        <v>168</v>
      </c>
      <c r="I50308">
        <v>450</v>
      </c>
      <c r="J50308">
        <v>8628</v>
      </c>
    </row>
    <row r="50309" spans="1:10" x14ac:dyDescent="0.3">
      <c r="A50309" s="1"/>
      <c r="B50309">
        <v>38511</v>
      </c>
      <c r="C50309">
        <v>34</v>
      </c>
      <c r="D50309">
        <v>945636</v>
      </c>
      <c r="E50309" t="s">
        <v>3188</v>
      </c>
      <c r="F50309" t="s">
        <v>66</v>
      </c>
      <c r="G50309">
        <v>357.09</v>
      </c>
      <c r="H50309">
        <v>1618.15</v>
      </c>
      <c r="I50309">
        <v>1618.15</v>
      </c>
      <c r="J50309">
        <v>26068.21</v>
      </c>
    </row>
    <row r="50310" spans="1:10" x14ac:dyDescent="0.3">
      <c r="A50310" s="1"/>
      <c r="B50310">
        <v>10386</v>
      </c>
      <c r="C50310">
        <v>37</v>
      </c>
      <c r="D50310">
        <v>945665</v>
      </c>
      <c r="E50310" t="s">
        <v>3189</v>
      </c>
      <c r="F50310" t="s">
        <v>16</v>
      </c>
      <c r="G50310">
        <v>355.64</v>
      </c>
      <c r="H50310">
        <v>371.07</v>
      </c>
      <c r="I50310">
        <v>654</v>
      </c>
      <c r="J50310">
        <v>7112.78</v>
      </c>
    </row>
    <row r="50311" spans="1:10" x14ac:dyDescent="0.3">
      <c r="A50311" s="1"/>
      <c r="B50311">
        <v>10386</v>
      </c>
      <c r="C50311">
        <v>37</v>
      </c>
      <c r="D50311">
        <v>945666</v>
      </c>
      <c r="E50311" t="s">
        <v>3189</v>
      </c>
      <c r="F50311" t="s">
        <v>16</v>
      </c>
      <c r="G50311">
        <v>871.33</v>
      </c>
      <c r="H50311">
        <v>994.15</v>
      </c>
      <c r="I50311">
        <v>994.15</v>
      </c>
      <c r="J50311">
        <v>17426.560000000001</v>
      </c>
    </row>
    <row r="50312" spans="1:10" x14ac:dyDescent="0.3">
      <c r="A50312" s="1"/>
      <c r="B50312">
        <v>32551</v>
      </c>
      <c r="C50312">
        <v>37</v>
      </c>
      <c r="D50312">
        <v>945742</v>
      </c>
      <c r="E50312" t="s">
        <v>3189</v>
      </c>
      <c r="F50312" t="s">
        <v>16</v>
      </c>
      <c r="G50312">
        <v>303.58</v>
      </c>
      <c r="H50312">
        <v>1103.0999999999999</v>
      </c>
      <c r="I50312">
        <v>1103.0999999999999</v>
      </c>
      <c r="J50312">
        <v>16184.25</v>
      </c>
    </row>
    <row r="50313" spans="1:10" x14ac:dyDescent="0.3">
      <c r="A50313" s="1"/>
      <c r="B50313">
        <v>32551</v>
      </c>
      <c r="C50313">
        <v>37</v>
      </c>
      <c r="D50313">
        <v>945741</v>
      </c>
      <c r="E50313" t="s">
        <v>3189</v>
      </c>
      <c r="F50313" t="s">
        <v>16</v>
      </c>
      <c r="G50313">
        <v>321.56</v>
      </c>
      <c r="H50313">
        <v>1140.3</v>
      </c>
      <c r="I50313">
        <v>1140.3</v>
      </c>
      <c r="J50313">
        <v>18679.84</v>
      </c>
    </row>
    <row r="50314" spans="1:10" x14ac:dyDescent="0.3">
      <c r="A50314" s="1"/>
      <c r="B50314">
        <v>10103</v>
      </c>
      <c r="C50314">
        <v>37</v>
      </c>
      <c r="D50314">
        <v>945632</v>
      </c>
      <c r="E50314" t="s">
        <v>3189</v>
      </c>
      <c r="F50314" t="s">
        <v>32</v>
      </c>
      <c r="G50314">
        <v>519.41</v>
      </c>
      <c r="H50314">
        <v>1857.95</v>
      </c>
      <c r="I50314">
        <v>1857.95</v>
      </c>
      <c r="J50314">
        <v>29295.53</v>
      </c>
    </row>
    <row r="50315" spans="1:10" x14ac:dyDescent="0.3">
      <c r="A50315" s="1"/>
      <c r="B50315">
        <v>14195</v>
      </c>
      <c r="C50315">
        <v>37</v>
      </c>
      <c r="D50315">
        <v>945791</v>
      </c>
      <c r="E50315" t="s">
        <v>3189</v>
      </c>
      <c r="F50315" t="s">
        <v>10</v>
      </c>
      <c r="G50315">
        <v>487.33</v>
      </c>
      <c r="H50315">
        <v>604.20000000000005</v>
      </c>
      <c r="I50315">
        <v>604.20000000000005</v>
      </c>
      <c r="J50315">
        <v>9746.3799999999992</v>
      </c>
    </row>
    <row r="50316" spans="1:10" x14ac:dyDescent="0.3">
      <c r="A50316" s="1"/>
      <c r="B50316">
        <v>28351</v>
      </c>
      <c r="C50316">
        <v>37</v>
      </c>
      <c r="D50316">
        <v>945789</v>
      </c>
      <c r="E50316" t="s">
        <v>3189</v>
      </c>
      <c r="F50316" t="s">
        <v>10</v>
      </c>
      <c r="G50316">
        <v>41.96</v>
      </c>
      <c r="H50316">
        <v>46.35</v>
      </c>
      <c r="I50316">
        <v>46.35</v>
      </c>
      <c r="J50316">
        <v>839.22</v>
      </c>
    </row>
    <row r="50317" spans="1:10" x14ac:dyDescent="0.3">
      <c r="A50317" s="1"/>
      <c r="B50317">
        <v>28351</v>
      </c>
      <c r="C50317">
        <v>37</v>
      </c>
      <c r="D50317">
        <v>945788</v>
      </c>
      <c r="E50317" t="s">
        <v>3189</v>
      </c>
      <c r="F50317" t="s">
        <v>10</v>
      </c>
      <c r="G50317">
        <v>99.67</v>
      </c>
      <c r="H50317">
        <v>42</v>
      </c>
      <c r="I50317">
        <v>111</v>
      </c>
      <c r="J50317">
        <v>1993.5</v>
      </c>
    </row>
    <row r="50318" spans="1:10" x14ac:dyDescent="0.3">
      <c r="A50318" s="1"/>
      <c r="B50318">
        <v>28351</v>
      </c>
      <c r="C50318">
        <v>37</v>
      </c>
      <c r="D50318">
        <v>945790</v>
      </c>
      <c r="E50318" t="s">
        <v>3189</v>
      </c>
      <c r="F50318" t="s">
        <v>10</v>
      </c>
      <c r="G50318">
        <v>691.4</v>
      </c>
      <c r="H50318">
        <v>734.06</v>
      </c>
      <c r="I50318">
        <v>2271</v>
      </c>
      <c r="J50318">
        <v>13827.98</v>
      </c>
    </row>
    <row r="50319" spans="1:10" x14ac:dyDescent="0.3">
      <c r="A50319" s="1"/>
      <c r="B50319">
        <v>37307</v>
      </c>
      <c r="C50319">
        <v>37</v>
      </c>
      <c r="D50319">
        <v>945738</v>
      </c>
      <c r="E50319" t="s">
        <v>3189</v>
      </c>
      <c r="F50319" t="s">
        <v>10</v>
      </c>
      <c r="G50319">
        <v>426.66</v>
      </c>
      <c r="H50319">
        <v>1502.8</v>
      </c>
      <c r="I50319">
        <v>1502.8</v>
      </c>
      <c r="J50319">
        <v>25341.88</v>
      </c>
    </row>
    <row r="50320" spans="1:10" x14ac:dyDescent="0.3">
      <c r="A50320" s="1"/>
      <c r="B50320">
        <v>35476</v>
      </c>
      <c r="C50320">
        <v>38</v>
      </c>
      <c r="D50320">
        <v>945739</v>
      </c>
      <c r="E50320" t="s">
        <v>3190</v>
      </c>
      <c r="F50320" t="s">
        <v>32</v>
      </c>
      <c r="G50320">
        <v>336.13</v>
      </c>
      <c r="H50320">
        <v>1188</v>
      </c>
      <c r="I50320">
        <v>1188</v>
      </c>
      <c r="J50320">
        <v>19744.990000000002</v>
      </c>
    </row>
    <row r="50321" spans="1:10" x14ac:dyDescent="0.3">
      <c r="A50321" s="1"/>
      <c r="B50321">
        <v>35476</v>
      </c>
      <c r="C50321">
        <v>38</v>
      </c>
      <c r="D50321">
        <v>945740</v>
      </c>
      <c r="E50321" t="s">
        <v>3190</v>
      </c>
      <c r="F50321" t="s">
        <v>32</v>
      </c>
      <c r="G50321">
        <v>355.28</v>
      </c>
      <c r="H50321">
        <v>1269.9000000000001</v>
      </c>
      <c r="I50321">
        <v>1269.9000000000001</v>
      </c>
      <c r="J50321">
        <v>20088.8</v>
      </c>
    </row>
    <row r="50322" spans="1:10" x14ac:dyDescent="0.3">
      <c r="A50322" s="1"/>
      <c r="B50322">
        <v>10104</v>
      </c>
      <c r="C50322">
        <v>38</v>
      </c>
      <c r="D50322">
        <v>945634</v>
      </c>
      <c r="E50322" t="s">
        <v>3190</v>
      </c>
      <c r="F50322" t="s">
        <v>16</v>
      </c>
      <c r="G50322">
        <v>351.49</v>
      </c>
      <c r="H50322">
        <v>1260.3499999999999</v>
      </c>
      <c r="I50322">
        <v>1260.3499999999999</v>
      </c>
      <c r="J50322">
        <v>19658</v>
      </c>
    </row>
    <row r="50323" spans="1:10" x14ac:dyDescent="0.3">
      <c r="A50323" s="1"/>
      <c r="B50323">
        <v>10106</v>
      </c>
      <c r="C50323">
        <v>38</v>
      </c>
      <c r="D50323">
        <v>945750</v>
      </c>
      <c r="E50323" t="s">
        <v>3190</v>
      </c>
      <c r="F50323" t="s">
        <v>10</v>
      </c>
      <c r="G50323">
        <v>209.5</v>
      </c>
      <c r="H50323">
        <v>747.1</v>
      </c>
      <c r="I50323">
        <v>747.1</v>
      </c>
      <c r="J50323">
        <v>11943.95</v>
      </c>
    </row>
    <row r="50324" spans="1:10" x14ac:dyDescent="0.3">
      <c r="A50324" s="1"/>
      <c r="B50324">
        <v>5731</v>
      </c>
      <c r="C50324">
        <v>38</v>
      </c>
      <c r="D50324">
        <v>945663</v>
      </c>
      <c r="E50324" t="s">
        <v>3190</v>
      </c>
      <c r="F50324" t="s">
        <v>10</v>
      </c>
      <c r="G50324">
        <v>0.49</v>
      </c>
      <c r="H50324">
        <v>0.15</v>
      </c>
      <c r="I50324">
        <v>0.15</v>
      </c>
      <c r="J50324">
        <v>9.8000000000000007</v>
      </c>
    </row>
    <row r="50325" spans="1:10" x14ac:dyDescent="0.3">
      <c r="A50325" s="1"/>
      <c r="B50325">
        <v>24468</v>
      </c>
      <c r="C50325">
        <v>38</v>
      </c>
      <c r="D50325">
        <v>945749</v>
      </c>
      <c r="E50325" t="s">
        <v>3190</v>
      </c>
      <c r="F50325" t="s">
        <v>10</v>
      </c>
      <c r="G50325">
        <v>405.19</v>
      </c>
      <c r="H50325">
        <v>1426.5</v>
      </c>
      <c r="I50325">
        <v>1426.5</v>
      </c>
      <c r="J50325">
        <v>24103.200000000001</v>
      </c>
    </row>
    <row r="50326" spans="1:10" x14ac:dyDescent="0.3">
      <c r="A50326" s="1"/>
      <c r="B50326">
        <v>24468</v>
      </c>
      <c r="C50326">
        <v>38</v>
      </c>
      <c r="D50326">
        <v>945748</v>
      </c>
      <c r="E50326" t="s">
        <v>3190</v>
      </c>
      <c r="F50326" t="s">
        <v>10</v>
      </c>
      <c r="G50326">
        <v>331.27</v>
      </c>
      <c r="H50326">
        <v>1151</v>
      </c>
      <c r="I50326">
        <v>1151</v>
      </c>
      <c r="J50326">
        <v>20540.25</v>
      </c>
    </row>
    <row r="50327" spans="1:10" x14ac:dyDescent="0.3">
      <c r="A50327" s="1"/>
      <c r="B50327">
        <v>10108</v>
      </c>
      <c r="C50327">
        <v>19</v>
      </c>
      <c r="D50327">
        <v>945755</v>
      </c>
      <c r="E50327" t="s">
        <v>3191</v>
      </c>
      <c r="F50327" t="s">
        <v>19</v>
      </c>
      <c r="G50327">
        <v>133.38</v>
      </c>
      <c r="H50327">
        <v>469.95</v>
      </c>
      <c r="I50327">
        <v>469.95</v>
      </c>
      <c r="J50327">
        <v>7914.31</v>
      </c>
    </row>
    <row r="50328" spans="1:10" x14ac:dyDescent="0.3">
      <c r="A50328" s="1"/>
      <c r="B50328">
        <v>10108</v>
      </c>
      <c r="C50328">
        <v>19</v>
      </c>
      <c r="D50328">
        <v>945756</v>
      </c>
      <c r="E50328" t="s">
        <v>3191</v>
      </c>
      <c r="F50328" t="s">
        <v>19</v>
      </c>
      <c r="G50328">
        <v>149.94999999999999</v>
      </c>
      <c r="H50328">
        <v>535.65</v>
      </c>
      <c r="I50328">
        <v>535.65</v>
      </c>
      <c r="J50328">
        <v>8497.5</v>
      </c>
    </row>
    <row r="50329" spans="1:10" x14ac:dyDescent="0.3">
      <c r="A50329" s="1"/>
      <c r="B50329">
        <v>42991</v>
      </c>
      <c r="C50329">
        <v>3</v>
      </c>
      <c r="D50329">
        <v>945635</v>
      </c>
      <c r="E50329" t="s">
        <v>3187</v>
      </c>
      <c r="F50329" t="s">
        <v>19</v>
      </c>
      <c r="G50329">
        <v>471.99</v>
      </c>
      <c r="H50329">
        <v>1692.9</v>
      </c>
      <c r="I50329">
        <v>1692.9</v>
      </c>
      <c r="J50329">
        <v>26374.86</v>
      </c>
    </row>
    <row r="50330" spans="1:10" x14ac:dyDescent="0.3">
      <c r="A50330" s="1"/>
      <c r="B50330">
        <v>32326</v>
      </c>
      <c r="C50330">
        <v>34</v>
      </c>
      <c r="D50330">
        <v>945745</v>
      </c>
      <c r="E50330" t="s">
        <v>3188</v>
      </c>
      <c r="F50330" t="s">
        <v>19</v>
      </c>
      <c r="G50330">
        <v>1032.5899999999999</v>
      </c>
      <c r="H50330">
        <v>3890.3</v>
      </c>
      <c r="I50330">
        <v>3890.3</v>
      </c>
      <c r="J50330">
        <v>47516.45</v>
      </c>
    </row>
    <row r="50331" spans="1:10" x14ac:dyDescent="0.3">
      <c r="A50331" s="1"/>
      <c r="B50331">
        <v>17191</v>
      </c>
      <c r="C50331">
        <v>29</v>
      </c>
      <c r="D50331">
        <v>946031</v>
      </c>
      <c r="E50331" t="s">
        <v>3183</v>
      </c>
      <c r="F50331" t="s">
        <v>162</v>
      </c>
      <c r="G50331">
        <v>484.27</v>
      </c>
      <c r="H50331">
        <v>106.54</v>
      </c>
      <c r="I50331">
        <v>147</v>
      </c>
      <c r="J50331">
        <v>9685.2800000000007</v>
      </c>
    </row>
    <row r="50332" spans="1:10" x14ac:dyDescent="0.3">
      <c r="A50332" s="1"/>
      <c r="B50332">
        <v>3449</v>
      </c>
      <c r="C50332">
        <v>29</v>
      </c>
      <c r="D50332">
        <v>946035</v>
      </c>
      <c r="E50332" t="s">
        <v>3183</v>
      </c>
      <c r="F50332" t="s">
        <v>161</v>
      </c>
      <c r="G50332">
        <v>1.1399999999999999</v>
      </c>
      <c r="H50332">
        <v>0.8</v>
      </c>
      <c r="I50332">
        <v>0.8</v>
      </c>
      <c r="J50332">
        <v>22.92</v>
      </c>
    </row>
    <row r="50333" spans="1:10" x14ac:dyDescent="0.3">
      <c r="A50333" s="1"/>
      <c r="B50333">
        <v>4503</v>
      </c>
      <c r="C50333">
        <v>29</v>
      </c>
      <c r="D50333">
        <v>946037</v>
      </c>
      <c r="E50333" t="s">
        <v>3183</v>
      </c>
      <c r="F50333" t="s">
        <v>161</v>
      </c>
      <c r="G50333">
        <v>73.900000000000006</v>
      </c>
      <c r="H50333">
        <v>68.099999999999994</v>
      </c>
      <c r="I50333">
        <v>159</v>
      </c>
      <c r="J50333">
        <v>1477.93</v>
      </c>
    </row>
    <row r="50334" spans="1:10" x14ac:dyDescent="0.3">
      <c r="A50334" s="1"/>
      <c r="B50334">
        <v>24479</v>
      </c>
      <c r="C50334">
        <v>29</v>
      </c>
      <c r="D50334">
        <v>946039</v>
      </c>
      <c r="E50334" t="s">
        <v>3183</v>
      </c>
      <c r="F50334" t="s">
        <v>159</v>
      </c>
      <c r="G50334">
        <v>15.71</v>
      </c>
      <c r="H50334">
        <v>5.35</v>
      </c>
      <c r="I50334">
        <v>5.35</v>
      </c>
      <c r="J50334">
        <v>314.16000000000003</v>
      </c>
    </row>
    <row r="50335" spans="1:10" x14ac:dyDescent="0.3">
      <c r="A50335" s="1"/>
      <c r="B50335">
        <v>24479</v>
      </c>
      <c r="C50335">
        <v>29</v>
      </c>
      <c r="D50335">
        <v>946040</v>
      </c>
      <c r="E50335" t="s">
        <v>3183</v>
      </c>
      <c r="F50335" t="s">
        <v>159</v>
      </c>
      <c r="G50335">
        <v>151.57</v>
      </c>
      <c r="H50335">
        <v>34.07</v>
      </c>
      <c r="I50335">
        <v>48</v>
      </c>
      <c r="J50335">
        <v>3031.5</v>
      </c>
    </row>
    <row r="50336" spans="1:10" x14ac:dyDescent="0.3">
      <c r="A50336" s="1"/>
      <c r="B50336">
        <v>17192</v>
      </c>
      <c r="C50336">
        <v>29</v>
      </c>
      <c r="D50336">
        <v>946032</v>
      </c>
      <c r="E50336" t="s">
        <v>3183</v>
      </c>
      <c r="F50336" t="s">
        <v>161</v>
      </c>
      <c r="G50336">
        <v>29.57</v>
      </c>
      <c r="H50336">
        <v>10.08</v>
      </c>
      <c r="I50336">
        <v>10.08</v>
      </c>
      <c r="J50336">
        <v>591.36</v>
      </c>
    </row>
    <row r="50337" spans="1:10" x14ac:dyDescent="0.3">
      <c r="A50337" s="1"/>
      <c r="B50337">
        <v>22350</v>
      </c>
      <c r="C50337">
        <v>29</v>
      </c>
      <c r="D50337">
        <v>946043</v>
      </c>
      <c r="E50337" t="s">
        <v>3183</v>
      </c>
      <c r="F50337" t="s">
        <v>155</v>
      </c>
      <c r="G50337">
        <v>66.22</v>
      </c>
      <c r="H50337">
        <v>17.97</v>
      </c>
      <c r="I50337">
        <v>17.97</v>
      </c>
      <c r="J50337">
        <v>1324.33</v>
      </c>
    </row>
    <row r="50338" spans="1:10" x14ac:dyDescent="0.3">
      <c r="A50338" s="1"/>
      <c r="B50338">
        <v>22350</v>
      </c>
      <c r="C50338">
        <v>29</v>
      </c>
      <c r="D50338">
        <v>946042</v>
      </c>
      <c r="E50338" t="s">
        <v>3183</v>
      </c>
      <c r="F50338" t="s">
        <v>155</v>
      </c>
      <c r="G50338">
        <v>41.35</v>
      </c>
      <c r="H50338">
        <v>23.11</v>
      </c>
      <c r="I50338">
        <v>23.11</v>
      </c>
      <c r="J50338">
        <v>827.02</v>
      </c>
    </row>
    <row r="50339" spans="1:10" x14ac:dyDescent="0.3">
      <c r="A50339" s="1"/>
      <c r="B50339">
        <v>22352</v>
      </c>
      <c r="C50339">
        <v>29</v>
      </c>
      <c r="D50339">
        <v>946029</v>
      </c>
      <c r="E50339" t="s">
        <v>3183</v>
      </c>
      <c r="F50339" t="s">
        <v>162</v>
      </c>
      <c r="G50339">
        <v>41.76</v>
      </c>
      <c r="H50339">
        <v>15.58</v>
      </c>
      <c r="I50339">
        <v>15.58</v>
      </c>
      <c r="J50339">
        <v>835.2</v>
      </c>
    </row>
    <row r="50340" spans="1:10" x14ac:dyDescent="0.3">
      <c r="A50340" s="1"/>
      <c r="B50340">
        <v>22350</v>
      </c>
      <c r="C50340">
        <v>29</v>
      </c>
      <c r="D50340">
        <v>946041</v>
      </c>
      <c r="E50340" t="s">
        <v>3183</v>
      </c>
      <c r="F50340" t="s">
        <v>155</v>
      </c>
      <c r="G50340">
        <v>21.29</v>
      </c>
      <c r="H50340">
        <v>20</v>
      </c>
      <c r="I50340">
        <v>20</v>
      </c>
      <c r="J50340">
        <v>425.86</v>
      </c>
    </row>
    <row r="50341" spans="1:10" x14ac:dyDescent="0.3">
      <c r="A50341" s="1"/>
      <c r="B50341">
        <v>22352</v>
      </c>
      <c r="C50341">
        <v>29</v>
      </c>
      <c r="D50341">
        <v>946030</v>
      </c>
      <c r="E50341" t="s">
        <v>3183</v>
      </c>
      <c r="F50341" t="s">
        <v>162</v>
      </c>
      <c r="G50341">
        <v>34.549999999999997</v>
      </c>
      <c r="H50341">
        <v>9.4600000000000009</v>
      </c>
      <c r="I50341">
        <v>9.4600000000000009</v>
      </c>
      <c r="J50341">
        <v>691.11</v>
      </c>
    </row>
    <row r="50342" spans="1:10" x14ac:dyDescent="0.3">
      <c r="A50342" s="1"/>
      <c r="B50342">
        <v>3449</v>
      </c>
      <c r="C50342">
        <v>29</v>
      </c>
      <c r="D50342">
        <v>946036</v>
      </c>
      <c r="E50342" t="s">
        <v>3183</v>
      </c>
      <c r="F50342" t="s">
        <v>161</v>
      </c>
      <c r="G50342">
        <v>136.97999999999999</v>
      </c>
      <c r="H50342">
        <v>125.26</v>
      </c>
      <c r="I50342">
        <v>189</v>
      </c>
      <c r="J50342">
        <v>2739.68</v>
      </c>
    </row>
    <row r="50343" spans="1:10" x14ac:dyDescent="0.3">
      <c r="A50343" s="1"/>
      <c r="B50343">
        <v>17192</v>
      </c>
      <c r="C50343">
        <v>29</v>
      </c>
      <c r="D50343">
        <v>946033</v>
      </c>
      <c r="E50343" t="s">
        <v>3183</v>
      </c>
      <c r="F50343" t="s">
        <v>161</v>
      </c>
      <c r="G50343">
        <v>524.52</v>
      </c>
      <c r="H50343">
        <v>117.11</v>
      </c>
      <c r="I50343">
        <v>159</v>
      </c>
      <c r="J50343">
        <v>10490.5</v>
      </c>
    </row>
    <row r="50344" spans="1:10" x14ac:dyDescent="0.3">
      <c r="A50344" s="1"/>
      <c r="B50344">
        <v>12560</v>
      </c>
      <c r="C50344">
        <v>29</v>
      </c>
      <c r="D50344">
        <v>946064</v>
      </c>
      <c r="E50344" t="s">
        <v>3183</v>
      </c>
      <c r="F50344" t="s">
        <v>21</v>
      </c>
      <c r="G50344">
        <v>531.33000000000004</v>
      </c>
      <c r="H50344">
        <v>116.58</v>
      </c>
      <c r="I50344">
        <v>153</v>
      </c>
      <c r="J50344">
        <v>10626.33</v>
      </c>
    </row>
    <row r="50345" spans="1:10" x14ac:dyDescent="0.3">
      <c r="A50345" s="1"/>
      <c r="B50345">
        <v>12560</v>
      </c>
      <c r="C50345">
        <v>29</v>
      </c>
      <c r="D50345">
        <v>946063</v>
      </c>
      <c r="E50345" t="s">
        <v>3183</v>
      </c>
      <c r="F50345" t="s">
        <v>21</v>
      </c>
      <c r="G50345">
        <v>20.329999999999998</v>
      </c>
      <c r="H50345">
        <v>6.93</v>
      </c>
      <c r="I50345">
        <v>6.93</v>
      </c>
      <c r="J50345">
        <v>406.56</v>
      </c>
    </row>
    <row r="50346" spans="1:10" x14ac:dyDescent="0.3">
      <c r="A50346" s="1"/>
      <c r="B50346">
        <v>23675</v>
      </c>
      <c r="C50346">
        <v>29</v>
      </c>
      <c r="D50346">
        <v>946061</v>
      </c>
      <c r="E50346" t="s">
        <v>3183</v>
      </c>
      <c r="F50346" t="s">
        <v>21</v>
      </c>
      <c r="G50346">
        <v>85.61</v>
      </c>
      <c r="H50346">
        <v>37.369999999999997</v>
      </c>
      <c r="I50346">
        <v>63</v>
      </c>
      <c r="J50346">
        <v>1712.33</v>
      </c>
    </row>
    <row r="50347" spans="1:10" x14ac:dyDescent="0.3">
      <c r="A50347" s="1"/>
      <c r="B50347">
        <v>37231</v>
      </c>
      <c r="C50347">
        <v>29</v>
      </c>
      <c r="D50347">
        <v>946065</v>
      </c>
      <c r="E50347" t="s">
        <v>3183</v>
      </c>
      <c r="F50347" t="s">
        <v>21</v>
      </c>
      <c r="G50347">
        <v>12.8</v>
      </c>
      <c r="H50347">
        <v>20.260000000000002</v>
      </c>
      <c r="I50347">
        <v>20.260000000000002</v>
      </c>
      <c r="J50347">
        <v>256.08</v>
      </c>
    </row>
    <row r="50348" spans="1:10" x14ac:dyDescent="0.3">
      <c r="A50348" s="1"/>
      <c r="B50348">
        <v>24485</v>
      </c>
      <c r="C50348">
        <v>29</v>
      </c>
      <c r="D50348">
        <v>946066</v>
      </c>
      <c r="E50348" t="s">
        <v>3183</v>
      </c>
      <c r="F50348" t="s">
        <v>21</v>
      </c>
      <c r="G50348">
        <v>9.02</v>
      </c>
      <c r="H50348">
        <v>7.1</v>
      </c>
      <c r="I50348">
        <v>7.1</v>
      </c>
      <c r="J50348">
        <v>180.67</v>
      </c>
    </row>
    <row r="50349" spans="1:10" x14ac:dyDescent="0.3">
      <c r="A50349" s="1"/>
      <c r="B50349">
        <v>22347</v>
      </c>
      <c r="C50349">
        <v>29</v>
      </c>
      <c r="D50349">
        <v>946059</v>
      </c>
      <c r="E50349" t="s">
        <v>3183</v>
      </c>
      <c r="F50349" t="s">
        <v>14</v>
      </c>
      <c r="G50349">
        <v>127.28</v>
      </c>
      <c r="H50349">
        <v>47.54</v>
      </c>
      <c r="I50349">
        <v>47.54</v>
      </c>
      <c r="J50349">
        <v>2545.59</v>
      </c>
    </row>
    <row r="50350" spans="1:10" x14ac:dyDescent="0.3">
      <c r="A50350" s="1"/>
      <c r="B50350">
        <v>22347</v>
      </c>
      <c r="C50350">
        <v>29</v>
      </c>
      <c r="D50350">
        <v>946060</v>
      </c>
      <c r="E50350" t="s">
        <v>3183</v>
      </c>
      <c r="F50350" t="s">
        <v>14</v>
      </c>
      <c r="G50350">
        <v>253.84</v>
      </c>
      <c r="H50350">
        <v>63.41</v>
      </c>
      <c r="I50350">
        <v>63.41</v>
      </c>
      <c r="J50350">
        <v>5076.87</v>
      </c>
    </row>
    <row r="50351" spans="1:10" x14ac:dyDescent="0.3">
      <c r="A50351" s="1"/>
      <c r="B50351">
        <v>24480</v>
      </c>
      <c r="C50351">
        <v>29</v>
      </c>
      <c r="D50351">
        <v>946046</v>
      </c>
      <c r="E50351" t="s">
        <v>3183</v>
      </c>
      <c r="F50351" t="s">
        <v>14</v>
      </c>
      <c r="G50351">
        <v>271.75</v>
      </c>
      <c r="H50351">
        <v>60.87</v>
      </c>
      <c r="I50351">
        <v>81</v>
      </c>
      <c r="J50351">
        <v>5434.98</v>
      </c>
    </row>
    <row r="50352" spans="1:10" x14ac:dyDescent="0.3">
      <c r="A50352" s="1"/>
      <c r="B50352">
        <v>24483</v>
      </c>
      <c r="C50352">
        <v>29</v>
      </c>
      <c r="D50352">
        <v>946047</v>
      </c>
      <c r="E50352" t="s">
        <v>3183</v>
      </c>
      <c r="F50352" t="s">
        <v>14</v>
      </c>
      <c r="G50352">
        <v>32.340000000000003</v>
      </c>
      <c r="H50352">
        <v>11.02</v>
      </c>
      <c r="I50352">
        <v>11.02</v>
      </c>
      <c r="J50352">
        <v>646.79999999999995</v>
      </c>
    </row>
    <row r="50353" spans="1:10" x14ac:dyDescent="0.3">
      <c r="A50353" s="1"/>
      <c r="B50353">
        <v>20714</v>
      </c>
      <c r="C50353">
        <v>29</v>
      </c>
      <c r="D50353">
        <v>946052</v>
      </c>
      <c r="E50353" t="s">
        <v>3183</v>
      </c>
      <c r="F50353" t="s">
        <v>14</v>
      </c>
      <c r="G50353">
        <v>48.95</v>
      </c>
      <c r="H50353">
        <v>13.12</v>
      </c>
      <c r="I50353">
        <v>13.12</v>
      </c>
      <c r="J50353">
        <v>979.09</v>
      </c>
    </row>
    <row r="50354" spans="1:10" x14ac:dyDescent="0.3">
      <c r="A50354" s="1"/>
      <c r="B50354">
        <v>42810</v>
      </c>
      <c r="C50354">
        <v>29</v>
      </c>
      <c r="D50354">
        <v>946058</v>
      </c>
      <c r="E50354" t="s">
        <v>3183</v>
      </c>
      <c r="F50354" t="s">
        <v>14</v>
      </c>
      <c r="G50354">
        <v>28.45</v>
      </c>
      <c r="H50354">
        <v>76.48</v>
      </c>
      <c r="I50354">
        <v>138</v>
      </c>
      <c r="J50354">
        <v>568.9</v>
      </c>
    </row>
    <row r="50355" spans="1:10" x14ac:dyDescent="0.3">
      <c r="A50355" s="1"/>
      <c r="B50355">
        <v>20714</v>
      </c>
      <c r="C50355">
        <v>29</v>
      </c>
      <c r="D50355">
        <v>946051</v>
      </c>
      <c r="E50355" t="s">
        <v>3183</v>
      </c>
      <c r="F50355" t="s">
        <v>14</v>
      </c>
      <c r="G50355">
        <v>3.67</v>
      </c>
      <c r="H50355">
        <v>0.49</v>
      </c>
      <c r="I50355">
        <v>0.49</v>
      </c>
      <c r="J50355">
        <v>73.430000000000007</v>
      </c>
    </row>
    <row r="50356" spans="1:10" x14ac:dyDescent="0.3">
      <c r="A50356" s="1"/>
      <c r="B50356">
        <v>22472</v>
      </c>
      <c r="C50356">
        <v>29</v>
      </c>
      <c r="D50356">
        <v>946049</v>
      </c>
      <c r="E50356" t="s">
        <v>3183</v>
      </c>
      <c r="F50356" t="s">
        <v>14</v>
      </c>
      <c r="G50356">
        <v>68.02</v>
      </c>
      <c r="H50356">
        <v>12.93</v>
      </c>
      <c r="I50356">
        <v>12.93</v>
      </c>
      <c r="J50356">
        <v>1360.5</v>
      </c>
    </row>
    <row r="50357" spans="1:10" x14ac:dyDescent="0.3">
      <c r="A50357" s="1"/>
      <c r="B50357">
        <v>22472</v>
      </c>
      <c r="C50357">
        <v>29</v>
      </c>
      <c r="D50357">
        <v>946050</v>
      </c>
      <c r="E50357" t="s">
        <v>3183</v>
      </c>
      <c r="F50357" t="s">
        <v>14</v>
      </c>
      <c r="G50357">
        <v>317.45</v>
      </c>
      <c r="H50357">
        <v>73.38</v>
      </c>
      <c r="I50357">
        <v>78</v>
      </c>
      <c r="J50357">
        <v>6348.92</v>
      </c>
    </row>
    <row r="50358" spans="1:10" x14ac:dyDescent="0.3">
      <c r="A50358" s="1"/>
      <c r="B50358">
        <v>18580</v>
      </c>
      <c r="C50358">
        <v>29</v>
      </c>
      <c r="D50358">
        <v>946053</v>
      </c>
      <c r="E50358" t="s">
        <v>3183</v>
      </c>
      <c r="F50358" t="s">
        <v>14</v>
      </c>
      <c r="G50358">
        <v>21.17</v>
      </c>
      <c r="H50358">
        <v>11.08</v>
      </c>
      <c r="I50358">
        <v>11.08</v>
      </c>
      <c r="J50358">
        <v>423.35</v>
      </c>
    </row>
    <row r="50359" spans="1:10" x14ac:dyDescent="0.3">
      <c r="A50359" s="1"/>
      <c r="B50359">
        <v>24480</v>
      </c>
      <c r="C50359">
        <v>29</v>
      </c>
      <c r="D50359">
        <v>946045</v>
      </c>
      <c r="E50359" t="s">
        <v>3183</v>
      </c>
      <c r="F50359" t="s">
        <v>14</v>
      </c>
      <c r="G50359">
        <v>47.12</v>
      </c>
      <c r="H50359">
        <v>16.059999999999999</v>
      </c>
      <c r="I50359">
        <v>16.059999999999999</v>
      </c>
      <c r="J50359">
        <v>942.48</v>
      </c>
    </row>
    <row r="50360" spans="1:10" x14ac:dyDescent="0.3">
      <c r="A50360" s="1"/>
      <c r="B50360">
        <v>24483</v>
      </c>
      <c r="C50360">
        <v>29</v>
      </c>
      <c r="D50360">
        <v>946048</v>
      </c>
      <c r="E50360" t="s">
        <v>3183</v>
      </c>
      <c r="F50360" t="s">
        <v>14</v>
      </c>
      <c r="G50360">
        <v>510.87</v>
      </c>
      <c r="H50360">
        <v>113.03</v>
      </c>
      <c r="I50360">
        <v>150</v>
      </c>
      <c r="J50360">
        <v>10217.379999999999</v>
      </c>
    </row>
    <row r="50361" spans="1:10" x14ac:dyDescent="0.3">
      <c r="A50361" s="1"/>
      <c r="B50361">
        <v>19517</v>
      </c>
      <c r="C50361">
        <v>24</v>
      </c>
      <c r="D50361">
        <v>946011</v>
      </c>
      <c r="E50361" t="s">
        <v>3181</v>
      </c>
      <c r="F50361" t="s">
        <v>17</v>
      </c>
      <c r="G50361">
        <v>11.86</v>
      </c>
      <c r="H50361">
        <v>14.52</v>
      </c>
      <c r="I50361">
        <v>39</v>
      </c>
      <c r="J50361">
        <v>237.12</v>
      </c>
    </row>
    <row r="50362" spans="1:10" x14ac:dyDescent="0.3">
      <c r="A50362" s="1"/>
      <c r="B50362">
        <v>1328</v>
      </c>
      <c r="C50362">
        <v>24</v>
      </c>
      <c r="D50362">
        <v>946010</v>
      </c>
      <c r="E50362" t="s">
        <v>3181</v>
      </c>
      <c r="F50362" t="s">
        <v>17</v>
      </c>
      <c r="G50362">
        <v>15.99</v>
      </c>
      <c r="H50362">
        <v>18.399999999999999</v>
      </c>
      <c r="I50362">
        <v>45</v>
      </c>
      <c r="J50362">
        <v>319.77999999999997</v>
      </c>
    </row>
    <row r="50363" spans="1:10" x14ac:dyDescent="0.3">
      <c r="A50363" s="1"/>
      <c r="B50363">
        <v>21587</v>
      </c>
      <c r="C50363">
        <v>2</v>
      </c>
      <c r="D50363">
        <v>945984</v>
      </c>
      <c r="E50363" t="s">
        <v>3186</v>
      </c>
      <c r="F50363" t="s">
        <v>93</v>
      </c>
      <c r="G50363">
        <v>24.3</v>
      </c>
      <c r="H50363">
        <v>11.72</v>
      </c>
      <c r="I50363">
        <v>30</v>
      </c>
      <c r="J50363">
        <v>486.04</v>
      </c>
    </row>
    <row r="50364" spans="1:10" x14ac:dyDescent="0.3">
      <c r="A50364" s="1"/>
      <c r="B50364">
        <v>17732</v>
      </c>
      <c r="C50364">
        <v>2</v>
      </c>
      <c r="D50364">
        <v>945985</v>
      </c>
      <c r="E50364" t="s">
        <v>3186</v>
      </c>
      <c r="F50364" t="s">
        <v>93</v>
      </c>
      <c r="G50364">
        <v>21.58</v>
      </c>
      <c r="H50364">
        <v>17.98</v>
      </c>
      <c r="I50364">
        <v>30</v>
      </c>
      <c r="J50364">
        <v>431.55</v>
      </c>
    </row>
    <row r="50365" spans="1:10" x14ac:dyDescent="0.3">
      <c r="A50365" s="1"/>
      <c r="B50365">
        <v>7462</v>
      </c>
      <c r="C50365">
        <v>2</v>
      </c>
      <c r="D50365">
        <v>945983</v>
      </c>
      <c r="E50365" t="s">
        <v>3186</v>
      </c>
      <c r="F50365" t="s">
        <v>93</v>
      </c>
      <c r="G50365">
        <v>374.75</v>
      </c>
      <c r="H50365">
        <v>457.44</v>
      </c>
      <c r="I50365">
        <v>693</v>
      </c>
      <c r="J50365">
        <v>7495.09</v>
      </c>
    </row>
    <row r="50366" spans="1:10" x14ac:dyDescent="0.3">
      <c r="A50366" s="1"/>
      <c r="B50366">
        <v>36911</v>
      </c>
      <c r="C50366">
        <v>24</v>
      </c>
      <c r="D50366">
        <v>946025</v>
      </c>
      <c r="E50366" t="s">
        <v>3181</v>
      </c>
      <c r="F50366" t="s">
        <v>22</v>
      </c>
      <c r="G50366">
        <v>38.729999999999997</v>
      </c>
      <c r="H50366">
        <v>20.23</v>
      </c>
      <c r="I50366">
        <v>20.23</v>
      </c>
      <c r="J50366">
        <v>774.82</v>
      </c>
    </row>
    <row r="50367" spans="1:10" x14ac:dyDescent="0.3">
      <c r="A50367" s="1"/>
      <c r="B50367">
        <v>32342</v>
      </c>
      <c r="C50367">
        <v>24</v>
      </c>
      <c r="D50367">
        <v>946021</v>
      </c>
      <c r="E50367" t="s">
        <v>3181</v>
      </c>
      <c r="F50367" t="s">
        <v>22</v>
      </c>
      <c r="G50367">
        <v>35.369999999999997</v>
      </c>
      <c r="H50367">
        <v>20.23</v>
      </c>
      <c r="I50367">
        <v>69</v>
      </c>
      <c r="J50367">
        <v>707.37</v>
      </c>
    </row>
    <row r="50368" spans="1:10" x14ac:dyDescent="0.3">
      <c r="A50368" s="1"/>
      <c r="B50368">
        <v>5221</v>
      </c>
      <c r="C50368">
        <v>24</v>
      </c>
      <c r="D50368">
        <v>946018</v>
      </c>
      <c r="E50368" t="s">
        <v>3181</v>
      </c>
      <c r="F50368" t="s">
        <v>22</v>
      </c>
      <c r="G50368">
        <v>67.36</v>
      </c>
      <c r="H50368">
        <v>52.89</v>
      </c>
      <c r="I50368">
        <v>69</v>
      </c>
      <c r="J50368">
        <v>1347.21</v>
      </c>
    </row>
    <row r="50369" spans="1:10" x14ac:dyDescent="0.3">
      <c r="A50369" s="1"/>
      <c r="B50369">
        <v>22806</v>
      </c>
      <c r="C50369">
        <v>24</v>
      </c>
      <c r="D50369">
        <v>946013</v>
      </c>
      <c r="E50369" t="s">
        <v>3181</v>
      </c>
      <c r="F50369" t="s">
        <v>22</v>
      </c>
      <c r="G50369">
        <v>46.33</v>
      </c>
      <c r="H50369">
        <v>44.52</v>
      </c>
      <c r="I50369">
        <v>129</v>
      </c>
      <c r="J50369">
        <v>926.62</v>
      </c>
    </row>
    <row r="50370" spans="1:10" x14ac:dyDescent="0.3">
      <c r="A50370" s="1"/>
      <c r="B50370">
        <v>4203</v>
      </c>
      <c r="C50370">
        <v>24</v>
      </c>
      <c r="D50370">
        <v>946023</v>
      </c>
      <c r="E50370" t="s">
        <v>3181</v>
      </c>
      <c r="F50370" t="s">
        <v>22</v>
      </c>
      <c r="G50370">
        <v>42.92</v>
      </c>
      <c r="H50370">
        <v>27.43</v>
      </c>
      <c r="I50370">
        <v>27.43</v>
      </c>
      <c r="J50370">
        <v>858.14</v>
      </c>
    </row>
    <row r="50371" spans="1:10" x14ac:dyDescent="0.3">
      <c r="A50371" s="1"/>
      <c r="B50371">
        <v>34939</v>
      </c>
      <c r="C50371">
        <v>24</v>
      </c>
      <c r="D50371">
        <v>946022</v>
      </c>
      <c r="E50371" t="s">
        <v>3181</v>
      </c>
      <c r="F50371" t="s">
        <v>22</v>
      </c>
      <c r="G50371">
        <v>18.829999999999998</v>
      </c>
      <c r="H50371">
        <v>6.5</v>
      </c>
      <c r="I50371">
        <v>6.5</v>
      </c>
      <c r="J50371">
        <v>376.61</v>
      </c>
    </row>
    <row r="50372" spans="1:10" x14ac:dyDescent="0.3">
      <c r="A50372" s="1"/>
      <c r="B50372">
        <v>12531</v>
      </c>
      <c r="C50372">
        <v>24</v>
      </c>
      <c r="D50372">
        <v>946028</v>
      </c>
      <c r="E50372" t="s">
        <v>3181</v>
      </c>
      <c r="F50372" t="s">
        <v>22</v>
      </c>
      <c r="G50372">
        <v>249.54</v>
      </c>
      <c r="H50372">
        <v>223.93</v>
      </c>
      <c r="I50372">
        <v>354</v>
      </c>
      <c r="J50372">
        <v>4990.83</v>
      </c>
    </row>
    <row r="50373" spans="1:10" x14ac:dyDescent="0.3">
      <c r="A50373" s="1"/>
      <c r="B50373">
        <v>26239</v>
      </c>
      <c r="C50373">
        <v>24</v>
      </c>
      <c r="D50373">
        <v>946020</v>
      </c>
      <c r="E50373" t="s">
        <v>3181</v>
      </c>
      <c r="F50373" t="s">
        <v>22</v>
      </c>
      <c r="G50373">
        <v>11.96</v>
      </c>
      <c r="H50373">
        <v>71.099999999999994</v>
      </c>
      <c r="I50373">
        <v>71.099999999999994</v>
      </c>
      <c r="J50373">
        <v>239.22</v>
      </c>
    </row>
    <row r="50374" spans="1:10" x14ac:dyDescent="0.3">
      <c r="A50374" s="1"/>
      <c r="B50374">
        <v>42131</v>
      </c>
      <c r="C50374">
        <v>24</v>
      </c>
      <c r="D50374">
        <v>946026</v>
      </c>
      <c r="E50374" t="s">
        <v>3181</v>
      </c>
      <c r="F50374" t="s">
        <v>22</v>
      </c>
      <c r="G50374">
        <v>7.27</v>
      </c>
      <c r="H50374">
        <v>4.3600000000000003</v>
      </c>
      <c r="I50374">
        <v>4.3600000000000003</v>
      </c>
      <c r="J50374">
        <v>145.49</v>
      </c>
    </row>
    <row r="50375" spans="1:10" x14ac:dyDescent="0.3">
      <c r="A50375" s="1"/>
      <c r="B50375">
        <v>22805</v>
      </c>
      <c r="C50375">
        <v>24</v>
      </c>
      <c r="D50375">
        <v>946015</v>
      </c>
      <c r="E50375" t="s">
        <v>3181</v>
      </c>
      <c r="F50375" t="s">
        <v>22</v>
      </c>
      <c r="G50375">
        <v>114.98</v>
      </c>
      <c r="H50375">
        <v>115.82</v>
      </c>
      <c r="I50375">
        <v>297</v>
      </c>
      <c r="J50375">
        <v>2299.52</v>
      </c>
    </row>
    <row r="50376" spans="1:10" x14ac:dyDescent="0.3">
      <c r="A50376" s="1"/>
      <c r="B50376">
        <v>24481</v>
      </c>
      <c r="C50376">
        <v>23</v>
      </c>
      <c r="D50376">
        <v>946176</v>
      </c>
      <c r="E50376" t="s">
        <v>3182</v>
      </c>
      <c r="F50376" t="s">
        <v>15</v>
      </c>
      <c r="G50376">
        <v>48.05</v>
      </c>
      <c r="H50376">
        <v>16.38</v>
      </c>
      <c r="I50376">
        <v>16.38</v>
      </c>
      <c r="J50376">
        <v>960.96</v>
      </c>
    </row>
    <row r="50377" spans="1:10" x14ac:dyDescent="0.3">
      <c r="A50377" s="1"/>
      <c r="B50377">
        <v>9480</v>
      </c>
      <c r="C50377">
        <v>23</v>
      </c>
      <c r="D50377">
        <v>946180</v>
      </c>
      <c r="E50377" t="s">
        <v>3182</v>
      </c>
      <c r="F50377" t="s">
        <v>15</v>
      </c>
      <c r="G50377">
        <v>0.49</v>
      </c>
      <c r="H50377">
        <v>0.15</v>
      </c>
      <c r="I50377">
        <v>0.15</v>
      </c>
      <c r="J50377">
        <v>9.8000000000000007</v>
      </c>
    </row>
    <row r="50378" spans="1:10" x14ac:dyDescent="0.3">
      <c r="A50378" s="1"/>
      <c r="B50378">
        <v>16081</v>
      </c>
      <c r="C50378">
        <v>23</v>
      </c>
      <c r="D50378">
        <v>946173</v>
      </c>
      <c r="E50378" t="s">
        <v>3182</v>
      </c>
      <c r="F50378" t="s">
        <v>15</v>
      </c>
      <c r="G50378">
        <v>32.159999999999997</v>
      </c>
      <c r="H50378">
        <v>52.34</v>
      </c>
      <c r="I50378">
        <v>52.34</v>
      </c>
      <c r="J50378">
        <v>643.22</v>
      </c>
    </row>
    <row r="50379" spans="1:10" x14ac:dyDescent="0.3">
      <c r="A50379" s="1"/>
      <c r="B50379">
        <v>23123</v>
      </c>
      <c r="C50379">
        <v>23</v>
      </c>
      <c r="D50379">
        <v>946175</v>
      </c>
      <c r="E50379" t="s">
        <v>3182</v>
      </c>
      <c r="F50379" t="s">
        <v>15</v>
      </c>
      <c r="G50379">
        <v>0.49</v>
      </c>
      <c r="H50379">
        <v>0.15</v>
      </c>
      <c r="I50379">
        <v>0.15</v>
      </c>
      <c r="J50379">
        <v>9.8000000000000007</v>
      </c>
    </row>
    <row r="50380" spans="1:10" x14ac:dyDescent="0.3">
      <c r="A50380" s="1"/>
      <c r="B50380">
        <v>20309</v>
      </c>
      <c r="C50380">
        <v>23</v>
      </c>
      <c r="D50380">
        <v>946174</v>
      </c>
      <c r="E50380" t="s">
        <v>3182</v>
      </c>
      <c r="F50380" t="s">
        <v>15</v>
      </c>
      <c r="G50380">
        <v>61.4</v>
      </c>
      <c r="H50380">
        <v>54.65</v>
      </c>
      <c r="I50380">
        <v>69</v>
      </c>
      <c r="J50380">
        <v>1227.93</v>
      </c>
    </row>
    <row r="50381" spans="1:10" x14ac:dyDescent="0.3">
      <c r="A50381" s="1"/>
      <c r="B50381">
        <v>24481</v>
      </c>
      <c r="C50381">
        <v>23</v>
      </c>
      <c r="D50381">
        <v>946177</v>
      </c>
      <c r="E50381" t="s">
        <v>3182</v>
      </c>
      <c r="F50381" t="s">
        <v>15</v>
      </c>
      <c r="G50381">
        <v>698.23</v>
      </c>
      <c r="H50381">
        <v>153.93</v>
      </c>
      <c r="I50381">
        <v>210</v>
      </c>
      <c r="J50381">
        <v>13964.67</v>
      </c>
    </row>
    <row r="50382" spans="1:10" x14ac:dyDescent="0.3">
      <c r="A50382" s="1"/>
      <c r="B50382">
        <v>1746</v>
      </c>
      <c r="C50382">
        <v>23</v>
      </c>
      <c r="D50382">
        <v>946171</v>
      </c>
      <c r="E50382" t="s">
        <v>3182</v>
      </c>
      <c r="F50382" t="s">
        <v>15</v>
      </c>
      <c r="G50382">
        <v>7.02</v>
      </c>
      <c r="H50382">
        <v>3.62</v>
      </c>
      <c r="I50382">
        <v>3.62</v>
      </c>
      <c r="J50382">
        <v>140.63999999999999</v>
      </c>
    </row>
    <row r="50383" spans="1:10" x14ac:dyDescent="0.3">
      <c r="A50383" s="1"/>
      <c r="B50383">
        <v>12590</v>
      </c>
      <c r="C50383">
        <v>23</v>
      </c>
      <c r="D50383">
        <v>946179</v>
      </c>
      <c r="E50383" t="s">
        <v>3182</v>
      </c>
      <c r="F50383" t="s">
        <v>15</v>
      </c>
      <c r="G50383">
        <v>82.61</v>
      </c>
      <c r="H50383">
        <v>129.96</v>
      </c>
      <c r="I50383">
        <v>228</v>
      </c>
      <c r="J50383">
        <v>1652.49</v>
      </c>
    </row>
    <row r="50384" spans="1:10" x14ac:dyDescent="0.3">
      <c r="A50384" s="1"/>
      <c r="B50384">
        <v>35082</v>
      </c>
      <c r="C50384">
        <v>23</v>
      </c>
      <c r="D50384">
        <v>946144</v>
      </c>
      <c r="E50384" t="s">
        <v>3182</v>
      </c>
      <c r="F50384" t="s">
        <v>12</v>
      </c>
      <c r="G50384">
        <v>6.71</v>
      </c>
      <c r="H50384">
        <v>2.08</v>
      </c>
      <c r="I50384">
        <v>2.08</v>
      </c>
      <c r="J50384">
        <v>134.24</v>
      </c>
    </row>
    <row r="50385" spans="1:10" x14ac:dyDescent="0.3">
      <c r="A50385" s="1"/>
      <c r="B50385">
        <v>38119</v>
      </c>
      <c r="C50385">
        <v>23</v>
      </c>
      <c r="D50385">
        <v>946278</v>
      </c>
      <c r="E50385" t="s">
        <v>3182</v>
      </c>
      <c r="F50385" t="s">
        <v>12</v>
      </c>
      <c r="G50385">
        <v>14.69</v>
      </c>
      <c r="H50385">
        <v>40.229999999999997</v>
      </c>
      <c r="I50385">
        <v>40.229999999999997</v>
      </c>
      <c r="J50385">
        <v>244.88</v>
      </c>
    </row>
    <row r="50386" spans="1:10" x14ac:dyDescent="0.3">
      <c r="A50386" s="1"/>
      <c r="B50386">
        <v>10105</v>
      </c>
      <c r="C50386">
        <v>34</v>
      </c>
      <c r="D50386">
        <v>945752</v>
      </c>
      <c r="E50386" t="s">
        <v>3188</v>
      </c>
      <c r="F50386" t="s">
        <v>11</v>
      </c>
      <c r="G50386">
        <v>333.98</v>
      </c>
      <c r="H50386">
        <v>1530.1</v>
      </c>
      <c r="I50386">
        <v>1530.1</v>
      </c>
      <c r="J50386">
        <v>23722.06</v>
      </c>
    </row>
    <row r="50387" spans="1:10" x14ac:dyDescent="0.3">
      <c r="A50387" s="1"/>
      <c r="B50387">
        <v>16351</v>
      </c>
      <c r="C50387">
        <v>23</v>
      </c>
      <c r="D50387">
        <v>946159</v>
      </c>
      <c r="E50387" t="s">
        <v>3182</v>
      </c>
      <c r="F50387" t="s">
        <v>11</v>
      </c>
      <c r="G50387">
        <v>16.059999999999999</v>
      </c>
      <c r="H50387">
        <v>15.51</v>
      </c>
      <c r="I50387">
        <v>48</v>
      </c>
      <c r="J50387">
        <v>321.16000000000003</v>
      </c>
    </row>
    <row r="50388" spans="1:10" x14ac:dyDescent="0.3">
      <c r="A50388" s="1"/>
      <c r="B50388">
        <v>22353</v>
      </c>
      <c r="C50388">
        <v>23</v>
      </c>
      <c r="D50388">
        <v>946163</v>
      </c>
      <c r="E50388" t="s">
        <v>3182</v>
      </c>
      <c r="F50388" t="s">
        <v>11</v>
      </c>
      <c r="G50388">
        <v>72.95</v>
      </c>
      <c r="H50388">
        <v>30.19</v>
      </c>
      <c r="I50388">
        <v>30.19</v>
      </c>
      <c r="J50388">
        <v>1459.01</v>
      </c>
    </row>
    <row r="50389" spans="1:10" x14ac:dyDescent="0.3">
      <c r="A50389" s="1"/>
      <c r="B50389">
        <v>22100</v>
      </c>
      <c r="C50389">
        <v>23</v>
      </c>
      <c r="D50389">
        <v>946145</v>
      </c>
      <c r="E50389" t="s">
        <v>3182</v>
      </c>
      <c r="F50389" t="s">
        <v>11</v>
      </c>
      <c r="G50389">
        <v>86.66</v>
      </c>
      <c r="H50389">
        <v>154.97</v>
      </c>
      <c r="I50389">
        <v>154.97</v>
      </c>
      <c r="J50389">
        <v>1733.25</v>
      </c>
    </row>
    <row r="50390" spans="1:10" x14ac:dyDescent="0.3">
      <c r="A50390" s="1"/>
      <c r="B50390">
        <v>24943</v>
      </c>
      <c r="C50390">
        <v>23</v>
      </c>
      <c r="D50390">
        <v>946168</v>
      </c>
      <c r="E50390" t="s">
        <v>3182</v>
      </c>
      <c r="F50390" t="s">
        <v>11</v>
      </c>
      <c r="G50390">
        <v>4.1399999999999997</v>
      </c>
      <c r="H50390">
        <v>0.73</v>
      </c>
      <c r="I50390">
        <v>0.73</v>
      </c>
      <c r="J50390">
        <v>83</v>
      </c>
    </row>
    <row r="50391" spans="1:10" x14ac:dyDescent="0.3">
      <c r="A50391" s="1"/>
      <c r="B50391">
        <v>20863</v>
      </c>
      <c r="C50391">
        <v>23</v>
      </c>
      <c r="D50391">
        <v>946165</v>
      </c>
      <c r="E50391" t="s">
        <v>3182</v>
      </c>
      <c r="F50391" t="s">
        <v>11</v>
      </c>
      <c r="G50391">
        <v>17.649999999999999</v>
      </c>
      <c r="H50391">
        <v>14.67</v>
      </c>
      <c r="I50391">
        <v>14.67</v>
      </c>
      <c r="J50391">
        <v>352.91</v>
      </c>
    </row>
    <row r="50392" spans="1:10" x14ac:dyDescent="0.3">
      <c r="A50392" s="1"/>
      <c r="B50392">
        <v>19816</v>
      </c>
      <c r="C50392">
        <v>23</v>
      </c>
      <c r="D50392">
        <v>946147</v>
      </c>
      <c r="E50392" t="s">
        <v>3182</v>
      </c>
      <c r="F50392" t="s">
        <v>11</v>
      </c>
      <c r="G50392">
        <v>153.22</v>
      </c>
      <c r="H50392">
        <v>34.229999999999997</v>
      </c>
      <c r="I50392">
        <v>48</v>
      </c>
      <c r="J50392">
        <v>3064.46</v>
      </c>
    </row>
    <row r="50393" spans="1:10" x14ac:dyDescent="0.3">
      <c r="A50393" s="1"/>
      <c r="B50393">
        <v>24963</v>
      </c>
      <c r="C50393">
        <v>23</v>
      </c>
      <c r="D50393">
        <v>946149</v>
      </c>
      <c r="E50393" t="s">
        <v>3182</v>
      </c>
      <c r="F50393" t="s">
        <v>11</v>
      </c>
      <c r="G50393">
        <v>0.57999999999999996</v>
      </c>
      <c r="H50393">
        <v>0.27</v>
      </c>
      <c r="I50393">
        <v>0.27</v>
      </c>
      <c r="J50393">
        <v>11.58</v>
      </c>
    </row>
    <row r="50394" spans="1:10" x14ac:dyDescent="0.3">
      <c r="A50394" s="1"/>
      <c r="B50394">
        <v>19816</v>
      </c>
      <c r="C50394">
        <v>23</v>
      </c>
      <c r="D50394">
        <v>946146</v>
      </c>
      <c r="E50394" t="s">
        <v>3182</v>
      </c>
      <c r="F50394" t="s">
        <v>11</v>
      </c>
      <c r="G50394">
        <v>12.94</v>
      </c>
      <c r="H50394">
        <v>4.41</v>
      </c>
      <c r="I50394">
        <v>4.41</v>
      </c>
      <c r="J50394">
        <v>258.72000000000003</v>
      </c>
    </row>
    <row r="50395" spans="1:10" x14ac:dyDescent="0.3">
      <c r="A50395" s="1"/>
      <c r="B50395">
        <v>19817</v>
      </c>
      <c r="C50395">
        <v>23</v>
      </c>
      <c r="D50395">
        <v>946170</v>
      </c>
      <c r="E50395" t="s">
        <v>3182</v>
      </c>
      <c r="F50395" t="s">
        <v>11</v>
      </c>
      <c r="G50395">
        <v>181.8</v>
      </c>
      <c r="H50395">
        <v>39.74</v>
      </c>
      <c r="I50395">
        <v>57</v>
      </c>
      <c r="J50395">
        <v>3636.06</v>
      </c>
    </row>
    <row r="50396" spans="1:10" x14ac:dyDescent="0.3">
      <c r="A50396" s="1"/>
      <c r="B50396">
        <v>19815</v>
      </c>
      <c r="C50396">
        <v>23</v>
      </c>
      <c r="D50396">
        <v>946152</v>
      </c>
      <c r="E50396" t="s">
        <v>3182</v>
      </c>
      <c r="F50396" t="s">
        <v>11</v>
      </c>
      <c r="G50396">
        <v>57.29</v>
      </c>
      <c r="H50396">
        <v>19.53</v>
      </c>
      <c r="I50396">
        <v>19.53</v>
      </c>
      <c r="J50396">
        <v>1145.76</v>
      </c>
    </row>
    <row r="50397" spans="1:10" x14ac:dyDescent="0.3">
      <c r="A50397" s="1"/>
      <c r="B50397">
        <v>32200</v>
      </c>
      <c r="C50397">
        <v>23</v>
      </c>
      <c r="D50397">
        <v>946160</v>
      </c>
      <c r="E50397" t="s">
        <v>3182</v>
      </c>
      <c r="F50397" t="s">
        <v>11</v>
      </c>
      <c r="G50397">
        <v>29.57</v>
      </c>
      <c r="H50397">
        <v>10.08</v>
      </c>
      <c r="I50397">
        <v>10.08</v>
      </c>
      <c r="J50397">
        <v>591.36</v>
      </c>
    </row>
    <row r="50398" spans="1:10" x14ac:dyDescent="0.3">
      <c r="A50398" s="1"/>
      <c r="B50398">
        <v>19817</v>
      </c>
      <c r="C50398">
        <v>23</v>
      </c>
      <c r="D50398">
        <v>946169</v>
      </c>
      <c r="E50398" t="s">
        <v>3182</v>
      </c>
      <c r="F50398" t="s">
        <v>11</v>
      </c>
      <c r="G50398">
        <v>36.04</v>
      </c>
      <c r="H50398">
        <v>12.28</v>
      </c>
      <c r="I50398">
        <v>12.28</v>
      </c>
      <c r="J50398">
        <v>720.72</v>
      </c>
    </row>
    <row r="50399" spans="1:10" x14ac:dyDescent="0.3">
      <c r="A50399" s="1"/>
      <c r="B50399">
        <v>32200</v>
      </c>
      <c r="C50399">
        <v>23</v>
      </c>
      <c r="D50399">
        <v>946161</v>
      </c>
      <c r="E50399" t="s">
        <v>3182</v>
      </c>
      <c r="F50399" t="s">
        <v>11</v>
      </c>
      <c r="G50399">
        <v>396.84</v>
      </c>
      <c r="H50399">
        <v>90.13</v>
      </c>
      <c r="I50399">
        <v>120</v>
      </c>
      <c r="J50399">
        <v>7936.8</v>
      </c>
    </row>
    <row r="50400" spans="1:10" x14ac:dyDescent="0.3">
      <c r="A50400" s="1"/>
      <c r="B50400">
        <v>23666</v>
      </c>
      <c r="C50400">
        <v>23</v>
      </c>
      <c r="D50400">
        <v>946148</v>
      </c>
      <c r="E50400" t="s">
        <v>3182</v>
      </c>
      <c r="F50400" t="s">
        <v>11</v>
      </c>
      <c r="G50400">
        <v>4.22</v>
      </c>
      <c r="H50400">
        <v>0.98</v>
      </c>
      <c r="I50400">
        <v>0.98</v>
      </c>
      <c r="J50400">
        <v>84.45</v>
      </c>
    </row>
    <row r="50401" spans="1:10" x14ac:dyDescent="0.3">
      <c r="A50401" s="1"/>
      <c r="B50401">
        <v>2821</v>
      </c>
      <c r="C50401">
        <v>23</v>
      </c>
      <c r="D50401">
        <v>946166</v>
      </c>
      <c r="E50401" t="s">
        <v>3182</v>
      </c>
      <c r="F50401" t="s">
        <v>11</v>
      </c>
      <c r="G50401">
        <v>22.16</v>
      </c>
      <c r="H50401">
        <v>21.86</v>
      </c>
      <c r="I50401">
        <v>36</v>
      </c>
      <c r="J50401">
        <v>443.19</v>
      </c>
    </row>
    <row r="50402" spans="1:10" x14ac:dyDescent="0.3">
      <c r="A50402" s="1"/>
      <c r="B50402">
        <v>24963</v>
      </c>
      <c r="C50402">
        <v>23</v>
      </c>
      <c r="D50402">
        <v>946150</v>
      </c>
      <c r="E50402" t="s">
        <v>3182</v>
      </c>
      <c r="F50402" t="s">
        <v>11</v>
      </c>
      <c r="G50402">
        <v>18.86</v>
      </c>
      <c r="H50402">
        <v>8.7799999999999994</v>
      </c>
      <c r="I50402">
        <v>48</v>
      </c>
      <c r="J50402">
        <v>377.27</v>
      </c>
    </row>
    <row r="50403" spans="1:10" x14ac:dyDescent="0.3">
      <c r="A50403" s="1"/>
      <c r="B50403">
        <v>19815</v>
      </c>
      <c r="C50403">
        <v>23</v>
      </c>
      <c r="D50403">
        <v>946153</v>
      </c>
      <c r="E50403" t="s">
        <v>3182</v>
      </c>
      <c r="F50403" t="s">
        <v>11</v>
      </c>
      <c r="G50403">
        <v>663.39</v>
      </c>
      <c r="H50403">
        <v>146.32</v>
      </c>
      <c r="I50403">
        <v>204</v>
      </c>
      <c r="J50403">
        <v>13267.79</v>
      </c>
    </row>
    <row r="50404" spans="1:10" x14ac:dyDescent="0.3">
      <c r="A50404" s="1"/>
      <c r="B50404">
        <v>4548</v>
      </c>
      <c r="C50404">
        <v>23</v>
      </c>
      <c r="D50404">
        <v>946167</v>
      </c>
      <c r="E50404" t="s">
        <v>3182</v>
      </c>
      <c r="F50404" t="s">
        <v>11</v>
      </c>
      <c r="G50404">
        <v>18.95</v>
      </c>
      <c r="H50404">
        <v>11.85</v>
      </c>
      <c r="I50404">
        <v>42</v>
      </c>
      <c r="J50404">
        <v>379.02</v>
      </c>
    </row>
    <row r="50405" spans="1:10" x14ac:dyDescent="0.3">
      <c r="A50405" s="1"/>
      <c r="B50405">
        <v>22353</v>
      </c>
      <c r="C50405">
        <v>23</v>
      </c>
      <c r="D50405">
        <v>946164</v>
      </c>
      <c r="E50405" t="s">
        <v>3182</v>
      </c>
      <c r="F50405" t="s">
        <v>11</v>
      </c>
      <c r="G50405">
        <v>414.4</v>
      </c>
      <c r="H50405">
        <v>97.45</v>
      </c>
      <c r="I50405">
        <v>102</v>
      </c>
      <c r="J50405">
        <v>8288.0499999999993</v>
      </c>
    </row>
    <row r="50406" spans="1:10" x14ac:dyDescent="0.3">
      <c r="A50406" s="1"/>
      <c r="B50406">
        <v>12620</v>
      </c>
      <c r="C50406">
        <v>23</v>
      </c>
      <c r="D50406">
        <v>946155</v>
      </c>
      <c r="E50406" t="s">
        <v>3182</v>
      </c>
      <c r="F50406" t="s">
        <v>11</v>
      </c>
      <c r="G50406">
        <v>20.420000000000002</v>
      </c>
      <c r="H50406">
        <v>20.67</v>
      </c>
      <c r="I50406">
        <v>20.67</v>
      </c>
      <c r="J50406">
        <v>408.33</v>
      </c>
    </row>
    <row r="50407" spans="1:10" x14ac:dyDescent="0.3">
      <c r="A50407" s="1"/>
      <c r="B50407">
        <v>16351</v>
      </c>
      <c r="C50407">
        <v>23</v>
      </c>
      <c r="D50407">
        <v>946158</v>
      </c>
      <c r="E50407" t="s">
        <v>3182</v>
      </c>
      <c r="F50407" t="s">
        <v>11</v>
      </c>
      <c r="G50407">
        <v>0.19</v>
      </c>
      <c r="H50407">
        <v>0.12</v>
      </c>
      <c r="I50407">
        <v>0.12</v>
      </c>
      <c r="J50407">
        <v>3.84</v>
      </c>
    </row>
    <row r="50408" spans="1:10" x14ac:dyDescent="0.3">
      <c r="A50408" s="1"/>
      <c r="B50408">
        <v>23034</v>
      </c>
      <c r="C50408">
        <v>23</v>
      </c>
      <c r="D50408">
        <v>946157</v>
      </c>
      <c r="E50408" t="s">
        <v>3182</v>
      </c>
      <c r="F50408" t="s">
        <v>11</v>
      </c>
      <c r="G50408">
        <v>14.12</v>
      </c>
      <c r="H50408">
        <v>9.24</v>
      </c>
      <c r="I50408">
        <v>30</v>
      </c>
      <c r="J50408">
        <v>282.47000000000003</v>
      </c>
    </row>
    <row r="50409" spans="1:10" x14ac:dyDescent="0.3">
      <c r="A50409" s="1"/>
      <c r="B50409">
        <v>39903</v>
      </c>
      <c r="C50409">
        <v>33</v>
      </c>
      <c r="D50409">
        <v>945702</v>
      </c>
      <c r="E50409" t="s">
        <v>3180</v>
      </c>
      <c r="F50409" t="s">
        <v>296</v>
      </c>
      <c r="G50409">
        <v>0.2</v>
      </c>
      <c r="H50409">
        <v>0.5</v>
      </c>
      <c r="I50409">
        <v>0.5</v>
      </c>
      <c r="J50409">
        <v>4.17</v>
      </c>
    </row>
    <row r="50410" spans="1:10" x14ac:dyDescent="0.3">
      <c r="A50410" s="1"/>
      <c r="B50410">
        <v>39903</v>
      </c>
      <c r="C50410">
        <v>33</v>
      </c>
      <c r="D50410">
        <v>945703</v>
      </c>
      <c r="E50410" t="s">
        <v>3180</v>
      </c>
      <c r="F50410" t="s">
        <v>296</v>
      </c>
      <c r="G50410">
        <v>9.01</v>
      </c>
      <c r="H50410">
        <v>15.03</v>
      </c>
      <c r="I50410">
        <v>15.03</v>
      </c>
      <c r="J50410">
        <v>180.22</v>
      </c>
    </row>
    <row r="50411" spans="1:10" x14ac:dyDescent="0.3">
      <c r="A50411" s="1"/>
      <c r="B50411">
        <v>24226</v>
      </c>
      <c r="C50411">
        <v>33</v>
      </c>
      <c r="D50411">
        <v>945704</v>
      </c>
      <c r="E50411" t="s">
        <v>3180</v>
      </c>
      <c r="F50411" t="s">
        <v>49</v>
      </c>
      <c r="G50411">
        <v>61.73</v>
      </c>
      <c r="H50411">
        <v>48.11</v>
      </c>
      <c r="I50411">
        <v>48.11</v>
      </c>
      <c r="J50411">
        <v>1234.74</v>
      </c>
    </row>
    <row r="50412" spans="1:10" x14ac:dyDescent="0.3">
      <c r="A50412" s="1"/>
      <c r="B50412">
        <v>40196</v>
      </c>
      <c r="C50412">
        <v>33</v>
      </c>
      <c r="D50412">
        <v>945700</v>
      </c>
      <c r="E50412" t="s">
        <v>3180</v>
      </c>
      <c r="F50412" t="s">
        <v>49</v>
      </c>
      <c r="G50412">
        <v>0.2</v>
      </c>
      <c r="H50412">
        <v>0.5</v>
      </c>
      <c r="I50412">
        <v>0.5</v>
      </c>
      <c r="J50412">
        <v>4.17</v>
      </c>
    </row>
    <row r="50413" spans="1:10" x14ac:dyDescent="0.3">
      <c r="A50413" s="1"/>
      <c r="B50413">
        <v>37885</v>
      </c>
      <c r="C50413">
        <v>33</v>
      </c>
      <c r="D50413">
        <v>945701</v>
      </c>
      <c r="E50413" t="s">
        <v>3180</v>
      </c>
      <c r="F50413" t="s">
        <v>49</v>
      </c>
      <c r="G50413">
        <v>0.2</v>
      </c>
      <c r="H50413">
        <v>0.5</v>
      </c>
      <c r="I50413">
        <v>0.5</v>
      </c>
      <c r="J50413">
        <v>4.17</v>
      </c>
    </row>
    <row r="50414" spans="1:10" x14ac:dyDescent="0.3">
      <c r="A50414" s="1"/>
      <c r="B50414">
        <v>5884</v>
      </c>
      <c r="C50414">
        <v>33</v>
      </c>
      <c r="D50414">
        <v>945678</v>
      </c>
      <c r="E50414" t="s">
        <v>3180</v>
      </c>
      <c r="F50414" t="s">
        <v>30</v>
      </c>
      <c r="G50414">
        <v>2</v>
      </c>
      <c r="H50414">
        <v>3.69</v>
      </c>
      <c r="I50414">
        <v>3.69</v>
      </c>
      <c r="J50414">
        <v>39.979999999999997</v>
      </c>
    </row>
    <row r="50415" spans="1:10" x14ac:dyDescent="0.3">
      <c r="A50415" s="1"/>
      <c r="B50415">
        <v>169</v>
      </c>
      <c r="C50415">
        <v>33</v>
      </c>
      <c r="D50415">
        <v>945630</v>
      </c>
      <c r="E50415" t="s">
        <v>3180</v>
      </c>
      <c r="F50415" t="s">
        <v>71</v>
      </c>
      <c r="G50415">
        <v>182.08</v>
      </c>
      <c r="H50415">
        <v>147.87</v>
      </c>
      <c r="I50415">
        <v>147.87</v>
      </c>
      <c r="J50415">
        <v>3641.6</v>
      </c>
    </row>
    <row r="50416" spans="1:10" x14ac:dyDescent="0.3">
      <c r="A50416" s="1"/>
      <c r="B50416">
        <v>170</v>
      </c>
      <c r="C50416">
        <v>33</v>
      </c>
      <c r="D50416">
        <v>945680</v>
      </c>
      <c r="E50416" t="s">
        <v>3180</v>
      </c>
      <c r="F50416" t="s">
        <v>71</v>
      </c>
      <c r="G50416">
        <v>70.73</v>
      </c>
      <c r="H50416">
        <v>38.590000000000003</v>
      </c>
      <c r="I50416">
        <v>38.590000000000003</v>
      </c>
      <c r="J50416">
        <v>1414.73</v>
      </c>
    </row>
    <row r="50417" spans="1:10" x14ac:dyDescent="0.3">
      <c r="A50417" s="1"/>
      <c r="B50417">
        <v>32804</v>
      </c>
      <c r="C50417">
        <v>33</v>
      </c>
      <c r="D50417">
        <v>945682</v>
      </c>
      <c r="E50417" t="s">
        <v>3180</v>
      </c>
      <c r="F50417" t="s">
        <v>71</v>
      </c>
      <c r="G50417">
        <v>0.14000000000000001</v>
      </c>
      <c r="H50417">
        <v>7.0000000000000007E-2</v>
      </c>
      <c r="I50417">
        <v>7.0000000000000007E-2</v>
      </c>
      <c r="J50417">
        <v>2.93</v>
      </c>
    </row>
    <row r="50418" spans="1:10" x14ac:dyDescent="0.3">
      <c r="A50418" s="1"/>
      <c r="B50418">
        <v>5907</v>
      </c>
      <c r="C50418">
        <v>33</v>
      </c>
      <c r="D50418">
        <v>945681</v>
      </c>
      <c r="E50418" t="s">
        <v>3180</v>
      </c>
      <c r="F50418" t="s">
        <v>71</v>
      </c>
      <c r="G50418">
        <v>0.14000000000000001</v>
      </c>
      <c r="H50418">
        <v>7.0000000000000007E-2</v>
      </c>
      <c r="I50418">
        <v>7.0000000000000007E-2</v>
      </c>
      <c r="J50418">
        <v>2.93</v>
      </c>
    </row>
    <row r="50419" spans="1:10" x14ac:dyDescent="0.3">
      <c r="A50419" s="1"/>
      <c r="B50419">
        <v>37546</v>
      </c>
      <c r="C50419">
        <v>33</v>
      </c>
      <c r="D50419">
        <v>945686</v>
      </c>
      <c r="E50419" t="s">
        <v>3180</v>
      </c>
      <c r="F50419" t="s">
        <v>48</v>
      </c>
      <c r="G50419">
        <v>15.7</v>
      </c>
      <c r="H50419">
        <v>9.48</v>
      </c>
      <c r="I50419">
        <v>9.48</v>
      </c>
      <c r="J50419">
        <v>314.02999999999997</v>
      </c>
    </row>
    <row r="50420" spans="1:10" x14ac:dyDescent="0.3">
      <c r="A50420" s="1"/>
      <c r="B50420">
        <v>22311</v>
      </c>
      <c r="C50420">
        <v>33</v>
      </c>
      <c r="D50420">
        <v>945684</v>
      </c>
      <c r="E50420" t="s">
        <v>3180</v>
      </c>
      <c r="F50420" t="s">
        <v>48</v>
      </c>
      <c r="G50420">
        <v>10.59</v>
      </c>
      <c r="H50420">
        <v>10.74</v>
      </c>
      <c r="I50420">
        <v>48</v>
      </c>
      <c r="J50420">
        <v>211.72</v>
      </c>
    </row>
    <row r="50421" spans="1:10" x14ac:dyDescent="0.3">
      <c r="A50421" s="1"/>
      <c r="B50421">
        <v>38436</v>
      </c>
      <c r="C50421">
        <v>33</v>
      </c>
      <c r="D50421">
        <v>945688</v>
      </c>
      <c r="E50421" t="s">
        <v>3180</v>
      </c>
      <c r="F50421" t="s">
        <v>48</v>
      </c>
      <c r="G50421">
        <v>106.23</v>
      </c>
      <c r="H50421">
        <v>231.66</v>
      </c>
      <c r="I50421">
        <v>495</v>
      </c>
      <c r="J50421">
        <v>2124.6999999999998</v>
      </c>
    </row>
    <row r="50422" spans="1:10" x14ac:dyDescent="0.3">
      <c r="A50422" s="1"/>
      <c r="B50422">
        <v>26321</v>
      </c>
      <c r="C50422">
        <v>33</v>
      </c>
      <c r="D50422">
        <v>945685</v>
      </c>
      <c r="E50422" t="s">
        <v>3180</v>
      </c>
      <c r="F50422" t="s">
        <v>48</v>
      </c>
      <c r="G50422">
        <v>4.07</v>
      </c>
      <c r="H50422">
        <v>1.92</v>
      </c>
      <c r="I50422">
        <v>1.92</v>
      </c>
      <c r="J50422">
        <v>81.48</v>
      </c>
    </row>
    <row r="50423" spans="1:10" x14ac:dyDescent="0.3">
      <c r="A50423" s="1"/>
      <c r="B50423">
        <v>10596</v>
      </c>
      <c r="C50423">
        <v>33</v>
      </c>
      <c r="D50423">
        <v>945690</v>
      </c>
      <c r="E50423" t="s">
        <v>3180</v>
      </c>
      <c r="F50423" t="s">
        <v>48</v>
      </c>
      <c r="G50423">
        <v>40.159999999999997</v>
      </c>
      <c r="H50423">
        <v>30.29</v>
      </c>
      <c r="I50423">
        <v>84</v>
      </c>
      <c r="J50423">
        <v>803.29</v>
      </c>
    </row>
    <row r="50424" spans="1:10" x14ac:dyDescent="0.3">
      <c r="A50424" s="1"/>
      <c r="B50424">
        <v>15121</v>
      </c>
      <c r="C50424">
        <v>33</v>
      </c>
      <c r="D50424">
        <v>945689</v>
      </c>
      <c r="E50424" t="s">
        <v>3180</v>
      </c>
      <c r="F50424" t="s">
        <v>48</v>
      </c>
      <c r="G50424">
        <v>4.54</v>
      </c>
      <c r="H50424">
        <v>8.3000000000000007</v>
      </c>
      <c r="I50424">
        <v>8.3000000000000007</v>
      </c>
      <c r="J50424">
        <v>90.82</v>
      </c>
    </row>
    <row r="50425" spans="1:10" x14ac:dyDescent="0.3">
      <c r="A50425" s="1"/>
      <c r="B50425">
        <v>22131</v>
      </c>
      <c r="C50425">
        <v>33</v>
      </c>
      <c r="D50425">
        <v>945695</v>
      </c>
      <c r="E50425" t="s">
        <v>3180</v>
      </c>
      <c r="F50425" t="s">
        <v>48</v>
      </c>
      <c r="G50425">
        <v>76.239999999999995</v>
      </c>
      <c r="H50425">
        <v>74.739999999999995</v>
      </c>
      <c r="I50425">
        <v>141</v>
      </c>
      <c r="J50425">
        <v>1524.77</v>
      </c>
    </row>
    <row r="50426" spans="1:10" x14ac:dyDescent="0.3">
      <c r="A50426" s="1"/>
      <c r="B50426">
        <v>38436</v>
      </c>
      <c r="C50426">
        <v>33</v>
      </c>
      <c r="D50426">
        <v>945734</v>
      </c>
      <c r="E50426" t="s">
        <v>3180</v>
      </c>
      <c r="F50426" t="s">
        <v>48</v>
      </c>
      <c r="G50426">
        <v>13.57</v>
      </c>
      <c r="H50426">
        <v>11.71</v>
      </c>
      <c r="I50426">
        <v>11.71</v>
      </c>
      <c r="J50426">
        <v>226.09</v>
      </c>
    </row>
    <row r="50427" spans="1:10" x14ac:dyDescent="0.3">
      <c r="A50427" s="1"/>
      <c r="B50427">
        <v>10909</v>
      </c>
      <c r="C50427">
        <v>33</v>
      </c>
      <c r="D50427">
        <v>945696</v>
      </c>
      <c r="E50427" t="s">
        <v>3180</v>
      </c>
      <c r="F50427" t="s">
        <v>79</v>
      </c>
      <c r="G50427">
        <v>0.14000000000000001</v>
      </c>
      <c r="H50427">
        <v>7.0000000000000007E-2</v>
      </c>
      <c r="I50427">
        <v>7.0000000000000007E-2</v>
      </c>
      <c r="J50427">
        <v>2.93</v>
      </c>
    </row>
    <row r="50428" spans="1:10" x14ac:dyDescent="0.3">
      <c r="A50428" s="1"/>
      <c r="B50428">
        <v>13648</v>
      </c>
      <c r="C50428">
        <v>33</v>
      </c>
      <c r="D50428">
        <v>945697</v>
      </c>
      <c r="E50428" t="s">
        <v>3180</v>
      </c>
      <c r="F50428" t="s">
        <v>79</v>
      </c>
      <c r="G50428">
        <v>0.23</v>
      </c>
      <c r="H50428">
        <v>0.03</v>
      </c>
      <c r="I50428">
        <v>0.03</v>
      </c>
      <c r="J50428">
        <v>4.5</v>
      </c>
    </row>
    <row r="50429" spans="1:10" x14ac:dyDescent="0.3">
      <c r="A50429" s="1"/>
      <c r="B50429">
        <v>2389</v>
      </c>
      <c r="C50429">
        <v>33</v>
      </c>
      <c r="D50429">
        <v>945698</v>
      </c>
      <c r="E50429" t="s">
        <v>3180</v>
      </c>
      <c r="F50429" t="s">
        <v>79</v>
      </c>
      <c r="G50429">
        <v>0.14000000000000001</v>
      </c>
      <c r="H50429">
        <v>7.0000000000000007E-2</v>
      </c>
      <c r="I50429">
        <v>7.0000000000000007E-2</v>
      </c>
      <c r="J50429">
        <v>2.93</v>
      </c>
    </row>
    <row r="50430" spans="1:10" x14ac:dyDescent="0.3">
      <c r="A50430" s="1"/>
      <c r="B50430">
        <v>26232</v>
      </c>
      <c r="C50430">
        <v>4</v>
      </c>
      <c r="D50430">
        <v>945896</v>
      </c>
      <c r="E50430" t="s">
        <v>3184</v>
      </c>
      <c r="F50430" t="s">
        <v>37</v>
      </c>
      <c r="G50430">
        <v>14.77</v>
      </c>
      <c r="H50430">
        <v>5.51</v>
      </c>
      <c r="I50430">
        <v>30</v>
      </c>
      <c r="J50430">
        <v>295.43</v>
      </c>
    </row>
    <row r="50431" spans="1:10" x14ac:dyDescent="0.3">
      <c r="A50431" s="1"/>
      <c r="B50431">
        <v>8868</v>
      </c>
      <c r="C50431">
        <v>4</v>
      </c>
      <c r="D50431">
        <v>945899</v>
      </c>
      <c r="E50431" t="s">
        <v>3184</v>
      </c>
      <c r="F50431" t="s">
        <v>37</v>
      </c>
      <c r="G50431">
        <v>9.73</v>
      </c>
      <c r="H50431">
        <v>1.54</v>
      </c>
      <c r="I50431">
        <v>1.54</v>
      </c>
      <c r="J50431">
        <v>194.59</v>
      </c>
    </row>
    <row r="50432" spans="1:10" x14ac:dyDescent="0.3">
      <c r="A50432" s="1"/>
      <c r="B50432">
        <v>16002</v>
      </c>
      <c r="C50432">
        <v>4</v>
      </c>
      <c r="D50432">
        <v>945908</v>
      </c>
      <c r="E50432" t="s">
        <v>3184</v>
      </c>
      <c r="F50432" t="s">
        <v>37</v>
      </c>
      <c r="G50432">
        <v>13.69</v>
      </c>
      <c r="H50432">
        <v>6.53</v>
      </c>
      <c r="I50432">
        <v>6.53</v>
      </c>
      <c r="J50432">
        <v>273.83999999999997</v>
      </c>
    </row>
    <row r="50433" spans="1:10" x14ac:dyDescent="0.3">
      <c r="A50433" s="1"/>
      <c r="B50433">
        <v>35305</v>
      </c>
      <c r="C50433">
        <v>4</v>
      </c>
      <c r="D50433">
        <v>945900</v>
      </c>
      <c r="E50433" t="s">
        <v>3184</v>
      </c>
      <c r="F50433" t="s">
        <v>37</v>
      </c>
      <c r="G50433">
        <v>130.91999999999999</v>
      </c>
      <c r="H50433">
        <v>25.01</v>
      </c>
      <c r="I50433">
        <v>36</v>
      </c>
      <c r="J50433">
        <v>2618.27</v>
      </c>
    </row>
    <row r="50434" spans="1:10" x14ac:dyDescent="0.3">
      <c r="A50434" s="1"/>
      <c r="B50434">
        <v>35305</v>
      </c>
      <c r="C50434">
        <v>4</v>
      </c>
      <c r="D50434">
        <v>945901</v>
      </c>
      <c r="E50434" t="s">
        <v>3184</v>
      </c>
      <c r="F50434" t="s">
        <v>37</v>
      </c>
      <c r="G50434">
        <v>99.05</v>
      </c>
      <c r="H50434">
        <v>162.21</v>
      </c>
      <c r="I50434">
        <v>369</v>
      </c>
      <c r="J50434">
        <v>1980.94</v>
      </c>
    </row>
    <row r="50435" spans="1:10" x14ac:dyDescent="0.3">
      <c r="A50435" s="1"/>
      <c r="B50435">
        <v>27492</v>
      </c>
      <c r="C50435">
        <v>4</v>
      </c>
      <c r="D50435">
        <v>945912</v>
      </c>
      <c r="E50435" t="s">
        <v>3184</v>
      </c>
      <c r="F50435" t="s">
        <v>37</v>
      </c>
      <c r="G50435">
        <v>5.2</v>
      </c>
      <c r="H50435">
        <v>0.82</v>
      </c>
      <c r="I50435">
        <v>0.82</v>
      </c>
      <c r="J50435">
        <v>104.01</v>
      </c>
    </row>
    <row r="50436" spans="1:10" x14ac:dyDescent="0.3">
      <c r="A50436" s="1"/>
      <c r="B50436">
        <v>35222</v>
      </c>
      <c r="C50436">
        <v>4</v>
      </c>
      <c r="D50436">
        <v>945903</v>
      </c>
      <c r="E50436" t="s">
        <v>3184</v>
      </c>
      <c r="F50436" t="s">
        <v>37</v>
      </c>
      <c r="G50436">
        <v>23.07</v>
      </c>
      <c r="H50436">
        <v>29.92</v>
      </c>
      <c r="I50436">
        <v>99</v>
      </c>
      <c r="J50436">
        <v>461.41</v>
      </c>
    </row>
    <row r="50437" spans="1:10" x14ac:dyDescent="0.3">
      <c r="A50437" s="1"/>
      <c r="B50437">
        <v>10328</v>
      </c>
      <c r="C50437">
        <v>4</v>
      </c>
      <c r="D50437">
        <v>945907</v>
      </c>
      <c r="E50437" t="s">
        <v>3184</v>
      </c>
      <c r="F50437" t="s">
        <v>37</v>
      </c>
      <c r="G50437">
        <v>13.13</v>
      </c>
      <c r="H50437">
        <v>31.2</v>
      </c>
      <c r="I50437">
        <v>45</v>
      </c>
      <c r="J50437">
        <v>262.66000000000003</v>
      </c>
    </row>
    <row r="50438" spans="1:10" x14ac:dyDescent="0.3">
      <c r="A50438" s="1"/>
      <c r="B50438">
        <v>16591</v>
      </c>
      <c r="C50438">
        <v>4</v>
      </c>
      <c r="D50438">
        <v>945904</v>
      </c>
      <c r="E50438" t="s">
        <v>3184</v>
      </c>
      <c r="F50438" t="s">
        <v>37</v>
      </c>
      <c r="G50438">
        <v>15.92</v>
      </c>
      <c r="H50438">
        <v>24.29</v>
      </c>
      <c r="I50438">
        <v>24.29</v>
      </c>
      <c r="J50438">
        <v>318.44</v>
      </c>
    </row>
    <row r="50439" spans="1:10" x14ac:dyDescent="0.3">
      <c r="A50439" s="1"/>
      <c r="B50439">
        <v>25878</v>
      </c>
      <c r="C50439">
        <v>4</v>
      </c>
      <c r="D50439">
        <v>945906</v>
      </c>
      <c r="E50439" t="s">
        <v>3184</v>
      </c>
      <c r="F50439" t="s">
        <v>37</v>
      </c>
      <c r="G50439">
        <v>19.96</v>
      </c>
      <c r="H50439">
        <v>37.369999999999997</v>
      </c>
      <c r="I50439">
        <v>102</v>
      </c>
      <c r="J50439">
        <v>399.24</v>
      </c>
    </row>
    <row r="50440" spans="1:10" x14ac:dyDescent="0.3">
      <c r="A50440" s="1"/>
      <c r="B50440">
        <v>29648</v>
      </c>
      <c r="C50440">
        <v>4</v>
      </c>
      <c r="D50440">
        <v>945910</v>
      </c>
      <c r="E50440" t="s">
        <v>3184</v>
      </c>
      <c r="F50440" t="s">
        <v>37</v>
      </c>
      <c r="G50440">
        <v>20.55</v>
      </c>
      <c r="H50440">
        <v>27.28</v>
      </c>
      <c r="I50440">
        <v>27.28</v>
      </c>
      <c r="J50440">
        <v>411.29</v>
      </c>
    </row>
    <row r="50441" spans="1:10" x14ac:dyDescent="0.3">
      <c r="A50441" s="1"/>
      <c r="B50441">
        <v>2506</v>
      </c>
      <c r="C50441">
        <v>4</v>
      </c>
      <c r="D50441">
        <v>945892</v>
      </c>
      <c r="E50441" t="s">
        <v>3184</v>
      </c>
      <c r="F50441" t="s">
        <v>37</v>
      </c>
      <c r="G50441">
        <v>0.28999999999999998</v>
      </c>
      <c r="H50441">
        <v>0.05</v>
      </c>
      <c r="I50441">
        <v>0.05</v>
      </c>
      <c r="J50441">
        <v>5.81</v>
      </c>
    </row>
    <row r="50442" spans="1:10" x14ac:dyDescent="0.3">
      <c r="A50442" s="1"/>
      <c r="B50442">
        <v>23564</v>
      </c>
      <c r="C50442">
        <v>4</v>
      </c>
      <c r="D50442">
        <v>945626</v>
      </c>
      <c r="E50442" t="s">
        <v>3184</v>
      </c>
      <c r="F50442" t="s">
        <v>37</v>
      </c>
      <c r="G50442">
        <v>433.98</v>
      </c>
      <c r="H50442">
        <v>1731.06</v>
      </c>
      <c r="I50442">
        <v>1731.06</v>
      </c>
      <c r="J50442">
        <v>8679.39</v>
      </c>
    </row>
    <row r="50443" spans="1:10" x14ac:dyDescent="0.3">
      <c r="A50443" s="1"/>
      <c r="B50443">
        <v>2092</v>
      </c>
      <c r="C50443">
        <v>4</v>
      </c>
      <c r="D50443">
        <v>945909</v>
      </c>
      <c r="E50443" t="s">
        <v>3184</v>
      </c>
      <c r="F50443" t="s">
        <v>37</v>
      </c>
      <c r="G50443">
        <v>56.4</v>
      </c>
      <c r="H50443">
        <v>21.82</v>
      </c>
      <c r="I50443">
        <v>96</v>
      </c>
      <c r="J50443">
        <v>1127.93</v>
      </c>
    </row>
    <row r="50444" spans="1:10" x14ac:dyDescent="0.3">
      <c r="A50444" s="1"/>
      <c r="B50444">
        <v>43362</v>
      </c>
      <c r="C50444">
        <v>4</v>
      </c>
      <c r="D50444">
        <v>945894</v>
      </c>
      <c r="E50444" t="s">
        <v>3184</v>
      </c>
      <c r="F50444" t="s">
        <v>37</v>
      </c>
      <c r="G50444">
        <v>21.53</v>
      </c>
      <c r="H50444">
        <v>39.979999999999997</v>
      </c>
      <c r="I50444">
        <v>51</v>
      </c>
      <c r="J50444">
        <v>430.56</v>
      </c>
    </row>
    <row r="50445" spans="1:10" x14ac:dyDescent="0.3">
      <c r="A50445" s="1"/>
      <c r="B50445">
        <v>43362</v>
      </c>
      <c r="C50445">
        <v>4</v>
      </c>
      <c r="D50445">
        <v>945893</v>
      </c>
      <c r="E50445" t="s">
        <v>3184</v>
      </c>
      <c r="F50445" t="s">
        <v>37</v>
      </c>
      <c r="G50445">
        <v>0.54</v>
      </c>
      <c r="H50445">
        <v>2.1</v>
      </c>
      <c r="I50445">
        <v>2.1</v>
      </c>
      <c r="J50445">
        <v>10.8</v>
      </c>
    </row>
    <row r="50446" spans="1:10" x14ac:dyDescent="0.3">
      <c r="A50446" s="1"/>
      <c r="B50446">
        <v>35305</v>
      </c>
      <c r="C50446">
        <v>4</v>
      </c>
      <c r="D50446">
        <v>945956</v>
      </c>
      <c r="E50446" t="s">
        <v>3184</v>
      </c>
      <c r="F50446" t="s">
        <v>37</v>
      </c>
      <c r="G50446">
        <v>27.13</v>
      </c>
      <c r="H50446">
        <v>23.42</v>
      </c>
      <c r="I50446">
        <v>23.42</v>
      </c>
      <c r="J50446">
        <v>452.18</v>
      </c>
    </row>
    <row r="50447" spans="1:10" x14ac:dyDescent="0.3">
      <c r="A50447" s="1"/>
      <c r="B50447">
        <v>1979</v>
      </c>
      <c r="C50447">
        <v>4</v>
      </c>
      <c r="D50447">
        <v>945889</v>
      </c>
      <c r="E50447" t="s">
        <v>3184</v>
      </c>
      <c r="F50447" t="s">
        <v>58</v>
      </c>
      <c r="G50447">
        <v>2.0499999999999998</v>
      </c>
      <c r="H50447">
        <v>1.0900000000000001</v>
      </c>
      <c r="I50447">
        <v>1.0900000000000001</v>
      </c>
      <c r="J50447">
        <v>40.96</v>
      </c>
    </row>
    <row r="50448" spans="1:10" x14ac:dyDescent="0.3">
      <c r="A50448" s="1"/>
      <c r="B50448">
        <v>40101</v>
      </c>
      <c r="C50448">
        <v>4</v>
      </c>
      <c r="D50448">
        <v>945890</v>
      </c>
      <c r="E50448" t="s">
        <v>3184</v>
      </c>
      <c r="F50448" t="s">
        <v>58</v>
      </c>
      <c r="G50448">
        <v>56.6</v>
      </c>
      <c r="H50448">
        <v>28.54</v>
      </c>
      <c r="I50448">
        <v>28.54</v>
      </c>
      <c r="J50448">
        <v>1132.02</v>
      </c>
    </row>
    <row r="50449" spans="1:10" x14ac:dyDescent="0.3">
      <c r="A50449" s="1"/>
      <c r="B50449">
        <v>43446</v>
      </c>
      <c r="C50449">
        <v>4</v>
      </c>
      <c r="D50449">
        <v>945631</v>
      </c>
      <c r="E50449" t="s">
        <v>3184</v>
      </c>
      <c r="F50449" t="s">
        <v>76</v>
      </c>
      <c r="G50449">
        <v>115.2</v>
      </c>
      <c r="H50449">
        <v>96.96</v>
      </c>
      <c r="I50449">
        <v>111</v>
      </c>
      <c r="J50449">
        <v>2304.27</v>
      </c>
    </row>
    <row r="50450" spans="1:10" x14ac:dyDescent="0.3">
      <c r="A50450" s="1"/>
      <c r="B50450">
        <v>17057</v>
      </c>
      <c r="C50450">
        <v>4</v>
      </c>
      <c r="D50450">
        <v>945923</v>
      </c>
      <c r="E50450" t="s">
        <v>3184</v>
      </c>
      <c r="F50450" t="s">
        <v>45</v>
      </c>
      <c r="G50450">
        <v>214.9</v>
      </c>
      <c r="H50450">
        <v>139.99</v>
      </c>
      <c r="I50450">
        <v>231</v>
      </c>
      <c r="J50450">
        <v>4298.0200000000004</v>
      </c>
    </row>
    <row r="50451" spans="1:10" x14ac:dyDescent="0.3">
      <c r="A50451" s="1"/>
      <c r="B50451">
        <v>9276</v>
      </c>
      <c r="C50451">
        <v>4</v>
      </c>
      <c r="D50451">
        <v>945921</v>
      </c>
      <c r="E50451" t="s">
        <v>3184</v>
      </c>
      <c r="F50451" t="s">
        <v>45</v>
      </c>
      <c r="G50451">
        <v>15.64</v>
      </c>
      <c r="H50451">
        <v>3.63</v>
      </c>
      <c r="I50451">
        <v>3.63</v>
      </c>
      <c r="J50451">
        <v>312.86</v>
      </c>
    </row>
    <row r="50452" spans="1:10" x14ac:dyDescent="0.3">
      <c r="A50452" s="1"/>
      <c r="B50452">
        <v>6633</v>
      </c>
      <c r="C50452">
        <v>4</v>
      </c>
      <c r="D50452">
        <v>945924</v>
      </c>
      <c r="E50452" t="s">
        <v>3184</v>
      </c>
      <c r="F50452" t="s">
        <v>45</v>
      </c>
      <c r="G50452">
        <v>21.71</v>
      </c>
      <c r="H50452">
        <v>24.38</v>
      </c>
      <c r="I50452">
        <v>24.38</v>
      </c>
      <c r="J50452">
        <v>434.29</v>
      </c>
    </row>
    <row r="50453" spans="1:10" x14ac:dyDescent="0.3">
      <c r="A50453" s="1"/>
      <c r="B50453">
        <v>11965</v>
      </c>
      <c r="C50453">
        <v>4</v>
      </c>
      <c r="D50453">
        <v>945920</v>
      </c>
      <c r="E50453" t="s">
        <v>3184</v>
      </c>
      <c r="F50453" t="s">
        <v>45</v>
      </c>
      <c r="G50453">
        <v>15.01</v>
      </c>
      <c r="H50453">
        <v>4.46</v>
      </c>
      <c r="I50453">
        <v>4.46</v>
      </c>
      <c r="J50453">
        <v>300.11</v>
      </c>
    </row>
    <row r="50454" spans="1:10" x14ac:dyDescent="0.3">
      <c r="A50454" s="1"/>
      <c r="B50454">
        <v>21000</v>
      </c>
      <c r="C50454">
        <v>4</v>
      </c>
      <c r="D50454">
        <v>945922</v>
      </c>
      <c r="E50454" t="s">
        <v>3184</v>
      </c>
      <c r="F50454" t="s">
        <v>45</v>
      </c>
      <c r="G50454">
        <v>20.170000000000002</v>
      </c>
      <c r="H50454">
        <v>53.53</v>
      </c>
      <c r="I50454">
        <v>96</v>
      </c>
      <c r="J50454">
        <v>403.33</v>
      </c>
    </row>
    <row r="50455" spans="1:10" x14ac:dyDescent="0.3">
      <c r="A50455" s="1"/>
      <c r="B50455">
        <v>25959</v>
      </c>
      <c r="C50455">
        <v>4</v>
      </c>
      <c r="D50455">
        <v>945915</v>
      </c>
      <c r="E50455" t="s">
        <v>3184</v>
      </c>
      <c r="F50455" t="s">
        <v>89</v>
      </c>
      <c r="G50455">
        <v>0.61</v>
      </c>
      <c r="H50455">
        <v>0.55000000000000004</v>
      </c>
      <c r="I50455">
        <v>0.55000000000000004</v>
      </c>
      <c r="J50455">
        <v>12.48</v>
      </c>
    </row>
    <row r="50456" spans="1:10" x14ac:dyDescent="0.3">
      <c r="A50456" s="1"/>
      <c r="B50456">
        <v>10349</v>
      </c>
      <c r="C50456">
        <v>4</v>
      </c>
      <c r="D50456">
        <v>945918</v>
      </c>
      <c r="E50456" t="s">
        <v>3184</v>
      </c>
      <c r="F50456" t="s">
        <v>89</v>
      </c>
      <c r="G50456">
        <v>1.23</v>
      </c>
      <c r="H50456">
        <v>1.08</v>
      </c>
      <c r="I50456">
        <v>1.08</v>
      </c>
      <c r="J50456">
        <v>24.62</v>
      </c>
    </row>
    <row r="50457" spans="1:10" x14ac:dyDescent="0.3">
      <c r="A50457" s="1"/>
      <c r="B50457">
        <v>42458</v>
      </c>
      <c r="C50457">
        <v>4</v>
      </c>
      <c r="D50457">
        <v>945638</v>
      </c>
      <c r="E50457" t="s">
        <v>3184</v>
      </c>
      <c r="F50457" t="s">
        <v>51</v>
      </c>
      <c r="G50457">
        <v>295.05</v>
      </c>
      <c r="H50457">
        <v>873.5</v>
      </c>
      <c r="I50457">
        <v>873.5</v>
      </c>
      <c r="J50457">
        <v>13325.83</v>
      </c>
    </row>
    <row r="50458" spans="1:10" x14ac:dyDescent="0.3">
      <c r="A50458" s="1"/>
      <c r="B50458">
        <v>18712</v>
      </c>
      <c r="C50458">
        <v>2</v>
      </c>
      <c r="D50458">
        <v>946067</v>
      </c>
      <c r="E50458" t="s">
        <v>3186</v>
      </c>
      <c r="F50458" t="s">
        <v>25</v>
      </c>
      <c r="G50458">
        <v>155.02000000000001</v>
      </c>
      <c r="H50458">
        <v>156.72999999999999</v>
      </c>
      <c r="I50458">
        <v>777</v>
      </c>
      <c r="J50458">
        <v>3100.59</v>
      </c>
    </row>
    <row r="50459" spans="1:10" x14ac:dyDescent="0.3">
      <c r="A50459" s="1"/>
      <c r="B50459">
        <v>18711</v>
      </c>
      <c r="C50459">
        <v>2</v>
      </c>
      <c r="D50459">
        <v>946068</v>
      </c>
      <c r="E50459" t="s">
        <v>3186</v>
      </c>
      <c r="F50459" t="s">
        <v>25</v>
      </c>
      <c r="G50459">
        <v>257.92</v>
      </c>
      <c r="H50459">
        <v>258.04000000000002</v>
      </c>
      <c r="I50459">
        <v>1326</v>
      </c>
      <c r="J50459">
        <v>5158.12</v>
      </c>
    </row>
    <row r="50460" spans="1:10" x14ac:dyDescent="0.3">
      <c r="A50460" s="1"/>
      <c r="B50460">
        <v>18068</v>
      </c>
      <c r="C50460">
        <v>22</v>
      </c>
      <c r="D50460">
        <v>945981</v>
      </c>
      <c r="E50460" t="s">
        <v>3185</v>
      </c>
      <c r="F50460" t="s">
        <v>54</v>
      </c>
      <c r="G50460">
        <v>57.14</v>
      </c>
      <c r="H50460">
        <v>29.99</v>
      </c>
      <c r="I50460">
        <v>30</v>
      </c>
      <c r="J50460">
        <v>1143.08</v>
      </c>
    </row>
    <row r="50461" spans="1:10" x14ac:dyDescent="0.3">
      <c r="A50461" s="1"/>
      <c r="B50461">
        <v>6969</v>
      </c>
      <c r="C50461">
        <v>22</v>
      </c>
      <c r="D50461">
        <v>945976</v>
      </c>
      <c r="E50461" t="s">
        <v>3185</v>
      </c>
      <c r="F50461" t="s">
        <v>54</v>
      </c>
      <c r="G50461">
        <v>25.45</v>
      </c>
      <c r="H50461">
        <v>22.11</v>
      </c>
      <c r="I50461">
        <v>33</v>
      </c>
      <c r="J50461">
        <v>508.75</v>
      </c>
    </row>
    <row r="50462" spans="1:10" x14ac:dyDescent="0.3">
      <c r="A50462" s="1"/>
      <c r="B50462">
        <v>6969</v>
      </c>
      <c r="C50462">
        <v>22</v>
      </c>
      <c r="D50462">
        <v>945977</v>
      </c>
      <c r="E50462" t="s">
        <v>3185</v>
      </c>
      <c r="F50462" t="s">
        <v>54</v>
      </c>
      <c r="G50462">
        <v>0.14000000000000001</v>
      </c>
      <c r="H50462">
        <v>7.0000000000000007E-2</v>
      </c>
      <c r="I50462">
        <v>7.0000000000000007E-2</v>
      </c>
      <c r="J50462">
        <v>2.93</v>
      </c>
    </row>
    <row r="50463" spans="1:10" x14ac:dyDescent="0.3">
      <c r="A50463" s="1"/>
      <c r="B50463">
        <v>18068</v>
      </c>
      <c r="C50463">
        <v>22</v>
      </c>
      <c r="D50463">
        <v>945982</v>
      </c>
      <c r="E50463" t="s">
        <v>3185</v>
      </c>
      <c r="F50463" t="s">
        <v>54</v>
      </c>
      <c r="G50463">
        <v>12.01</v>
      </c>
      <c r="H50463">
        <v>7.42</v>
      </c>
      <c r="I50463">
        <v>7.42</v>
      </c>
      <c r="J50463">
        <v>240.14</v>
      </c>
    </row>
    <row r="50464" spans="1:10" x14ac:dyDescent="0.3">
      <c r="A50464" s="1"/>
      <c r="B50464">
        <v>36671</v>
      </c>
      <c r="C50464">
        <v>22</v>
      </c>
      <c r="D50464">
        <v>945979</v>
      </c>
      <c r="E50464" t="s">
        <v>3185</v>
      </c>
      <c r="F50464" t="s">
        <v>46</v>
      </c>
      <c r="G50464">
        <v>41.02</v>
      </c>
      <c r="H50464">
        <v>20.98</v>
      </c>
      <c r="I50464">
        <v>36</v>
      </c>
      <c r="J50464">
        <v>820.59</v>
      </c>
    </row>
    <row r="50465" spans="1:10" x14ac:dyDescent="0.3">
      <c r="A50465" s="1"/>
      <c r="B50465">
        <v>32326</v>
      </c>
      <c r="C50465">
        <v>3</v>
      </c>
      <c r="D50465">
        <v>945744</v>
      </c>
      <c r="E50465" t="s">
        <v>3187</v>
      </c>
      <c r="F50465" t="s">
        <v>19</v>
      </c>
      <c r="G50465">
        <v>108.08</v>
      </c>
      <c r="H50465">
        <v>244.51</v>
      </c>
      <c r="I50465">
        <v>244.51</v>
      </c>
      <c r="J50465">
        <v>3644.32</v>
      </c>
    </row>
    <row r="50466" spans="1:10" x14ac:dyDescent="0.3">
      <c r="A50466" s="1"/>
      <c r="B50466">
        <v>38898</v>
      </c>
      <c r="C50466">
        <v>22</v>
      </c>
      <c r="D50466">
        <v>945970</v>
      </c>
      <c r="E50466" t="s">
        <v>3185</v>
      </c>
      <c r="F50466" t="s">
        <v>47</v>
      </c>
      <c r="G50466">
        <v>3.86</v>
      </c>
      <c r="H50466">
        <v>1.21</v>
      </c>
      <c r="I50466">
        <v>1.21</v>
      </c>
      <c r="J50466">
        <v>77.19</v>
      </c>
    </row>
    <row r="50467" spans="1:10" x14ac:dyDescent="0.3">
      <c r="A50467" s="1"/>
      <c r="B50467">
        <v>39425</v>
      </c>
      <c r="C50467">
        <v>22</v>
      </c>
      <c r="D50467">
        <v>945972</v>
      </c>
      <c r="E50467" t="s">
        <v>3185</v>
      </c>
      <c r="F50467" t="s">
        <v>47</v>
      </c>
      <c r="G50467">
        <v>17.11</v>
      </c>
      <c r="H50467">
        <v>9.3000000000000007</v>
      </c>
      <c r="I50467">
        <v>9.3000000000000007</v>
      </c>
      <c r="J50467">
        <v>342.2</v>
      </c>
    </row>
    <row r="50468" spans="1:10" x14ac:dyDescent="0.3">
      <c r="A50468" s="1"/>
      <c r="B50468">
        <v>22475</v>
      </c>
      <c r="C50468">
        <v>22</v>
      </c>
      <c r="D50468">
        <v>945961</v>
      </c>
      <c r="E50468" t="s">
        <v>3185</v>
      </c>
      <c r="F50468" t="s">
        <v>47</v>
      </c>
      <c r="G50468">
        <v>48.06</v>
      </c>
      <c r="H50468">
        <v>12.16</v>
      </c>
      <c r="I50468">
        <v>12.16</v>
      </c>
      <c r="J50468">
        <v>961.13</v>
      </c>
    </row>
    <row r="50469" spans="1:10" x14ac:dyDescent="0.3">
      <c r="A50469" s="1"/>
      <c r="B50469">
        <v>22476</v>
      </c>
      <c r="C50469">
        <v>22</v>
      </c>
      <c r="D50469">
        <v>945963</v>
      </c>
      <c r="E50469" t="s">
        <v>3185</v>
      </c>
      <c r="F50469" t="s">
        <v>47</v>
      </c>
      <c r="G50469">
        <v>55.75</v>
      </c>
      <c r="H50469">
        <v>16.79</v>
      </c>
      <c r="I50469">
        <v>16.79</v>
      </c>
      <c r="J50469">
        <v>1114.97</v>
      </c>
    </row>
    <row r="50470" spans="1:10" x14ac:dyDescent="0.3">
      <c r="A50470" s="1"/>
      <c r="B50470">
        <v>20661</v>
      </c>
      <c r="C50470">
        <v>22</v>
      </c>
      <c r="D50470">
        <v>945974</v>
      </c>
      <c r="E50470" t="s">
        <v>3185</v>
      </c>
      <c r="F50470" t="s">
        <v>47</v>
      </c>
      <c r="G50470">
        <v>36.76</v>
      </c>
      <c r="H50470">
        <v>28.02</v>
      </c>
      <c r="I50470">
        <v>36</v>
      </c>
      <c r="J50470">
        <v>735.15</v>
      </c>
    </row>
    <row r="50471" spans="1:10" x14ac:dyDescent="0.3">
      <c r="A50471" s="1"/>
      <c r="B50471">
        <v>21019</v>
      </c>
      <c r="C50471">
        <v>22</v>
      </c>
      <c r="D50471">
        <v>945969</v>
      </c>
      <c r="E50471" t="s">
        <v>3185</v>
      </c>
      <c r="F50471" t="s">
        <v>47</v>
      </c>
      <c r="G50471">
        <v>16.39</v>
      </c>
      <c r="H50471">
        <v>40.6</v>
      </c>
      <c r="I50471">
        <v>40.6</v>
      </c>
      <c r="J50471">
        <v>327.81</v>
      </c>
    </row>
    <row r="50472" spans="1:10" x14ac:dyDescent="0.3">
      <c r="A50472" s="1"/>
      <c r="B50472">
        <v>22474</v>
      </c>
      <c r="C50472">
        <v>22</v>
      </c>
      <c r="D50472">
        <v>945959</v>
      </c>
      <c r="E50472" t="s">
        <v>3185</v>
      </c>
      <c r="F50472" t="s">
        <v>47</v>
      </c>
      <c r="G50472">
        <v>28.17</v>
      </c>
      <c r="H50472">
        <v>6.8</v>
      </c>
      <c r="I50472">
        <v>6.8</v>
      </c>
      <c r="J50472">
        <v>563.4</v>
      </c>
    </row>
    <row r="50473" spans="1:10" x14ac:dyDescent="0.3">
      <c r="A50473" s="1"/>
      <c r="B50473">
        <v>22477</v>
      </c>
      <c r="C50473">
        <v>22</v>
      </c>
      <c r="D50473">
        <v>945966</v>
      </c>
      <c r="E50473" t="s">
        <v>3185</v>
      </c>
      <c r="F50473" t="s">
        <v>47</v>
      </c>
      <c r="G50473">
        <v>188.71</v>
      </c>
      <c r="H50473">
        <v>44.16</v>
      </c>
      <c r="I50473">
        <v>44.16</v>
      </c>
      <c r="J50473">
        <v>3774.12</v>
      </c>
    </row>
    <row r="50474" spans="1:10" x14ac:dyDescent="0.3">
      <c r="A50474" s="1"/>
      <c r="B50474">
        <v>21826</v>
      </c>
      <c r="C50474">
        <v>22</v>
      </c>
      <c r="D50474">
        <v>945971</v>
      </c>
      <c r="E50474" t="s">
        <v>3185</v>
      </c>
      <c r="F50474" t="s">
        <v>47</v>
      </c>
      <c r="G50474">
        <v>4.0199999999999996</v>
      </c>
      <c r="H50474">
        <v>4.0199999999999996</v>
      </c>
      <c r="I50474">
        <v>4.0199999999999996</v>
      </c>
      <c r="J50474">
        <v>80.44</v>
      </c>
    </row>
    <row r="50475" spans="1:10" x14ac:dyDescent="0.3">
      <c r="A50475" s="1"/>
      <c r="B50475">
        <v>22477</v>
      </c>
      <c r="C50475">
        <v>22</v>
      </c>
      <c r="D50475">
        <v>945965</v>
      </c>
      <c r="E50475" t="s">
        <v>3185</v>
      </c>
      <c r="F50475" t="s">
        <v>47</v>
      </c>
      <c r="G50475">
        <v>61.07</v>
      </c>
      <c r="H50475">
        <v>18.89</v>
      </c>
      <c r="I50475">
        <v>18.89</v>
      </c>
      <c r="J50475">
        <v>1221.3499999999999</v>
      </c>
    </row>
    <row r="50476" spans="1:10" x14ac:dyDescent="0.3">
      <c r="A50476" s="1"/>
      <c r="B50476">
        <v>12834</v>
      </c>
      <c r="C50476">
        <v>22</v>
      </c>
      <c r="D50476">
        <v>945736</v>
      </c>
      <c r="E50476" t="s">
        <v>3185</v>
      </c>
      <c r="F50476" t="s">
        <v>47</v>
      </c>
      <c r="G50476">
        <v>441.28</v>
      </c>
      <c r="H50476">
        <v>1588.88</v>
      </c>
      <c r="I50476">
        <v>1588.88</v>
      </c>
      <c r="J50476">
        <v>24320.66</v>
      </c>
    </row>
    <row r="50477" spans="1:10" x14ac:dyDescent="0.3">
      <c r="A50477" s="1"/>
      <c r="B50477">
        <v>40557</v>
      </c>
      <c r="C50477">
        <v>22</v>
      </c>
      <c r="D50477">
        <v>945743</v>
      </c>
      <c r="E50477" t="s">
        <v>3185</v>
      </c>
      <c r="F50477" t="s">
        <v>47</v>
      </c>
      <c r="G50477">
        <v>293.68</v>
      </c>
      <c r="H50477">
        <v>1044.8499999999999</v>
      </c>
      <c r="I50477">
        <v>1044.8499999999999</v>
      </c>
      <c r="J50477">
        <v>16873.75</v>
      </c>
    </row>
    <row r="50478" spans="1:10" x14ac:dyDescent="0.3">
      <c r="A50478" s="1"/>
      <c r="B50478">
        <v>22476</v>
      </c>
      <c r="C50478">
        <v>22</v>
      </c>
      <c r="D50478">
        <v>945964</v>
      </c>
      <c r="E50478" t="s">
        <v>3185</v>
      </c>
      <c r="F50478" t="s">
        <v>47</v>
      </c>
      <c r="G50478">
        <v>121.77</v>
      </c>
      <c r="H50478">
        <v>29.86</v>
      </c>
      <c r="I50478">
        <v>30</v>
      </c>
      <c r="J50478">
        <v>2435.3200000000002</v>
      </c>
    </row>
    <row r="50479" spans="1:10" x14ac:dyDescent="0.3">
      <c r="A50479" s="1"/>
      <c r="B50479">
        <v>23984</v>
      </c>
      <c r="C50479">
        <v>3</v>
      </c>
      <c r="D50479">
        <v>946287</v>
      </c>
      <c r="E50479" t="s">
        <v>3187</v>
      </c>
      <c r="F50479" t="s">
        <v>42</v>
      </c>
      <c r="G50479">
        <v>63.86</v>
      </c>
      <c r="H50479">
        <v>126.5</v>
      </c>
      <c r="I50479">
        <v>126.5</v>
      </c>
      <c r="J50479">
        <v>5621.88</v>
      </c>
    </row>
    <row r="50480" spans="1:10" x14ac:dyDescent="0.3">
      <c r="A50480" s="1"/>
      <c r="B50480">
        <v>23984</v>
      </c>
      <c r="C50480">
        <v>3</v>
      </c>
      <c r="D50480">
        <v>946288</v>
      </c>
      <c r="E50480" t="s">
        <v>3187</v>
      </c>
      <c r="F50480" t="s">
        <v>42</v>
      </c>
      <c r="G50480">
        <v>63.86</v>
      </c>
      <c r="H50480">
        <v>57.76</v>
      </c>
      <c r="I50480">
        <v>57.76</v>
      </c>
      <c r="J50480">
        <v>3753.13</v>
      </c>
    </row>
    <row r="50481" spans="1:10" x14ac:dyDescent="0.3">
      <c r="A50481" s="1"/>
      <c r="B50481">
        <v>23984</v>
      </c>
      <c r="C50481">
        <v>3</v>
      </c>
      <c r="D50481">
        <v>946289</v>
      </c>
      <c r="E50481" t="s">
        <v>3187</v>
      </c>
      <c r="F50481" t="s">
        <v>42</v>
      </c>
      <c r="G50481">
        <v>63.86</v>
      </c>
      <c r="H50481">
        <v>89.69</v>
      </c>
      <c r="I50481">
        <v>89.69</v>
      </c>
      <c r="J50481">
        <v>5648.04</v>
      </c>
    </row>
    <row r="50482" spans="1:10" x14ac:dyDescent="0.3">
      <c r="A50482" s="1"/>
      <c r="B50482">
        <v>23984</v>
      </c>
      <c r="C50482">
        <v>22</v>
      </c>
      <c r="D50482">
        <v>946284</v>
      </c>
      <c r="E50482" t="s">
        <v>3185</v>
      </c>
      <c r="F50482" t="s">
        <v>42</v>
      </c>
      <c r="G50482">
        <v>63.86</v>
      </c>
      <c r="H50482">
        <v>86.53</v>
      </c>
      <c r="I50482">
        <v>86.53</v>
      </c>
      <c r="J50482">
        <v>6865.94</v>
      </c>
    </row>
    <row r="50483" spans="1:10" x14ac:dyDescent="0.3">
      <c r="A50483" s="1"/>
      <c r="B50483">
        <v>23984</v>
      </c>
      <c r="C50483">
        <v>22</v>
      </c>
      <c r="D50483">
        <v>946286</v>
      </c>
      <c r="E50483" t="s">
        <v>3185</v>
      </c>
      <c r="F50483" t="s">
        <v>42</v>
      </c>
      <c r="G50483">
        <v>63.86</v>
      </c>
      <c r="H50483">
        <v>78.28</v>
      </c>
      <c r="I50483">
        <v>78.28</v>
      </c>
      <c r="J50483">
        <v>3102.43</v>
      </c>
    </row>
    <row r="50484" spans="1:10" x14ac:dyDescent="0.3">
      <c r="A50484" s="1"/>
      <c r="B50484">
        <v>23984</v>
      </c>
      <c r="C50484">
        <v>22</v>
      </c>
      <c r="D50484">
        <v>946285</v>
      </c>
      <c r="E50484" t="s">
        <v>3185</v>
      </c>
      <c r="F50484" t="s">
        <v>42</v>
      </c>
      <c r="G50484">
        <v>63.86</v>
      </c>
      <c r="H50484">
        <v>86.19</v>
      </c>
      <c r="I50484">
        <v>86.19</v>
      </c>
      <c r="J50484">
        <v>6558.8</v>
      </c>
    </row>
    <row r="50485" spans="1:10" x14ac:dyDescent="0.3">
      <c r="A50485" s="1"/>
      <c r="B50485">
        <v>23984</v>
      </c>
      <c r="C50485">
        <v>17</v>
      </c>
      <c r="D50485">
        <v>946070</v>
      </c>
      <c r="E50485" t="s">
        <v>3192</v>
      </c>
      <c r="F50485" t="s">
        <v>42</v>
      </c>
      <c r="G50485">
        <v>63.86</v>
      </c>
      <c r="H50485">
        <v>76.64</v>
      </c>
      <c r="I50485">
        <v>76.64</v>
      </c>
      <c r="J50485">
        <v>3117.28</v>
      </c>
    </row>
    <row r="50486" spans="1:10" x14ac:dyDescent="0.3">
      <c r="A50486" s="1"/>
      <c r="B50486">
        <v>23984</v>
      </c>
      <c r="C50486">
        <v>17</v>
      </c>
      <c r="D50486">
        <v>946071</v>
      </c>
      <c r="E50486" t="s">
        <v>3192</v>
      </c>
      <c r="F50486" t="s">
        <v>42</v>
      </c>
      <c r="G50486">
        <v>63.86</v>
      </c>
      <c r="H50486">
        <v>74.11</v>
      </c>
      <c r="I50486">
        <v>74.11</v>
      </c>
      <c r="J50486">
        <v>4601.93</v>
      </c>
    </row>
    <row r="50487" spans="1:10" x14ac:dyDescent="0.3">
      <c r="A50487" s="1"/>
      <c r="B50487">
        <v>23984</v>
      </c>
      <c r="C50487">
        <v>17</v>
      </c>
      <c r="D50487">
        <v>946069</v>
      </c>
      <c r="E50487" t="s">
        <v>3192</v>
      </c>
      <c r="F50487" t="s">
        <v>42</v>
      </c>
      <c r="G50487">
        <v>63.86</v>
      </c>
      <c r="H50487">
        <v>75.89</v>
      </c>
      <c r="I50487">
        <v>75.89</v>
      </c>
      <c r="J50487">
        <v>5307.56</v>
      </c>
    </row>
    <row r="50488" spans="1:10" x14ac:dyDescent="0.3">
      <c r="A50488" s="1"/>
      <c r="B50488">
        <v>23984</v>
      </c>
      <c r="C50488">
        <v>17</v>
      </c>
      <c r="D50488">
        <v>946072</v>
      </c>
      <c r="E50488" t="s">
        <v>3192</v>
      </c>
      <c r="F50488" t="s">
        <v>42</v>
      </c>
      <c r="G50488">
        <v>63.86</v>
      </c>
      <c r="H50488">
        <v>268.92</v>
      </c>
      <c r="I50488">
        <v>268.92</v>
      </c>
      <c r="J50488">
        <v>15417.48</v>
      </c>
    </row>
    <row r="50489" spans="1:10" x14ac:dyDescent="0.3">
      <c r="A50489" s="1"/>
      <c r="B50489">
        <v>30232</v>
      </c>
      <c r="C50489">
        <v>3</v>
      </c>
      <c r="D50489">
        <v>945737</v>
      </c>
      <c r="E50489" t="s">
        <v>3187</v>
      </c>
      <c r="F50489" t="s">
        <v>43</v>
      </c>
      <c r="G50489">
        <v>311.45</v>
      </c>
      <c r="H50489">
        <v>1424.4</v>
      </c>
      <c r="I50489">
        <v>1424.4</v>
      </c>
      <c r="J50489">
        <v>22219</v>
      </c>
    </row>
    <row r="50490" spans="1:10" x14ac:dyDescent="0.3">
      <c r="A50490" s="1"/>
      <c r="B50490">
        <v>30232</v>
      </c>
      <c r="C50490">
        <v>17</v>
      </c>
      <c r="D50490">
        <v>945639</v>
      </c>
      <c r="E50490" t="s">
        <v>3192</v>
      </c>
      <c r="F50490" t="s">
        <v>43</v>
      </c>
      <c r="G50490">
        <v>263.25</v>
      </c>
      <c r="H50490">
        <v>1189</v>
      </c>
      <c r="I50490">
        <v>1189</v>
      </c>
      <c r="J50490">
        <v>19371.7</v>
      </c>
    </row>
    <row r="50491" spans="1:10" x14ac:dyDescent="0.3">
      <c r="A50491" s="1">
        <v>44198</v>
      </c>
      <c r="B50491">
        <v>24657</v>
      </c>
      <c r="C50491">
        <v>20</v>
      </c>
      <c r="D50491">
        <v>946953</v>
      </c>
      <c r="E50491" t="s">
        <v>3193</v>
      </c>
      <c r="F50491" t="s">
        <v>25</v>
      </c>
      <c r="G50491">
        <v>0.48</v>
      </c>
      <c r="H50491">
        <v>0.65</v>
      </c>
      <c r="I50491">
        <v>3</v>
      </c>
      <c r="J50491">
        <v>9.68</v>
      </c>
    </row>
    <row r="50492" spans="1:10" x14ac:dyDescent="0.3">
      <c r="A50492" s="1">
        <v>44198</v>
      </c>
      <c r="B50492">
        <v>2057</v>
      </c>
      <c r="C50492">
        <v>20</v>
      </c>
      <c r="D50492">
        <v>946951</v>
      </c>
      <c r="E50492" t="s">
        <v>3193</v>
      </c>
      <c r="F50492" t="s">
        <v>25</v>
      </c>
      <c r="G50492">
        <v>0.48</v>
      </c>
      <c r="H50492">
        <v>0.65</v>
      </c>
      <c r="I50492">
        <v>3</v>
      </c>
      <c r="J50492">
        <v>9.68</v>
      </c>
    </row>
    <row r="50493" spans="1:10" x14ac:dyDescent="0.3">
      <c r="A50493" s="1">
        <v>44198</v>
      </c>
      <c r="B50493">
        <v>16255</v>
      </c>
      <c r="C50493">
        <v>4</v>
      </c>
      <c r="D50493">
        <v>946601</v>
      </c>
      <c r="E50493" t="s">
        <v>3194</v>
      </c>
      <c r="F50493" t="s">
        <v>51</v>
      </c>
      <c r="G50493">
        <v>0.48</v>
      </c>
      <c r="H50493">
        <v>0.65</v>
      </c>
      <c r="I50493">
        <v>3</v>
      </c>
      <c r="J50493">
        <v>9.68</v>
      </c>
    </row>
    <row r="50494" spans="1:10" x14ac:dyDescent="0.3">
      <c r="A50494" s="1">
        <v>44198</v>
      </c>
      <c r="B50494">
        <v>8818</v>
      </c>
      <c r="C50494">
        <v>34</v>
      </c>
      <c r="D50494">
        <v>946807</v>
      </c>
      <c r="E50494" t="s">
        <v>3195</v>
      </c>
      <c r="F50494" t="s">
        <v>88</v>
      </c>
      <c r="G50494">
        <v>4.82</v>
      </c>
      <c r="H50494">
        <v>2.6</v>
      </c>
      <c r="I50494">
        <v>3</v>
      </c>
      <c r="J50494">
        <v>96.36</v>
      </c>
    </row>
    <row r="50495" spans="1:10" x14ac:dyDescent="0.3">
      <c r="A50495" s="1">
        <v>44198</v>
      </c>
      <c r="B50495">
        <v>1150</v>
      </c>
      <c r="C50495">
        <v>29</v>
      </c>
      <c r="D50495">
        <v>946718</v>
      </c>
      <c r="E50495" t="s">
        <v>3196</v>
      </c>
      <c r="F50495" t="s">
        <v>21</v>
      </c>
      <c r="G50495">
        <v>12.67</v>
      </c>
      <c r="H50495">
        <v>2.88</v>
      </c>
      <c r="I50495">
        <v>3</v>
      </c>
      <c r="J50495">
        <v>253.48</v>
      </c>
    </row>
    <row r="50496" spans="1:10" x14ac:dyDescent="0.3">
      <c r="A50496" s="1">
        <v>44198</v>
      </c>
      <c r="B50496">
        <v>4578</v>
      </c>
      <c r="C50496">
        <v>29</v>
      </c>
      <c r="D50496">
        <v>946716</v>
      </c>
      <c r="E50496" t="s">
        <v>3196</v>
      </c>
      <c r="F50496" t="s">
        <v>21</v>
      </c>
      <c r="G50496">
        <v>5.13</v>
      </c>
      <c r="H50496">
        <v>2.76</v>
      </c>
      <c r="I50496">
        <v>3</v>
      </c>
      <c r="J50496">
        <v>102.58</v>
      </c>
    </row>
    <row r="50497" spans="1:10" x14ac:dyDescent="0.3">
      <c r="A50497" s="1">
        <v>44198</v>
      </c>
      <c r="B50497">
        <v>38175</v>
      </c>
      <c r="C50497">
        <v>20</v>
      </c>
      <c r="D50497">
        <v>946741</v>
      </c>
      <c r="E50497" t="s">
        <v>3193</v>
      </c>
      <c r="F50497" t="s">
        <v>24</v>
      </c>
      <c r="G50497">
        <v>6.77</v>
      </c>
      <c r="H50497">
        <v>1.1100000000000001</v>
      </c>
      <c r="I50497">
        <v>3</v>
      </c>
      <c r="J50497">
        <v>135.43</v>
      </c>
    </row>
    <row r="50498" spans="1:10" x14ac:dyDescent="0.3">
      <c r="A50498" s="1">
        <v>44198</v>
      </c>
      <c r="B50498">
        <v>1579</v>
      </c>
      <c r="C50498">
        <v>20</v>
      </c>
      <c r="D50498">
        <v>946962</v>
      </c>
      <c r="E50498" t="s">
        <v>3193</v>
      </c>
      <c r="F50498" t="s">
        <v>136</v>
      </c>
      <c r="G50498">
        <v>4.33</v>
      </c>
      <c r="H50498">
        <v>2.56</v>
      </c>
      <c r="I50498">
        <v>3</v>
      </c>
      <c r="J50498">
        <v>86.64</v>
      </c>
    </row>
    <row r="50499" spans="1:10" x14ac:dyDescent="0.3">
      <c r="A50499" s="1">
        <v>44198</v>
      </c>
      <c r="B50499">
        <v>7677</v>
      </c>
      <c r="C50499">
        <v>33</v>
      </c>
      <c r="D50499">
        <v>946556</v>
      </c>
      <c r="E50499" t="s">
        <v>3197</v>
      </c>
      <c r="F50499" t="s">
        <v>36</v>
      </c>
      <c r="G50499">
        <v>0.53</v>
      </c>
      <c r="H50499">
        <v>1.28</v>
      </c>
      <c r="I50499">
        <v>3</v>
      </c>
      <c r="J50499">
        <v>10.65</v>
      </c>
    </row>
    <row r="50500" spans="1:10" x14ac:dyDescent="0.3">
      <c r="A50500" s="1">
        <v>44198</v>
      </c>
      <c r="B50500">
        <v>35526</v>
      </c>
      <c r="C50500">
        <v>4</v>
      </c>
      <c r="D50500">
        <v>946842</v>
      </c>
      <c r="E50500" t="s">
        <v>3194</v>
      </c>
      <c r="F50500" t="s">
        <v>77</v>
      </c>
      <c r="G50500">
        <v>16.55</v>
      </c>
      <c r="H50500">
        <v>2.74</v>
      </c>
      <c r="I50500">
        <v>3</v>
      </c>
      <c r="J50500">
        <v>330.96</v>
      </c>
    </row>
    <row r="50501" spans="1:10" x14ac:dyDescent="0.3">
      <c r="A50501" s="1">
        <v>44198</v>
      </c>
      <c r="B50501">
        <v>5732</v>
      </c>
      <c r="C50501">
        <v>22</v>
      </c>
      <c r="D50501">
        <v>946810</v>
      </c>
      <c r="E50501" t="s">
        <v>3198</v>
      </c>
      <c r="F50501" t="s">
        <v>47</v>
      </c>
      <c r="G50501">
        <v>4.96</v>
      </c>
      <c r="H50501">
        <v>0.83</v>
      </c>
      <c r="I50501">
        <v>3</v>
      </c>
      <c r="J50501">
        <v>99.28</v>
      </c>
    </row>
    <row r="50502" spans="1:10" x14ac:dyDescent="0.3">
      <c r="A50502" s="1">
        <v>44198</v>
      </c>
      <c r="B50502">
        <v>31058</v>
      </c>
      <c r="C50502">
        <v>4</v>
      </c>
      <c r="D50502">
        <v>946604</v>
      </c>
      <c r="E50502" t="s">
        <v>3194</v>
      </c>
      <c r="F50502" t="s">
        <v>51</v>
      </c>
      <c r="G50502">
        <v>20.309999999999999</v>
      </c>
      <c r="H50502">
        <v>3.33</v>
      </c>
      <c r="I50502">
        <v>6</v>
      </c>
      <c r="J50502">
        <v>406.29</v>
      </c>
    </row>
    <row r="50503" spans="1:10" x14ac:dyDescent="0.3">
      <c r="A50503" s="1">
        <v>44198</v>
      </c>
      <c r="B50503">
        <v>37423</v>
      </c>
      <c r="C50503">
        <v>4</v>
      </c>
      <c r="D50503">
        <v>946607</v>
      </c>
      <c r="E50503" t="s">
        <v>3194</v>
      </c>
      <c r="F50503" t="s">
        <v>51</v>
      </c>
      <c r="G50503">
        <v>20.78</v>
      </c>
      <c r="H50503">
        <v>3.62</v>
      </c>
      <c r="I50503">
        <v>6</v>
      </c>
      <c r="J50503">
        <v>415.66</v>
      </c>
    </row>
    <row r="50504" spans="1:10" x14ac:dyDescent="0.3">
      <c r="A50504" s="1">
        <v>44198</v>
      </c>
      <c r="B50504">
        <v>17984</v>
      </c>
      <c r="C50504">
        <v>33</v>
      </c>
      <c r="D50504">
        <v>946563</v>
      </c>
      <c r="E50504" t="s">
        <v>3197</v>
      </c>
      <c r="F50504" t="s">
        <v>82</v>
      </c>
      <c r="G50504">
        <v>9.9</v>
      </c>
      <c r="H50504">
        <v>5.52</v>
      </c>
      <c r="I50504">
        <v>6</v>
      </c>
      <c r="J50504">
        <v>197.94</v>
      </c>
    </row>
    <row r="50505" spans="1:10" x14ac:dyDescent="0.3">
      <c r="A50505" s="1">
        <v>44198</v>
      </c>
      <c r="B50505">
        <v>36404</v>
      </c>
      <c r="C50505">
        <v>33</v>
      </c>
      <c r="D50505">
        <v>946567</v>
      </c>
      <c r="E50505" t="s">
        <v>3197</v>
      </c>
      <c r="F50505" t="s">
        <v>82</v>
      </c>
      <c r="G50505">
        <v>13.86</v>
      </c>
      <c r="H50505">
        <v>3.19</v>
      </c>
      <c r="I50505">
        <v>6</v>
      </c>
      <c r="J50505">
        <v>277.17</v>
      </c>
    </row>
    <row r="50506" spans="1:10" x14ac:dyDescent="0.3">
      <c r="A50506" s="1">
        <v>44198</v>
      </c>
      <c r="B50506">
        <v>22701</v>
      </c>
      <c r="C50506">
        <v>33</v>
      </c>
      <c r="D50506">
        <v>946843</v>
      </c>
      <c r="E50506" t="s">
        <v>3197</v>
      </c>
      <c r="F50506" t="s">
        <v>36</v>
      </c>
      <c r="G50506">
        <v>13.73</v>
      </c>
      <c r="H50506">
        <v>4.83</v>
      </c>
      <c r="I50506">
        <v>6</v>
      </c>
      <c r="J50506">
        <v>274.56</v>
      </c>
    </row>
    <row r="50507" spans="1:10" x14ac:dyDescent="0.3">
      <c r="A50507" s="1">
        <v>44198</v>
      </c>
      <c r="B50507">
        <v>32998</v>
      </c>
      <c r="C50507">
        <v>22</v>
      </c>
      <c r="D50507">
        <v>946816</v>
      </c>
      <c r="E50507" t="s">
        <v>3198</v>
      </c>
      <c r="F50507" t="s">
        <v>47</v>
      </c>
      <c r="G50507">
        <v>17.760000000000002</v>
      </c>
      <c r="H50507">
        <v>3.83</v>
      </c>
      <c r="I50507">
        <v>6</v>
      </c>
      <c r="J50507">
        <v>355.15</v>
      </c>
    </row>
    <row r="50508" spans="1:10" x14ac:dyDescent="0.3">
      <c r="A50508" s="1">
        <v>44198</v>
      </c>
      <c r="B50508">
        <v>3704</v>
      </c>
      <c r="C50508">
        <v>20</v>
      </c>
      <c r="D50508">
        <v>946949</v>
      </c>
      <c r="E50508" t="s">
        <v>3193</v>
      </c>
      <c r="F50508" t="s">
        <v>25</v>
      </c>
      <c r="G50508">
        <v>0.98</v>
      </c>
      <c r="H50508">
        <v>1.3</v>
      </c>
      <c r="I50508">
        <v>6</v>
      </c>
      <c r="J50508">
        <v>19.36</v>
      </c>
    </row>
    <row r="50509" spans="1:10" x14ac:dyDescent="0.3">
      <c r="A50509" s="1">
        <v>44198</v>
      </c>
      <c r="B50509">
        <v>38380</v>
      </c>
      <c r="C50509">
        <v>20</v>
      </c>
      <c r="D50509">
        <v>946960</v>
      </c>
      <c r="E50509" t="s">
        <v>3193</v>
      </c>
      <c r="F50509" t="s">
        <v>136</v>
      </c>
      <c r="G50509">
        <v>20.66</v>
      </c>
      <c r="H50509">
        <v>3.84</v>
      </c>
      <c r="I50509">
        <v>6</v>
      </c>
      <c r="J50509">
        <v>413.3</v>
      </c>
    </row>
    <row r="50510" spans="1:10" x14ac:dyDescent="0.3">
      <c r="A50510" s="1">
        <v>44198</v>
      </c>
      <c r="B50510">
        <v>17564</v>
      </c>
      <c r="C50510">
        <v>20</v>
      </c>
      <c r="D50510">
        <v>946740</v>
      </c>
      <c r="E50510" t="s">
        <v>3193</v>
      </c>
      <c r="F50510" t="s">
        <v>24</v>
      </c>
      <c r="G50510">
        <v>19.829999999999998</v>
      </c>
      <c r="H50510">
        <v>4.08</v>
      </c>
      <c r="I50510">
        <v>6</v>
      </c>
      <c r="J50510">
        <v>396.67</v>
      </c>
    </row>
    <row r="50511" spans="1:10" x14ac:dyDescent="0.3">
      <c r="A50511" s="1">
        <v>44198</v>
      </c>
      <c r="B50511">
        <v>9169</v>
      </c>
      <c r="C50511">
        <v>20</v>
      </c>
      <c r="D50511">
        <v>946977</v>
      </c>
      <c r="E50511" t="s">
        <v>3193</v>
      </c>
      <c r="F50511" t="s">
        <v>134</v>
      </c>
      <c r="G50511">
        <v>23.58</v>
      </c>
      <c r="H50511">
        <v>4.37</v>
      </c>
      <c r="I50511">
        <v>6</v>
      </c>
      <c r="J50511">
        <v>471.53</v>
      </c>
    </row>
    <row r="50512" spans="1:10" x14ac:dyDescent="0.3">
      <c r="A50512" s="1">
        <v>44198</v>
      </c>
      <c r="B50512">
        <v>3449</v>
      </c>
      <c r="C50512">
        <v>29</v>
      </c>
      <c r="D50512">
        <v>946721</v>
      </c>
      <c r="E50512" t="s">
        <v>3196</v>
      </c>
      <c r="F50512" t="s">
        <v>161</v>
      </c>
      <c r="G50512">
        <v>3.08</v>
      </c>
      <c r="H50512">
        <v>5.17</v>
      </c>
      <c r="I50512">
        <v>6</v>
      </c>
      <c r="J50512">
        <v>61.85</v>
      </c>
    </row>
    <row r="50513" spans="1:10" x14ac:dyDescent="0.3">
      <c r="A50513" s="1">
        <v>44198</v>
      </c>
      <c r="B50513">
        <v>33467</v>
      </c>
      <c r="C50513">
        <v>29</v>
      </c>
      <c r="D50513">
        <v>946896</v>
      </c>
      <c r="E50513" t="s">
        <v>3196</v>
      </c>
      <c r="F50513" t="s">
        <v>12</v>
      </c>
      <c r="G50513">
        <v>11.89</v>
      </c>
      <c r="H50513">
        <v>4.96</v>
      </c>
      <c r="I50513">
        <v>6</v>
      </c>
      <c r="J50513">
        <v>237.9</v>
      </c>
    </row>
    <row r="50514" spans="1:10" x14ac:dyDescent="0.3">
      <c r="A50514" s="1">
        <v>44198</v>
      </c>
      <c r="B50514">
        <v>30890</v>
      </c>
      <c r="C50514">
        <v>4</v>
      </c>
      <c r="D50514">
        <v>946609</v>
      </c>
      <c r="E50514" t="s">
        <v>3194</v>
      </c>
      <c r="F50514" t="s">
        <v>58</v>
      </c>
      <c r="G50514">
        <v>1.4</v>
      </c>
      <c r="H50514">
        <v>3.82</v>
      </c>
      <c r="I50514">
        <v>6</v>
      </c>
      <c r="J50514">
        <v>27.92</v>
      </c>
    </row>
    <row r="50515" spans="1:10" x14ac:dyDescent="0.3">
      <c r="A50515" s="1">
        <v>44198</v>
      </c>
      <c r="B50515">
        <v>1986</v>
      </c>
      <c r="C50515">
        <v>24</v>
      </c>
      <c r="D50515">
        <v>947082</v>
      </c>
      <c r="E50515" t="s">
        <v>3199</v>
      </c>
      <c r="F50515" t="s">
        <v>17</v>
      </c>
      <c r="G50515">
        <v>9.26</v>
      </c>
      <c r="H50515">
        <v>9</v>
      </c>
      <c r="I50515">
        <v>9</v>
      </c>
      <c r="J50515">
        <v>159.38999999999999</v>
      </c>
    </row>
    <row r="50516" spans="1:10" x14ac:dyDescent="0.3">
      <c r="A50516" s="1">
        <v>44198</v>
      </c>
      <c r="B50516">
        <v>24585</v>
      </c>
      <c r="C50516">
        <v>24</v>
      </c>
      <c r="D50516">
        <v>946640</v>
      </c>
      <c r="E50516" t="s">
        <v>3199</v>
      </c>
      <c r="F50516" t="s">
        <v>22</v>
      </c>
      <c r="G50516">
        <v>23.61</v>
      </c>
      <c r="H50516">
        <v>6.86</v>
      </c>
      <c r="I50516">
        <v>9</v>
      </c>
      <c r="J50516">
        <v>472.17</v>
      </c>
    </row>
    <row r="50517" spans="1:10" x14ac:dyDescent="0.3">
      <c r="A50517" s="1">
        <v>44198</v>
      </c>
      <c r="B50517">
        <v>24732</v>
      </c>
      <c r="C50517">
        <v>20</v>
      </c>
      <c r="D50517">
        <v>946733</v>
      </c>
      <c r="E50517" t="s">
        <v>3193</v>
      </c>
      <c r="F50517" t="s">
        <v>24</v>
      </c>
      <c r="G50517">
        <v>5.27</v>
      </c>
      <c r="H50517">
        <v>5.33</v>
      </c>
      <c r="I50517">
        <v>9</v>
      </c>
      <c r="J50517">
        <v>105.18</v>
      </c>
    </row>
    <row r="50518" spans="1:10" x14ac:dyDescent="0.3">
      <c r="A50518" s="1">
        <v>44198</v>
      </c>
      <c r="B50518">
        <v>22798</v>
      </c>
      <c r="C50518">
        <v>20</v>
      </c>
      <c r="D50518">
        <v>946731</v>
      </c>
      <c r="E50518" t="s">
        <v>3193</v>
      </c>
      <c r="F50518" t="s">
        <v>24</v>
      </c>
      <c r="G50518">
        <v>5.87</v>
      </c>
      <c r="H50518">
        <v>2.25</v>
      </c>
      <c r="I50518">
        <v>9</v>
      </c>
      <c r="J50518">
        <v>117.38</v>
      </c>
    </row>
    <row r="50519" spans="1:10" x14ac:dyDescent="0.3">
      <c r="A50519" s="1">
        <v>44198</v>
      </c>
      <c r="B50519">
        <v>38011</v>
      </c>
      <c r="C50519">
        <v>20</v>
      </c>
      <c r="D50519">
        <v>946959</v>
      </c>
      <c r="E50519" t="s">
        <v>3193</v>
      </c>
      <c r="F50519" t="s">
        <v>134</v>
      </c>
      <c r="G50519">
        <v>21.52</v>
      </c>
      <c r="H50519">
        <v>8.81</v>
      </c>
      <c r="I50519">
        <v>9</v>
      </c>
      <c r="J50519">
        <v>430.37</v>
      </c>
    </row>
    <row r="50520" spans="1:10" x14ac:dyDescent="0.3">
      <c r="A50520" s="1">
        <v>44198</v>
      </c>
      <c r="B50520">
        <v>17181</v>
      </c>
      <c r="C50520">
        <v>20</v>
      </c>
      <c r="D50520">
        <v>946736</v>
      </c>
      <c r="E50520" t="s">
        <v>3193</v>
      </c>
      <c r="F50520" t="s">
        <v>24</v>
      </c>
      <c r="G50520">
        <v>9.2899999999999991</v>
      </c>
      <c r="H50520">
        <v>8.2899999999999991</v>
      </c>
      <c r="I50520">
        <v>9</v>
      </c>
      <c r="J50520">
        <v>185.77</v>
      </c>
    </row>
    <row r="50521" spans="1:10" x14ac:dyDescent="0.3">
      <c r="A50521" s="1">
        <v>44198</v>
      </c>
      <c r="B50521">
        <v>12610</v>
      </c>
      <c r="C50521">
        <v>20</v>
      </c>
      <c r="D50521">
        <v>946734</v>
      </c>
      <c r="E50521" t="s">
        <v>3193</v>
      </c>
      <c r="F50521" t="s">
        <v>24</v>
      </c>
      <c r="G50521">
        <v>12.39</v>
      </c>
      <c r="H50521">
        <v>5.55</v>
      </c>
      <c r="I50521">
        <v>9</v>
      </c>
      <c r="J50521">
        <v>247.84</v>
      </c>
    </row>
    <row r="50522" spans="1:10" x14ac:dyDescent="0.3">
      <c r="A50522" s="1">
        <v>44198</v>
      </c>
      <c r="B50522">
        <v>27313</v>
      </c>
      <c r="C50522">
        <v>20</v>
      </c>
      <c r="D50522">
        <v>946958</v>
      </c>
      <c r="E50522" t="s">
        <v>3193</v>
      </c>
      <c r="F50522" t="s">
        <v>134</v>
      </c>
      <c r="G50522">
        <v>9</v>
      </c>
      <c r="H50522">
        <v>3.65</v>
      </c>
      <c r="I50522">
        <v>9</v>
      </c>
      <c r="J50522">
        <v>180</v>
      </c>
    </row>
    <row r="50523" spans="1:10" x14ac:dyDescent="0.3">
      <c r="A50523" s="1">
        <v>44198</v>
      </c>
      <c r="B50523">
        <v>38669</v>
      </c>
      <c r="C50523">
        <v>20</v>
      </c>
      <c r="D50523">
        <v>946944</v>
      </c>
      <c r="E50523" t="s">
        <v>3193</v>
      </c>
      <c r="F50523" t="s">
        <v>25</v>
      </c>
      <c r="G50523">
        <v>29.93</v>
      </c>
      <c r="H50523">
        <v>7.74</v>
      </c>
      <c r="I50523">
        <v>9</v>
      </c>
      <c r="J50523">
        <v>598.54</v>
      </c>
    </row>
    <row r="50524" spans="1:10" x14ac:dyDescent="0.3">
      <c r="A50524" s="1">
        <v>44198</v>
      </c>
      <c r="B50524">
        <v>37806</v>
      </c>
      <c r="C50524">
        <v>33</v>
      </c>
      <c r="D50524">
        <v>946568</v>
      </c>
      <c r="E50524" t="s">
        <v>3197</v>
      </c>
      <c r="F50524" t="s">
        <v>82</v>
      </c>
      <c r="G50524">
        <v>7.33</v>
      </c>
      <c r="H50524">
        <v>3.06</v>
      </c>
      <c r="I50524">
        <v>9</v>
      </c>
      <c r="J50524">
        <v>146.41</v>
      </c>
    </row>
    <row r="50525" spans="1:10" x14ac:dyDescent="0.3">
      <c r="A50525" s="1">
        <v>44198</v>
      </c>
      <c r="B50525">
        <v>6209</v>
      </c>
      <c r="C50525">
        <v>33</v>
      </c>
      <c r="D50525">
        <v>946560</v>
      </c>
      <c r="E50525" t="s">
        <v>3197</v>
      </c>
      <c r="F50525" t="s">
        <v>71</v>
      </c>
      <c r="G50525">
        <v>2.82</v>
      </c>
      <c r="H50525">
        <v>5.57</v>
      </c>
      <c r="I50525">
        <v>9</v>
      </c>
      <c r="J50525">
        <v>56.49</v>
      </c>
    </row>
    <row r="50526" spans="1:10" x14ac:dyDescent="0.3">
      <c r="A50526" s="1">
        <v>44198</v>
      </c>
      <c r="B50526">
        <v>37907</v>
      </c>
      <c r="C50526">
        <v>33</v>
      </c>
      <c r="D50526">
        <v>946558</v>
      </c>
      <c r="E50526" t="s">
        <v>3197</v>
      </c>
      <c r="F50526" t="s">
        <v>36</v>
      </c>
      <c r="G50526">
        <v>3.6</v>
      </c>
      <c r="H50526">
        <v>7.08</v>
      </c>
      <c r="I50526">
        <v>9</v>
      </c>
      <c r="J50526">
        <v>71.900000000000006</v>
      </c>
    </row>
    <row r="50527" spans="1:10" x14ac:dyDescent="0.3">
      <c r="A50527" s="1">
        <v>44198</v>
      </c>
      <c r="B50527">
        <v>5126</v>
      </c>
      <c r="C50527">
        <v>22</v>
      </c>
      <c r="D50527">
        <v>946822</v>
      </c>
      <c r="E50527" t="s">
        <v>3198</v>
      </c>
      <c r="F50527" t="s">
        <v>54</v>
      </c>
      <c r="G50527">
        <v>13.42</v>
      </c>
      <c r="H50527">
        <v>6.52</v>
      </c>
      <c r="I50527">
        <v>9</v>
      </c>
      <c r="J50527">
        <v>268.45</v>
      </c>
    </row>
    <row r="50528" spans="1:10" x14ac:dyDescent="0.3">
      <c r="A50528" s="1">
        <v>44198</v>
      </c>
      <c r="B50528">
        <v>7804</v>
      </c>
      <c r="C50528">
        <v>22</v>
      </c>
      <c r="D50528">
        <v>946817</v>
      </c>
      <c r="E50528" t="s">
        <v>3198</v>
      </c>
      <c r="F50528" t="s">
        <v>47</v>
      </c>
      <c r="G50528">
        <v>4.05</v>
      </c>
      <c r="H50528">
        <v>6.45</v>
      </c>
      <c r="I50528">
        <v>9</v>
      </c>
      <c r="J50528">
        <v>81</v>
      </c>
    </row>
    <row r="50529" spans="1:10" x14ac:dyDescent="0.3">
      <c r="A50529" s="1">
        <v>44198</v>
      </c>
      <c r="B50529">
        <v>33457</v>
      </c>
      <c r="C50529">
        <v>4</v>
      </c>
      <c r="D50529">
        <v>946605</v>
      </c>
      <c r="E50529" t="s">
        <v>3194</v>
      </c>
      <c r="F50529" t="s">
        <v>51</v>
      </c>
      <c r="G50529">
        <v>4.2300000000000004</v>
      </c>
      <c r="H50529">
        <v>4.38</v>
      </c>
      <c r="I50529">
        <v>15</v>
      </c>
      <c r="J50529">
        <v>84.54</v>
      </c>
    </row>
    <row r="50530" spans="1:10" x14ac:dyDescent="0.3">
      <c r="A50530" s="1">
        <v>44198</v>
      </c>
      <c r="B50530">
        <v>10379</v>
      </c>
      <c r="C50530">
        <v>20</v>
      </c>
      <c r="D50530">
        <v>946961</v>
      </c>
      <c r="E50530" t="s">
        <v>3193</v>
      </c>
      <c r="F50530" t="s">
        <v>136</v>
      </c>
      <c r="G50530">
        <v>4.12</v>
      </c>
      <c r="H50530">
        <v>2.7</v>
      </c>
      <c r="I50530">
        <v>15</v>
      </c>
      <c r="J50530">
        <v>82.49</v>
      </c>
    </row>
    <row r="50531" spans="1:10" x14ac:dyDescent="0.3">
      <c r="A50531" s="1">
        <v>44198</v>
      </c>
      <c r="B50531">
        <v>36039</v>
      </c>
      <c r="C50531">
        <v>20</v>
      </c>
      <c r="D50531">
        <v>946947</v>
      </c>
      <c r="E50531" t="s">
        <v>3193</v>
      </c>
      <c r="F50531" t="s">
        <v>25</v>
      </c>
      <c r="G50531">
        <v>10.55</v>
      </c>
      <c r="H50531">
        <v>10.28</v>
      </c>
      <c r="I50531">
        <v>15</v>
      </c>
      <c r="J50531">
        <v>210.93</v>
      </c>
    </row>
    <row r="50532" spans="1:10" x14ac:dyDescent="0.3">
      <c r="A50532" s="1">
        <v>44198</v>
      </c>
      <c r="B50532">
        <v>13196</v>
      </c>
      <c r="C50532">
        <v>33</v>
      </c>
      <c r="D50532">
        <v>946562</v>
      </c>
      <c r="E50532" t="s">
        <v>3197</v>
      </c>
      <c r="F50532" t="s">
        <v>82</v>
      </c>
      <c r="G50532">
        <v>10.84</v>
      </c>
      <c r="H50532">
        <v>8.84</v>
      </c>
      <c r="I50532">
        <v>15</v>
      </c>
      <c r="J50532">
        <v>216.79</v>
      </c>
    </row>
    <row r="50533" spans="1:10" x14ac:dyDescent="0.3">
      <c r="A50533" s="1">
        <v>44198</v>
      </c>
      <c r="B50533">
        <v>36709</v>
      </c>
      <c r="C50533">
        <v>22</v>
      </c>
      <c r="D50533">
        <v>946809</v>
      </c>
      <c r="E50533" t="s">
        <v>3198</v>
      </c>
      <c r="F50533" t="s">
        <v>47</v>
      </c>
      <c r="G50533">
        <v>14.47</v>
      </c>
      <c r="H50533">
        <v>13.65</v>
      </c>
      <c r="I50533">
        <v>15</v>
      </c>
      <c r="J50533">
        <v>289.5</v>
      </c>
    </row>
    <row r="50534" spans="1:10" x14ac:dyDescent="0.3">
      <c r="A50534" s="1">
        <v>44198</v>
      </c>
      <c r="B50534">
        <v>21515</v>
      </c>
      <c r="C50534">
        <v>22</v>
      </c>
      <c r="D50534">
        <v>946814</v>
      </c>
      <c r="E50534" t="s">
        <v>3198</v>
      </c>
      <c r="F50534" t="s">
        <v>47</v>
      </c>
      <c r="G50534">
        <v>12.25</v>
      </c>
      <c r="H50534">
        <v>10.99</v>
      </c>
      <c r="I50534">
        <v>15</v>
      </c>
      <c r="J50534">
        <v>244.95</v>
      </c>
    </row>
    <row r="50535" spans="1:10" x14ac:dyDescent="0.3">
      <c r="A50535" s="1">
        <v>44198</v>
      </c>
      <c r="B50535">
        <v>43240</v>
      </c>
      <c r="C50535">
        <v>29</v>
      </c>
      <c r="D50535">
        <v>946719</v>
      </c>
      <c r="E50535" t="s">
        <v>3196</v>
      </c>
      <c r="F50535" t="s">
        <v>21</v>
      </c>
      <c r="G50535">
        <v>1.6</v>
      </c>
      <c r="H50535">
        <v>3.84</v>
      </c>
      <c r="I50535">
        <v>12</v>
      </c>
      <c r="J50535">
        <v>31.95</v>
      </c>
    </row>
    <row r="50536" spans="1:10" x14ac:dyDescent="0.3">
      <c r="A50536" s="1">
        <v>44198</v>
      </c>
      <c r="B50536">
        <v>43590</v>
      </c>
      <c r="C50536">
        <v>4</v>
      </c>
      <c r="D50536">
        <v>946615</v>
      </c>
      <c r="E50536" t="s">
        <v>3194</v>
      </c>
      <c r="F50536" t="s">
        <v>37</v>
      </c>
      <c r="G50536">
        <v>6.51</v>
      </c>
      <c r="H50536">
        <v>4.9400000000000004</v>
      </c>
      <c r="I50536">
        <v>12</v>
      </c>
      <c r="J50536">
        <v>129.9</v>
      </c>
    </row>
    <row r="50537" spans="1:10" x14ac:dyDescent="0.3">
      <c r="A50537" s="1">
        <v>44198</v>
      </c>
      <c r="B50537">
        <v>9349</v>
      </c>
      <c r="C50537">
        <v>20</v>
      </c>
      <c r="D50537">
        <v>946963</v>
      </c>
      <c r="E50537" t="s">
        <v>3193</v>
      </c>
      <c r="F50537" t="s">
        <v>136</v>
      </c>
      <c r="G50537">
        <v>5.23</v>
      </c>
      <c r="H50537">
        <v>12</v>
      </c>
      <c r="I50537">
        <v>12</v>
      </c>
      <c r="J50537">
        <v>104.62</v>
      </c>
    </row>
    <row r="50538" spans="1:10" x14ac:dyDescent="0.3">
      <c r="A50538" s="1">
        <v>44198</v>
      </c>
      <c r="B50538">
        <v>23990</v>
      </c>
      <c r="C50538">
        <v>20</v>
      </c>
      <c r="D50538">
        <v>946969</v>
      </c>
      <c r="E50538" t="s">
        <v>3193</v>
      </c>
      <c r="F50538" t="s">
        <v>129</v>
      </c>
      <c r="G50538">
        <v>14.43</v>
      </c>
      <c r="H50538">
        <v>4.74</v>
      </c>
      <c r="I50538">
        <v>12</v>
      </c>
      <c r="J50538">
        <v>288.52999999999997</v>
      </c>
    </row>
    <row r="50539" spans="1:10" x14ac:dyDescent="0.3">
      <c r="A50539" s="1">
        <v>44198</v>
      </c>
      <c r="B50539">
        <v>3302</v>
      </c>
      <c r="C50539">
        <v>23</v>
      </c>
      <c r="D50539">
        <v>946777</v>
      </c>
      <c r="E50539" t="s">
        <v>3200</v>
      </c>
      <c r="F50539" t="s">
        <v>11</v>
      </c>
      <c r="G50539">
        <v>10.52</v>
      </c>
      <c r="H50539">
        <v>5.9</v>
      </c>
      <c r="I50539">
        <v>18</v>
      </c>
      <c r="J50539">
        <v>210.35</v>
      </c>
    </row>
    <row r="50540" spans="1:10" x14ac:dyDescent="0.3">
      <c r="A50540" s="1">
        <v>44198</v>
      </c>
      <c r="B50540">
        <v>1806</v>
      </c>
      <c r="C50540">
        <v>22</v>
      </c>
      <c r="D50540">
        <v>946815</v>
      </c>
      <c r="E50540" t="s">
        <v>3198</v>
      </c>
      <c r="F50540" t="s">
        <v>47</v>
      </c>
      <c r="G50540">
        <v>10.02</v>
      </c>
      <c r="H50540">
        <v>14.47</v>
      </c>
      <c r="I50540">
        <v>18</v>
      </c>
      <c r="J50540">
        <v>200.37</v>
      </c>
    </row>
    <row r="50541" spans="1:10" x14ac:dyDescent="0.3">
      <c r="A50541" s="1">
        <v>44198</v>
      </c>
      <c r="B50541">
        <v>39797</v>
      </c>
      <c r="C50541">
        <v>22</v>
      </c>
      <c r="D50541">
        <v>946811</v>
      </c>
      <c r="E50541" t="s">
        <v>3198</v>
      </c>
      <c r="F50541" t="s">
        <v>47</v>
      </c>
      <c r="G50541">
        <v>5.67</v>
      </c>
      <c r="H50541">
        <v>14.54</v>
      </c>
      <c r="I50541">
        <v>18</v>
      </c>
      <c r="J50541">
        <v>113.64</v>
      </c>
    </row>
    <row r="50542" spans="1:10" x14ac:dyDescent="0.3">
      <c r="A50542" s="1">
        <v>44198</v>
      </c>
      <c r="B50542">
        <v>35378</v>
      </c>
      <c r="C50542">
        <v>20</v>
      </c>
      <c r="D50542">
        <v>946945</v>
      </c>
      <c r="E50542" t="s">
        <v>3193</v>
      </c>
      <c r="F50542" t="s">
        <v>25</v>
      </c>
      <c r="G50542">
        <v>11.28</v>
      </c>
      <c r="H50542">
        <v>10.14</v>
      </c>
      <c r="I50542">
        <v>18</v>
      </c>
      <c r="J50542">
        <v>225.52</v>
      </c>
    </row>
    <row r="50543" spans="1:10" x14ac:dyDescent="0.3">
      <c r="A50543" s="1">
        <v>44198</v>
      </c>
      <c r="B50543">
        <v>23371</v>
      </c>
      <c r="C50543">
        <v>20</v>
      </c>
      <c r="D50543">
        <v>946943</v>
      </c>
      <c r="E50543" t="s">
        <v>3193</v>
      </c>
      <c r="F50543" t="s">
        <v>25</v>
      </c>
      <c r="G50543">
        <v>6.96</v>
      </c>
      <c r="H50543">
        <v>6.68</v>
      </c>
      <c r="I50543">
        <v>18</v>
      </c>
      <c r="J50543">
        <v>139.12</v>
      </c>
    </row>
    <row r="50544" spans="1:10" x14ac:dyDescent="0.3">
      <c r="A50544" s="1">
        <v>44198</v>
      </c>
      <c r="B50544">
        <v>43146</v>
      </c>
      <c r="C50544">
        <v>20</v>
      </c>
      <c r="D50544">
        <v>946946</v>
      </c>
      <c r="E50544" t="s">
        <v>3193</v>
      </c>
      <c r="F50544" t="s">
        <v>25</v>
      </c>
      <c r="G50544">
        <v>8.07</v>
      </c>
      <c r="H50544">
        <v>4.55</v>
      </c>
      <c r="I50544">
        <v>18</v>
      </c>
      <c r="J50544">
        <v>161.47999999999999</v>
      </c>
    </row>
    <row r="50545" spans="1:10" x14ac:dyDescent="0.3">
      <c r="A50545" s="1">
        <v>44198</v>
      </c>
      <c r="B50545">
        <v>36749</v>
      </c>
      <c r="C50545">
        <v>4</v>
      </c>
      <c r="D50545">
        <v>946622</v>
      </c>
      <c r="E50545" t="s">
        <v>3194</v>
      </c>
      <c r="F50545" t="s">
        <v>50</v>
      </c>
      <c r="G50545">
        <v>3.9</v>
      </c>
      <c r="H50545">
        <v>6.97</v>
      </c>
      <c r="I50545">
        <v>18</v>
      </c>
      <c r="J50545">
        <v>78.05</v>
      </c>
    </row>
    <row r="50546" spans="1:10" x14ac:dyDescent="0.3">
      <c r="A50546" s="1">
        <v>44198</v>
      </c>
      <c r="B50546">
        <v>36404</v>
      </c>
      <c r="C50546">
        <v>33</v>
      </c>
      <c r="D50546">
        <v>946566</v>
      </c>
      <c r="E50546" t="s">
        <v>3197</v>
      </c>
      <c r="F50546" t="s">
        <v>82</v>
      </c>
      <c r="G50546">
        <v>1.67</v>
      </c>
      <c r="H50546">
        <v>2.5</v>
      </c>
      <c r="I50546">
        <v>18</v>
      </c>
      <c r="J50546">
        <v>33.520000000000003</v>
      </c>
    </row>
    <row r="50547" spans="1:10" x14ac:dyDescent="0.3">
      <c r="A50547" s="1">
        <v>44198</v>
      </c>
      <c r="B50547">
        <v>8583</v>
      </c>
      <c r="C50547">
        <v>20</v>
      </c>
      <c r="D50547">
        <v>946970</v>
      </c>
      <c r="E50547" t="s">
        <v>3193</v>
      </c>
      <c r="F50547" t="s">
        <v>129</v>
      </c>
      <c r="G50547">
        <v>16.37</v>
      </c>
      <c r="H50547">
        <v>13.15</v>
      </c>
      <c r="I50547">
        <v>21</v>
      </c>
      <c r="J50547">
        <v>327.44</v>
      </c>
    </row>
    <row r="50548" spans="1:10" x14ac:dyDescent="0.3">
      <c r="A50548" s="1">
        <v>44198</v>
      </c>
      <c r="B50548">
        <v>27707</v>
      </c>
      <c r="C50548">
        <v>24</v>
      </c>
      <c r="D50548">
        <v>946641</v>
      </c>
      <c r="E50548" t="s">
        <v>3199</v>
      </c>
      <c r="F50548" t="s">
        <v>22</v>
      </c>
      <c r="G50548">
        <v>13.82</v>
      </c>
      <c r="H50548">
        <v>5.0599999999999996</v>
      </c>
      <c r="I50548">
        <v>21</v>
      </c>
      <c r="J50548">
        <v>276.31</v>
      </c>
    </row>
    <row r="50549" spans="1:10" x14ac:dyDescent="0.3">
      <c r="A50549" s="1">
        <v>44198</v>
      </c>
      <c r="B50549">
        <v>8456</v>
      </c>
      <c r="C50549">
        <v>24</v>
      </c>
      <c r="D50549">
        <v>946636</v>
      </c>
      <c r="E50549" t="s">
        <v>3199</v>
      </c>
      <c r="F50549" t="s">
        <v>22</v>
      </c>
      <c r="G50549">
        <v>10</v>
      </c>
      <c r="H50549">
        <v>14.34</v>
      </c>
      <c r="I50549">
        <v>21</v>
      </c>
      <c r="J50549">
        <v>199.97</v>
      </c>
    </row>
    <row r="50550" spans="1:10" x14ac:dyDescent="0.3">
      <c r="A50550" s="1">
        <v>44198</v>
      </c>
      <c r="B50550">
        <v>2938</v>
      </c>
      <c r="C50550">
        <v>29</v>
      </c>
      <c r="D50550">
        <v>946717</v>
      </c>
      <c r="E50550" t="s">
        <v>3196</v>
      </c>
      <c r="F50550" t="s">
        <v>21</v>
      </c>
      <c r="G50550">
        <v>14.88</v>
      </c>
      <c r="H50550">
        <v>9.66</v>
      </c>
      <c r="I50550">
        <v>21</v>
      </c>
      <c r="J50550">
        <v>297.69</v>
      </c>
    </row>
    <row r="50551" spans="1:10" x14ac:dyDescent="0.3">
      <c r="A50551" s="1">
        <v>44198</v>
      </c>
      <c r="B50551">
        <v>1985</v>
      </c>
      <c r="C50551">
        <v>24</v>
      </c>
      <c r="D50551">
        <v>946635</v>
      </c>
      <c r="E50551" t="s">
        <v>3199</v>
      </c>
      <c r="F50551" t="s">
        <v>22</v>
      </c>
      <c r="G50551">
        <v>3.82</v>
      </c>
      <c r="H50551">
        <v>11.47</v>
      </c>
      <c r="I50551">
        <v>21</v>
      </c>
      <c r="J50551">
        <v>76.44</v>
      </c>
    </row>
    <row r="50552" spans="1:10" x14ac:dyDescent="0.3">
      <c r="A50552" s="1">
        <v>44198</v>
      </c>
      <c r="B50552">
        <v>8959</v>
      </c>
      <c r="C50552">
        <v>29</v>
      </c>
      <c r="D50552">
        <v>946894</v>
      </c>
      <c r="E50552" t="s">
        <v>3196</v>
      </c>
      <c r="F50552" t="s">
        <v>161</v>
      </c>
      <c r="G50552">
        <v>21.58</v>
      </c>
      <c r="H50552">
        <v>8.84</v>
      </c>
      <c r="I50552">
        <v>24</v>
      </c>
      <c r="J50552">
        <v>431.54</v>
      </c>
    </row>
    <row r="50553" spans="1:10" x14ac:dyDescent="0.3">
      <c r="A50553" s="1">
        <v>44198</v>
      </c>
      <c r="B50553">
        <v>3389</v>
      </c>
      <c r="C50553">
        <v>4</v>
      </c>
      <c r="D50553">
        <v>946841</v>
      </c>
      <c r="E50553" t="s">
        <v>3194</v>
      </c>
      <c r="F50553" t="s">
        <v>37</v>
      </c>
      <c r="G50553">
        <v>16.71</v>
      </c>
      <c r="H50553">
        <v>23.72</v>
      </c>
      <c r="I50553">
        <v>24</v>
      </c>
      <c r="J50553">
        <v>334.18</v>
      </c>
    </row>
    <row r="50554" spans="1:10" x14ac:dyDescent="0.3">
      <c r="A50554" s="1">
        <v>44198</v>
      </c>
      <c r="B50554">
        <v>13546</v>
      </c>
      <c r="C50554">
        <v>33</v>
      </c>
      <c r="D50554">
        <v>946844</v>
      </c>
      <c r="E50554" t="s">
        <v>3197</v>
      </c>
      <c r="F50554" t="s">
        <v>82</v>
      </c>
      <c r="G50554">
        <v>4.95</v>
      </c>
      <c r="H50554">
        <v>4.87</v>
      </c>
      <c r="I50554">
        <v>24</v>
      </c>
      <c r="J50554">
        <v>98.91</v>
      </c>
    </row>
    <row r="50555" spans="1:10" x14ac:dyDescent="0.3">
      <c r="A50555" s="1">
        <v>44198</v>
      </c>
      <c r="B50555">
        <v>3704</v>
      </c>
      <c r="C50555">
        <v>20</v>
      </c>
      <c r="D50555">
        <v>946950</v>
      </c>
      <c r="E50555" t="s">
        <v>3193</v>
      </c>
      <c r="F50555" t="s">
        <v>25</v>
      </c>
      <c r="G50555">
        <v>56.75</v>
      </c>
      <c r="H50555">
        <v>24.71</v>
      </c>
      <c r="I50555">
        <v>27</v>
      </c>
      <c r="J50555">
        <v>1134.93</v>
      </c>
    </row>
    <row r="50556" spans="1:10" x14ac:dyDescent="0.3">
      <c r="A50556" s="1">
        <v>44198</v>
      </c>
      <c r="B50556">
        <v>22075</v>
      </c>
      <c r="C50556">
        <v>24</v>
      </c>
      <c r="D50556">
        <v>946633</v>
      </c>
      <c r="E50556" t="s">
        <v>3199</v>
      </c>
      <c r="F50556" t="s">
        <v>17</v>
      </c>
      <c r="G50556">
        <v>5.04</v>
      </c>
      <c r="H50556">
        <v>3.88</v>
      </c>
      <c r="I50556">
        <v>27</v>
      </c>
      <c r="J50556">
        <v>100.88</v>
      </c>
    </row>
    <row r="50557" spans="1:10" x14ac:dyDescent="0.3">
      <c r="A50557" s="1">
        <v>44198</v>
      </c>
      <c r="B50557">
        <v>19571</v>
      </c>
      <c r="C50557">
        <v>23</v>
      </c>
      <c r="D50557">
        <v>947028</v>
      </c>
      <c r="E50557" t="s">
        <v>3200</v>
      </c>
      <c r="F50557" t="s">
        <v>23</v>
      </c>
      <c r="G50557">
        <v>14.04</v>
      </c>
      <c r="H50557">
        <v>11.82</v>
      </c>
      <c r="I50557">
        <v>27</v>
      </c>
      <c r="J50557">
        <v>280.77999999999997</v>
      </c>
    </row>
    <row r="50558" spans="1:10" x14ac:dyDescent="0.3">
      <c r="A50558" s="1">
        <v>44198</v>
      </c>
      <c r="B50558">
        <v>39936</v>
      </c>
      <c r="C50558">
        <v>20</v>
      </c>
      <c r="D50558">
        <v>946975</v>
      </c>
      <c r="E50558" t="s">
        <v>3193</v>
      </c>
      <c r="F50558" t="s">
        <v>134</v>
      </c>
      <c r="G50558">
        <v>21.14</v>
      </c>
      <c r="H50558">
        <v>11.28</v>
      </c>
      <c r="I50558">
        <v>27</v>
      </c>
      <c r="J50558">
        <v>423.07</v>
      </c>
    </row>
    <row r="50559" spans="1:10" x14ac:dyDescent="0.3">
      <c r="A50559" s="1">
        <v>44198</v>
      </c>
      <c r="B50559">
        <v>19417</v>
      </c>
      <c r="C50559">
        <v>20</v>
      </c>
      <c r="D50559">
        <v>946956</v>
      </c>
      <c r="E50559" t="s">
        <v>3193</v>
      </c>
      <c r="F50559" t="s">
        <v>25</v>
      </c>
      <c r="G50559">
        <v>12.06</v>
      </c>
      <c r="H50559">
        <v>22.53</v>
      </c>
      <c r="I50559">
        <v>27</v>
      </c>
      <c r="J50559">
        <v>241.25</v>
      </c>
    </row>
    <row r="50560" spans="1:10" x14ac:dyDescent="0.3">
      <c r="A50560" s="1">
        <v>44198</v>
      </c>
      <c r="B50560">
        <v>7462</v>
      </c>
      <c r="C50560">
        <v>24</v>
      </c>
      <c r="D50560">
        <v>946631</v>
      </c>
      <c r="E50560" t="s">
        <v>3199</v>
      </c>
      <c r="F50560" t="s">
        <v>93</v>
      </c>
      <c r="G50560">
        <v>5.61</v>
      </c>
      <c r="H50560">
        <v>15.29</v>
      </c>
      <c r="I50560">
        <v>27</v>
      </c>
      <c r="J50560">
        <v>112.2</v>
      </c>
    </row>
    <row r="50561" spans="1:10" x14ac:dyDescent="0.3">
      <c r="A50561" s="1">
        <v>44198</v>
      </c>
      <c r="B50561">
        <v>39961</v>
      </c>
      <c r="C50561">
        <v>22</v>
      </c>
      <c r="D50561">
        <v>946808</v>
      </c>
      <c r="E50561" t="s">
        <v>3198</v>
      </c>
      <c r="F50561" t="s">
        <v>47</v>
      </c>
      <c r="G50561">
        <v>5.61</v>
      </c>
      <c r="H50561">
        <v>15.29</v>
      </c>
      <c r="I50561">
        <v>27</v>
      </c>
      <c r="J50561">
        <v>112.2</v>
      </c>
    </row>
    <row r="50562" spans="1:10" x14ac:dyDescent="0.3">
      <c r="A50562" s="1">
        <v>44198</v>
      </c>
      <c r="B50562">
        <v>9602</v>
      </c>
      <c r="C50562">
        <v>22</v>
      </c>
      <c r="D50562">
        <v>946833</v>
      </c>
      <c r="E50562" t="s">
        <v>3198</v>
      </c>
      <c r="F50562" t="s">
        <v>55</v>
      </c>
      <c r="G50562">
        <v>367.2</v>
      </c>
      <c r="H50562">
        <v>270.52999999999997</v>
      </c>
      <c r="I50562">
        <v>270.52999999999997</v>
      </c>
      <c r="J50562">
        <v>7344.16</v>
      </c>
    </row>
    <row r="50563" spans="1:10" x14ac:dyDescent="0.3">
      <c r="A50563" s="1">
        <v>44198</v>
      </c>
      <c r="B50563">
        <v>42926</v>
      </c>
      <c r="C50563">
        <v>3</v>
      </c>
      <c r="D50563">
        <v>946424</v>
      </c>
      <c r="E50563" t="s">
        <v>3201</v>
      </c>
      <c r="F50563" t="s">
        <v>227</v>
      </c>
      <c r="G50563">
        <v>691.9</v>
      </c>
      <c r="H50563">
        <v>3267.5</v>
      </c>
      <c r="I50563">
        <v>3267.5</v>
      </c>
      <c r="J50563">
        <v>45302</v>
      </c>
    </row>
    <row r="50564" spans="1:10" x14ac:dyDescent="0.3">
      <c r="A50564" s="1">
        <v>44198</v>
      </c>
      <c r="B50564">
        <v>20001</v>
      </c>
      <c r="C50564">
        <v>34</v>
      </c>
      <c r="D50564">
        <v>946430</v>
      </c>
      <c r="E50564" t="s">
        <v>3195</v>
      </c>
      <c r="F50564" t="s">
        <v>56</v>
      </c>
      <c r="G50564">
        <v>279.13</v>
      </c>
      <c r="H50564">
        <v>203.85</v>
      </c>
      <c r="I50564">
        <v>1122</v>
      </c>
      <c r="J50564">
        <v>5582.6</v>
      </c>
    </row>
    <row r="50565" spans="1:10" x14ac:dyDescent="0.3">
      <c r="A50565" s="1">
        <v>44198</v>
      </c>
      <c r="B50565">
        <v>29480</v>
      </c>
      <c r="C50565">
        <v>23</v>
      </c>
      <c r="D50565">
        <v>947029</v>
      </c>
      <c r="E50565" t="s">
        <v>3200</v>
      </c>
      <c r="F50565" t="s">
        <v>12</v>
      </c>
      <c r="G50565">
        <v>194.36</v>
      </c>
      <c r="H50565">
        <v>129.18</v>
      </c>
      <c r="I50565">
        <v>159</v>
      </c>
      <c r="J50565">
        <v>3887.12</v>
      </c>
    </row>
    <row r="50566" spans="1:10" x14ac:dyDescent="0.3">
      <c r="A50566" s="1">
        <v>44198</v>
      </c>
      <c r="B50566">
        <v>3693</v>
      </c>
      <c r="C50566">
        <v>23</v>
      </c>
      <c r="D50566">
        <v>946805</v>
      </c>
      <c r="E50566" t="s">
        <v>3200</v>
      </c>
      <c r="F50566" t="s">
        <v>15</v>
      </c>
      <c r="G50566">
        <v>14.18</v>
      </c>
      <c r="H50566">
        <v>8.57</v>
      </c>
      <c r="I50566">
        <v>8.57</v>
      </c>
      <c r="J50566">
        <v>283.66000000000003</v>
      </c>
    </row>
    <row r="50567" spans="1:10" x14ac:dyDescent="0.3">
      <c r="A50567" s="1">
        <v>44198</v>
      </c>
      <c r="B50567">
        <v>3693</v>
      </c>
      <c r="C50567">
        <v>23</v>
      </c>
      <c r="D50567">
        <v>946806</v>
      </c>
      <c r="E50567" t="s">
        <v>3200</v>
      </c>
      <c r="F50567" t="s">
        <v>15</v>
      </c>
      <c r="G50567">
        <v>82.94</v>
      </c>
      <c r="H50567">
        <v>75.28</v>
      </c>
      <c r="I50567">
        <v>204</v>
      </c>
      <c r="J50567">
        <v>1658.71</v>
      </c>
    </row>
    <row r="50568" spans="1:10" x14ac:dyDescent="0.3">
      <c r="A50568" s="1">
        <v>44198</v>
      </c>
      <c r="B50568">
        <v>34668</v>
      </c>
      <c r="C50568">
        <v>23</v>
      </c>
      <c r="D50568">
        <v>946778</v>
      </c>
      <c r="E50568" t="s">
        <v>3200</v>
      </c>
      <c r="F50568" t="s">
        <v>11</v>
      </c>
      <c r="G50568">
        <v>5.3</v>
      </c>
      <c r="H50568">
        <v>1.6</v>
      </c>
      <c r="I50568">
        <v>1.6</v>
      </c>
      <c r="J50568">
        <v>106.07</v>
      </c>
    </row>
    <row r="50569" spans="1:10" x14ac:dyDescent="0.3">
      <c r="A50569" s="1">
        <v>44198</v>
      </c>
      <c r="B50569">
        <v>4543</v>
      </c>
      <c r="C50569">
        <v>23</v>
      </c>
      <c r="D50569">
        <v>947030</v>
      </c>
      <c r="E50569" t="s">
        <v>3200</v>
      </c>
      <c r="F50569" t="s">
        <v>11</v>
      </c>
      <c r="G50569">
        <v>15.16</v>
      </c>
      <c r="H50569">
        <v>8.06</v>
      </c>
      <c r="I50569">
        <v>8.06</v>
      </c>
      <c r="J50569">
        <v>303.18</v>
      </c>
    </row>
    <row r="50570" spans="1:10" x14ac:dyDescent="0.3">
      <c r="A50570" s="1">
        <v>44198</v>
      </c>
      <c r="B50570">
        <v>18088</v>
      </c>
      <c r="C50570">
        <v>23</v>
      </c>
      <c r="D50570">
        <v>947033</v>
      </c>
      <c r="E50570" t="s">
        <v>3200</v>
      </c>
      <c r="F50570" t="s">
        <v>11</v>
      </c>
      <c r="G50570">
        <v>4.0199999999999996</v>
      </c>
      <c r="H50570">
        <v>3.5</v>
      </c>
      <c r="I50570">
        <v>3.5</v>
      </c>
      <c r="J50570">
        <v>80.319999999999993</v>
      </c>
    </row>
    <row r="50571" spans="1:10" x14ac:dyDescent="0.3">
      <c r="A50571" s="1">
        <v>44198</v>
      </c>
      <c r="B50571">
        <v>1814</v>
      </c>
      <c r="C50571">
        <v>23</v>
      </c>
      <c r="D50571">
        <v>947031</v>
      </c>
      <c r="E50571" t="s">
        <v>3200</v>
      </c>
      <c r="F50571" t="s">
        <v>11</v>
      </c>
      <c r="G50571">
        <v>0.51</v>
      </c>
      <c r="H50571">
        <v>0.74</v>
      </c>
      <c r="I50571">
        <v>0.74</v>
      </c>
      <c r="J50571">
        <v>9.99</v>
      </c>
    </row>
    <row r="50572" spans="1:10" x14ac:dyDescent="0.3">
      <c r="A50572" s="1">
        <v>44198</v>
      </c>
      <c r="B50572">
        <v>1814</v>
      </c>
      <c r="C50572">
        <v>23</v>
      </c>
      <c r="D50572">
        <v>947032</v>
      </c>
      <c r="E50572" t="s">
        <v>3200</v>
      </c>
      <c r="F50572" t="s">
        <v>11</v>
      </c>
      <c r="G50572">
        <v>27.22</v>
      </c>
      <c r="H50572">
        <v>27.37</v>
      </c>
      <c r="I50572">
        <v>108</v>
      </c>
      <c r="J50572">
        <v>544.32000000000005</v>
      </c>
    </row>
    <row r="50573" spans="1:10" x14ac:dyDescent="0.3">
      <c r="A50573" s="1">
        <v>44198</v>
      </c>
      <c r="B50573">
        <v>18088</v>
      </c>
      <c r="C50573">
        <v>23</v>
      </c>
      <c r="D50573">
        <v>946779</v>
      </c>
      <c r="E50573" t="s">
        <v>3200</v>
      </c>
      <c r="F50573" t="s">
        <v>11</v>
      </c>
      <c r="G50573">
        <v>10</v>
      </c>
      <c r="H50573">
        <v>26.76</v>
      </c>
      <c r="I50573">
        <v>48</v>
      </c>
      <c r="J50573">
        <v>200.08</v>
      </c>
    </row>
    <row r="50574" spans="1:10" x14ac:dyDescent="0.3">
      <c r="A50574" s="1">
        <v>44198</v>
      </c>
      <c r="B50574">
        <v>20005</v>
      </c>
      <c r="C50574">
        <v>23</v>
      </c>
      <c r="D50574">
        <v>946446</v>
      </c>
      <c r="E50574" t="s">
        <v>3200</v>
      </c>
      <c r="F50574" t="s">
        <v>11</v>
      </c>
      <c r="G50574">
        <v>53.73</v>
      </c>
      <c r="H50574">
        <v>39.86</v>
      </c>
      <c r="I50574">
        <v>222</v>
      </c>
      <c r="J50574">
        <v>1074.72</v>
      </c>
    </row>
    <row r="50575" spans="1:10" x14ac:dyDescent="0.3">
      <c r="A50575" s="1">
        <v>44198</v>
      </c>
      <c r="B50575">
        <v>20004</v>
      </c>
      <c r="C50575">
        <v>23</v>
      </c>
      <c r="D50575">
        <v>946445</v>
      </c>
      <c r="E50575" t="s">
        <v>3200</v>
      </c>
      <c r="F50575" t="s">
        <v>11</v>
      </c>
      <c r="G50575">
        <v>81.05</v>
      </c>
      <c r="H50575">
        <v>51.99</v>
      </c>
      <c r="I50575">
        <v>282</v>
      </c>
      <c r="J50575">
        <v>1620.92</v>
      </c>
    </row>
    <row r="50576" spans="1:10" x14ac:dyDescent="0.3">
      <c r="A50576" s="1">
        <v>44198</v>
      </c>
      <c r="B50576">
        <v>4307</v>
      </c>
      <c r="C50576">
        <v>23</v>
      </c>
      <c r="D50576">
        <v>947067</v>
      </c>
      <c r="E50576" t="s">
        <v>3200</v>
      </c>
      <c r="F50576" t="s">
        <v>11</v>
      </c>
      <c r="G50576">
        <v>35.96</v>
      </c>
      <c r="H50576">
        <v>130.37</v>
      </c>
      <c r="I50576">
        <v>130.37</v>
      </c>
      <c r="J50576">
        <v>599.4</v>
      </c>
    </row>
    <row r="50577" spans="1:10" x14ac:dyDescent="0.3">
      <c r="A50577" s="1">
        <v>44198</v>
      </c>
      <c r="B50577">
        <v>3697</v>
      </c>
      <c r="C50577">
        <v>23</v>
      </c>
      <c r="D50577">
        <v>947070</v>
      </c>
      <c r="E50577" t="s">
        <v>3200</v>
      </c>
      <c r="F50577" t="s">
        <v>11</v>
      </c>
      <c r="G50577">
        <v>10.39</v>
      </c>
      <c r="H50577">
        <v>37.770000000000003</v>
      </c>
      <c r="I50577">
        <v>37.770000000000003</v>
      </c>
      <c r="J50577">
        <v>172.99</v>
      </c>
    </row>
    <row r="50578" spans="1:10" x14ac:dyDescent="0.3">
      <c r="A50578" s="1">
        <v>44198</v>
      </c>
      <c r="B50578">
        <v>24943</v>
      </c>
      <c r="C50578">
        <v>23</v>
      </c>
      <c r="D50578">
        <v>947069</v>
      </c>
      <c r="E50578" t="s">
        <v>3200</v>
      </c>
      <c r="F50578" t="s">
        <v>11</v>
      </c>
      <c r="G50578">
        <v>9.89</v>
      </c>
      <c r="H50578">
        <v>28.21</v>
      </c>
      <c r="I50578">
        <v>28.21</v>
      </c>
      <c r="J50578">
        <v>164.8</v>
      </c>
    </row>
    <row r="50579" spans="1:10" x14ac:dyDescent="0.3">
      <c r="A50579" s="1">
        <v>44198</v>
      </c>
      <c r="B50579">
        <v>1139</v>
      </c>
      <c r="C50579">
        <v>23</v>
      </c>
      <c r="D50579">
        <v>947068</v>
      </c>
      <c r="E50579" t="s">
        <v>3200</v>
      </c>
      <c r="F50579" t="s">
        <v>11</v>
      </c>
      <c r="G50579">
        <v>10.37</v>
      </c>
      <c r="H50579">
        <v>34.89</v>
      </c>
      <c r="I50579">
        <v>34.89</v>
      </c>
      <c r="J50579">
        <v>172.8</v>
      </c>
    </row>
    <row r="50580" spans="1:10" x14ac:dyDescent="0.3">
      <c r="A50580" s="1">
        <v>44198</v>
      </c>
      <c r="B50580">
        <v>19870</v>
      </c>
      <c r="C50580">
        <v>37</v>
      </c>
      <c r="D50580">
        <v>946460</v>
      </c>
      <c r="E50580" t="s">
        <v>3202</v>
      </c>
      <c r="F50580" t="s">
        <v>10</v>
      </c>
      <c r="G50580">
        <v>163.35</v>
      </c>
      <c r="H50580">
        <v>147.03</v>
      </c>
      <c r="I50580">
        <v>855</v>
      </c>
      <c r="J50580">
        <v>3267.04</v>
      </c>
    </row>
    <row r="50581" spans="1:10" x14ac:dyDescent="0.3">
      <c r="A50581" s="1">
        <v>44198</v>
      </c>
      <c r="B50581">
        <v>20002</v>
      </c>
      <c r="C50581">
        <v>37</v>
      </c>
      <c r="D50581">
        <v>946461</v>
      </c>
      <c r="E50581" t="s">
        <v>3202</v>
      </c>
      <c r="F50581" t="s">
        <v>10</v>
      </c>
      <c r="G50581">
        <v>108.13</v>
      </c>
      <c r="H50581">
        <v>91.3</v>
      </c>
      <c r="I50581">
        <v>492</v>
      </c>
      <c r="J50581">
        <v>2162.56</v>
      </c>
    </row>
    <row r="50582" spans="1:10" x14ac:dyDescent="0.3">
      <c r="A50582" s="1">
        <v>44198</v>
      </c>
      <c r="B50582">
        <v>37043</v>
      </c>
      <c r="C50582">
        <v>38</v>
      </c>
      <c r="D50582">
        <v>946456</v>
      </c>
      <c r="E50582" t="s">
        <v>3203</v>
      </c>
      <c r="F50582" t="s">
        <v>32</v>
      </c>
      <c r="G50582">
        <v>44.52</v>
      </c>
      <c r="H50582">
        <v>40.25</v>
      </c>
      <c r="I50582">
        <v>228</v>
      </c>
      <c r="J50582">
        <v>890.33</v>
      </c>
    </row>
    <row r="50583" spans="1:10" x14ac:dyDescent="0.3">
      <c r="A50583" s="1">
        <v>44198</v>
      </c>
      <c r="B50583">
        <v>19998</v>
      </c>
      <c r="C50583">
        <v>38</v>
      </c>
      <c r="D50583">
        <v>946436</v>
      </c>
      <c r="E50583" t="s">
        <v>3203</v>
      </c>
      <c r="F50583" t="s">
        <v>16</v>
      </c>
      <c r="G50583">
        <v>290.99</v>
      </c>
      <c r="H50583">
        <v>238.6</v>
      </c>
      <c r="I50583">
        <v>1326</v>
      </c>
      <c r="J50583">
        <v>5819.7</v>
      </c>
    </row>
    <row r="50584" spans="1:10" x14ac:dyDescent="0.3">
      <c r="A50584" s="1">
        <v>44198</v>
      </c>
      <c r="B50584">
        <v>20003</v>
      </c>
      <c r="C50584">
        <v>38</v>
      </c>
      <c r="D50584">
        <v>946437</v>
      </c>
      <c r="E50584" t="s">
        <v>3203</v>
      </c>
      <c r="F50584" t="s">
        <v>16</v>
      </c>
      <c r="G50584">
        <v>175.45</v>
      </c>
      <c r="H50584">
        <v>143.09</v>
      </c>
      <c r="I50584">
        <v>798</v>
      </c>
      <c r="J50584">
        <v>3508.85</v>
      </c>
    </row>
    <row r="50585" spans="1:10" x14ac:dyDescent="0.3">
      <c r="A50585" s="1">
        <v>44198</v>
      </c>
      <c r="B50585">
        <v>27126</v>
      </c>
      <c r="C50585">
        <v>38</v>
      </c>
      <c r="D50585">
        <v>947003</v>
      </c>
      <c r="E50585" t="s">
        <v>3203</v>
      </c>
      <c r="F50585" t="s">
        <v>18</v>
      </c>
      <c r="G50585">
        <v>53.86</v>
      </c>
      <c r="H50585">
        <v>46.01</v>
      </c>
      <c r="I50585">
        <v>46.01</v>
      </c>
      <c r="J50585">
        <v>1077.1500000000001</v>
      </c>
    </row>
    <row r="50586" spans="1:10" x14ac:dyDescent="0.3">
      <c r="A50586" s="1">
        <v>44198</v>
      </c>
      <c r="B50586">
        <v>37951</v>
      </c>
      <c r="C50586">
        <v>38</v>
      </c>
      <c r="D50586">
        <v>947012</v>
      </c>
      <c r="E50586" t="s">
        <v>3203</v>
      </c>
      <c r="F50586" t="s">
        <v>10</v>
      </c>
      <c r="G50586">
        <v>156.13</v>
      </c>
      <c r="H50586">
        <v>98.8</v>
      </c>
      <c r="I50586">
        <v>98.8</v>
      </c>
      <c r="J50586">
        <v>8639.4599999999991</v>
      </c>
    </row>
    <row r="50587" spans="1:10" x14ac:dyDescent="0.3">
      <c r="A50587" s="1">
        <v>44198</v>
      </c>
      <c r="B50587">
        <v>37294</v>
      </c>
      <c r="C50587">
        <v>3</v>
      </c>
      <c r="D50587">
        <v>946879</v>
      </c>
      <c r="E50587" t="s">
        <v>3201</v>
      </c>
      <c r="F50587" t="s">
        <v>133</v>
      </c>
      <c r="G50587">
        <v>237.18</v>
      </c>
      <c r="H50587">
        <v>228.2</v>
      </c>
      <c r="I50587">
        <v>912</v>
      </c>
      <c r="J50587">
        <v>4743.68</v>
      </c>
    </row>
    <row r="50588" spans="1:10" x14ac:dyDescent="0.3">
      <c r="A50588" s="1">
        <v>44198</v>
      </c>
      <c r="B50588">
        <v>37346</v>
      </c>
      <c r="C50588">
        <v>3</v>
      </c>
      <c r="D50588">
        <v>946878</v>
      </c>
      <c r="E50588" t="s">
        <v>3201</v>
      </c>
      <c r="F50588" t="s">
        <v>133</v>
      </c>
      <c r="G50588">
        <v>203.75</v>
      </c>
      <c r="H50588">
        <v>193.79</v>
      </c>
      <c r="I50588">
        <v>762</v>
      </c>
      <c r="J50588">
        <v>4075.04</v>
      </c>
    </row>
    <row r="50589" spans="1:10" x14ac:dyDescent="0.3">
      <c r="A50589" s="1">
        <v>44198</v>
      </c>
      <c r="B50589">
        <v>23879</v>
      </c>
      <c r="C50589">
        <v>3</v>
      </c>
      <c r="D50589">
        <v>946882</v>
      </c>
      <c r="E50589" t="s">
        <v>3201</v>
      </c>
      <c r="F50589" t="s">
        <v>57</v>
      </c>
      <c r="G50589">
        <v>245.33</v>
      </c>
      <c r="H50589">
        <v>135.31</v>
      </c>
      <c r="I50589">
        <v>444</v>
      </c>
      <c r="J50589">
        <v>4906.66</v>
      </c>
    </row>
    <row r="50590" spans="1:10" x14ac:dyDescent="0.3">
      <c r="A50590" s="1">
        <v>44198</v>
      </c>
      <c r="B50590">
        <v>23877</v>
      </c>
      <c r="C50590">
        <v>3</v>
      </c>
      <c r="D50590">
        <v>946880</v>
      </c>
      <c r="E50590" t="s">
        <v>3201</v>
      </c>
      <c r="F50590" t="s">
        <v>57</v>
      </c>
      <c r="G50590">
        <v>276.45</v>
      </c>
      <c r="H50590">
        <v>147.05000000000001</v>
      </c>
      <c r="I50590">
        <v>495</v>
      </c>
      <c r="J50590">
        <v>5529.1</v>
      </c>
    </row>
    <row r="50591" spans="1:10" x14ac:dyDescent="0.3">
      <c r="A50591" s="1">
        <v>44198</v>
      </c>
      <c r="B50591">
        <v>23882</v>
      </c>
      <c r="C50591">
        <v>3</v>
      </c>
      <c r="D50591">
        <v>946881</v>
      </c>
      <c r="E50591" t="s">
        <v>3201</v>
      </c>
      <c r="F50591" t="s">
        <v>57</v>
      </c>
      <c r="G50591">
        <v>180.86</v>
      </c>
      <c r="H50591">
        <v>121.71</v>
      </c>
      <c r="I50591">
        <v>465</v>
      </c>
      <c r="J50591">
        <v>3617.03</v>
      </c>
    </row>
    <row r="50592" spans="1:10" x14ac:dyDescent="0.3">
      <c r="A50592" s="1">
        <v>44198</v>
      </c>
      <c r="B50592">
        <v>18029</v>
      </c>
      <c r="C50592">
        <v>29</v>
      </c>
      <c r="D50592">
        <v>946895</v>
      </c>
      <c r="E50592" t="s">
        <v>3196</v>
      </c>
      <c r="F50592" t="s">
        <v>161</v>
      </c>
      <c r="G50592">
        <v>39.770000000000003</v>
      </c>
      <c r="H50592">
        <v>34.729999999999997</v>
      </c>
      <c r="I50592">
        <v>114</v>
      </c>
      <c r="J50592">
        <v>795.49</v>
      </c>
    </row>
    <row r="50593" spans="1:10" x14ac:dyDescent="0.3">
      <c r="A50593" s="1">
        <v>44198</v>
      </c>
      <c r="B50593">
        <v>43240</v>
      </c>
      <c r="C50593">
        <v>29</v>
      </c>
      <c r="D50593">
        <v>946720</v>
      </c>
      <c r="E50593" t="s">
        <v>3196</v>
      </c>
      <c r="F50593" t="s">
        <v>21</v>
      </c>
      <c r="G50593">
        <v>50.94</v>
      </c>
      <c r="H50593">
        <v>71.25</v>
      </c>
      <c r="I50593">
        <v>189</v>
      </c>
      <c r="J50593">
        <v>1018.85</v>
      </c>
    </row>
    <row r="50594" spans="1:10" x14ac:dyDescent="0.3">
      <c r="A50594" s="1">
        <v>44198</v>
      </c>
      <c r="B50594">
        <v>3048</v>
      </c>
      <c r="C50594">
        <v>29</v>
      </c>
      <c r="D50594">
        <v>946893</v>
      </c>
      <c r="E50594" t="s">
        <v>3196</v>
      </c>
      <c r="F50594" t="s">
        <v>21</v>
      </c>
      <c r="G50594">
        <v>24.08</v>
      </c>
      <c r="H50594">
        <v>9.16</v>
      </c>
      <c r="I50594">
        <v>9.16</v>
      </c>
      <c r="J50594">
        <v>481.55</v>
      </c>
    </row>
    <row r="50595" spans="1:10" x14ac:dyDescent="0.3">
      <c r="A50595" s="1">
        <v>44198</v>
      </c>
      <c r="B50595">
        <v>35231</v>
      </c>
      <c r="C50595">
        <v>29</v>
      </c>
      <c r="D50595">
        <v>946444</v>
      </c>
      <c r="E50595" t="s">
        <v>3196</v>
      </c>
      <c r="F50595" t="s">
        <v>14</v>
      </c>
      <c r="G50595">
        <v>855.24</v>
      </c>
      <c r="H50595">
        <v>224.26</v>
      </c>
      <c r="I50595">
        <v>224.26</v>
      </c>
      <c r="J50595">
        <v>17104.740000000002</v>
      </c>
    </row>
    <row r="50596" spans="1:10" x14ac:dyDescent="0.3">
      <c r="A50596" s="1">
        <v>44198</v>
      </c>
      <c r="B50596">
        <v>23674</v>
      </c>
      <c r="C50596">
        <v>29</v>
      </c>
      <c r="D50596">
        <v>946897</v>
      </c>
      <c r="E50596" t="s">
        <v>3196</v>
      </c>
      <c r="F50596" t="s">
        <v>14</v>
      </c>
      <c r="G50596">
        <v>38.46</v>
      </c>
      <c r="H50596">
        <v>25.16</v>
      </c>
      <c r="I50596">
        <v>117</v>
      </c>
      <c r="J50596">
        <v>769.16</v>
      </c>
    </row>
    <row r="50597" spans="1:10" x14ac:dyDescent="0.3">
      <c r="A50597" s="1">
        <v>44198</v>
      </c>
      <c r="B50597">
        <v>38927</v>
      </c>
      <c r="C50597">
        <v>29</v>
      </c>
      <c r="D50597">
        <v>946450</v>
      </c>
      <c r="E50597" t="s">
        <v>3196</v>
      </c>
      <c r="F50597" t="s">
        <v>14</v>
      </c>
      <c r="G50597">
        <v>38.299999999999997</v>
      </c>
      <c r="H50597">
        <v>33.409999999999997</v>
      </c>
      <c r="I50597">
        <v>213</v>
      </c>
      <c r="J50597">
        <v>765.96</v>
      </c>
    </row>
    <row r="50598" spans="1:10" x14ac:dyDescent="0.3">
      <c r="A50598" s="1">
        <v>44198</v>
      </c>
      <c r="B50598">
        <v>21116</v>
      </c>
      <c r="C50598">
        <v>29</v>
      </c>
      <c r="D50598">
        <v>946939</v>
      </c>
      <c r="E50598" t="s">
        <v>3196</v>
      </c>
      <c r="F50598" t="s">
        <v>14</v>
      </c>
      <c r="G50598">
        <v>18.73</v>
      </c>
      <c r="H50598">
        <v>59.11</v>
      </c>
      <c r="I50598">
        <v>59.11</v>
      </c>
      <c r="J50598">
        <v>312.33999999999997</v>
      </c>
    </row>
    <row r="50599" spans="1:10" x14ac:dyDescent="0.3">
      <c r="A50599" s="1">
        <v>44198</v>
      </c>
      <c r="B50599">
        <v>22075</v>
      </c>
      <c r="C50599">
        <v>24</v>
      </c>
      <c r="D50599">
        <v>946632</v>
      </c>
      <c r="E50599" t="s">
        <v>3199</v>
      </c>
      <c r="F50599" t="s">
        <v>17</v>
      </c>
      <c r="G50599">
        <v>157.66</v>
      </c>
      <c r="H50599">
        <v>115.02</v>
      </c>
      <c r="I50599">
        <v>369</v>
      </c>
      <c r="J50599">
        <v>3153.18</v>
      </c>
    </row>
    <row r="50600" spans="1:10" x14ac:dyDescent="0.3">
      <c r="A50600" s="1">
        <v>44198</v>
      </c>
      <c r="B50600">
        <v>6114</v>
      </c>
      <c r="C50600">
        <v>24</v>
      </c>
      <c r="D50600">
        <v>946877</v>
      </c>
      <c r="E50600" t="s">
        <v>3199</v>
      </c>
      <c r="F50600" t="s">
        <v>17</v>
      </c>
      <c r="G50600">
        <v>173.99</v>
      </c>
      <c r="H50600">
        <v>118.89</v>
      </c>
      <c r="I50600">
        <v>129</v>
      </c>
      <c r="J50600">
        <v>3479.78</v>
      </c>
    </row>
    <row r="50601" spans="1:10" x14ac:dyDescent="0.3">
      <c r="A50601" s="1">
        <v>44198</v>
      </c>
      <c r="B50601">
        <v>36451</v>
      </c>
      <c r="C50601">
        <v>24</v>
      </c>
      <c r="D50601">
        <v>947087</v>
      </c>
      <c r="E50601" t="s">
        <v>3199</v>
      </c>
      <c r="F50601" t="s">
        <v>17</v>
      </c>
      <c r="G50601">
        <v>28.05</v>
      </c>
      <c r="H50601">
        <v>14.2</v>
      </c>
      <c r="I50601">
        <v>14.2</v>
      </c>
      <c r="J50601">
        <v>482.91</v>
      </c>
    </row>
    <row r="50602" spans="1:10" x14ac:dyDescent="0.3">
      <c r="A50602" s="1">
        <v>44198</v>
      </c>
      <c r="B50602">
        <v>16612</v>
      </c>
      <c r="C50602">
        <v>24</v>
      </c>
      <c r="D50602">
        <v>947090</v>
      </c>
      <c r="E50602" t="s">
        <v>3199</v>
      </c>
      <c r="F50602" t="s">
        <v>17</v>
      </c>
      <c r="G50602">
        <v>15.9</v>
      </c>
      <c r="H50602">
        <v>15.5</v>
      </c>
      <c r="I50602">
        <v>15.5</v>
      </c>
      <c r="J50602">
        <v>273.89999999999998</v>
      </c>
    </row>
    <row r="50603" spans="1:10" x14ac:dyDescent="0.3">
      <c r="A50603" s="1">
        <v>44198</v>
      </c>
      <c r="B50603">
        <v>1987</v>
      </c>
      <c r="C50603">
        <v>24</v>
      </c>
      <c r="D50603">
        <v>947083</v>
      </c>
      <c r="E50603" t="s">
        <v>3199</v>
      </c>
      <c r="F50603" t="s">
        <v>17</v>
      </c>
      <c r="G50603">
        <v>19.27</v>
      </c>
      <c r="H50603">
        <v>11</v>
      </c>
      <c r="I50603">
        <v>11</v>
      </c>
      <c r="J50603">
        <v>331.95</v>
      </c>
    </row>
    <row r="50604" spans="1:10" x14ac:dyDescent="0.3">
      <c r="A50604" s="1">
        <v>44198</v>
      </c>
      <c r="B50604">
        <v>23999</v>
      </c>
      <c r="C50604">
        <v>24</v>
      </c>
      <c r="D50604">
        <v>947088</v>
      </c>
      <c r="E50604" t="s">
        <v>3199</v>
      </c>
      <c r="F50604" t="s">
        <v>17</v>
      </c>
      <c r="G50604">
        <v>11.89</v>
      </c>
      <c r="H50604">
        <v>11.18</v>
      </c>
      <c r="I50604">
        <v>11.18</v>
      </c>
      <c r="J50604">
        <v>204.7</v>
      </c>
    </row>
    <row r="50605" spans="1:10" x14ac:dyDescent="0.3">
      <c r="A50605" s="1">
        <v>44198</v>
      </c>
      <c r="B50605">
        <v>16612</v>
      </c>
      <c r="C50605">
        <v>24</v>
      </c>
      <c r="D50605">
        <v>947089</v>
      </c>
      <c r="E50605" t="s">
        <v>3199</v>
      </c>
      <c r="F50605" t="s">
        <v>17</v>
      </c>
      <c r="G50605">
        <v>0.22</v>
      </c>
      <c r="H50605">
        <v>0.26</v>
      </c>
      <c r="I50605">
        <v>0.26</v>
      </c>
      <c r="J50605">
        <v>3.72</v>
      </c>
    </row>
    <row r="50606" spans="1:10" x14ac:dyDescent="0.3">
      <c r="A50606" s="1">
        <v>44198</v>
      </c>
      <c r="B50606">
        <v>18754</v>
      </c>
      <c r="C50606">
        <v>24</v>
      </c>
      <c r="D50606">
        <v>947091</v>
      </c>
      <c r="E50606" t="s">
        <v>3199</v>
      </c>
      <c r="F50606" t="s">
        <v>17</v>
      </c>
      <c r="G50606">
        <v>6.89</v>
      </c>
      <c r="H50606">
        <v>4.08</v>
      </c>
      <c r="I50606">
        <v>4.08</v>
      </c>
      <c r="J50606">
        <v>118.83</v>
      </c>
    </row>
    <row r="50607" spans="1:10" x14ac:dyDescent="0.3">
      <c r="A50607" s="1">
        <v>44198</v>
      </c>
      <c r="B50607">
        <v>1989</v>
      </c>
      <c r="C50607">
        <v>2</v>
      </c>
      <c r="D50607">
        <v>946443</v>
      </c>
      <c r="E50607" t="s">
        <v>3204</v>
      </c>
      <c r="F50607" t="s">
        <v>17</v>
      </c>
      <c r="G50607">
        <v>1003.2</v>
      </c>
      <c r="H50607">
        <v>1116</v>
      </c>
      <c r="I50607">
        <v>3960</v>
      </c>
      <c r="J50607">
        <v>20064</v>
      </c>
    </row>
    <row r="50608" spans="1:10" x14ac:dyDescent="0.3">
      <c r="A50608" s="1">
        <v>44198</v>
      </c>
      <c r="B50608">
        <v>7462</v>
      </c>
      <c r="C50608">
        <v>2</v>
      </c>
      <c r="D50608">
        <v>946922</v>
      </c>
      <c r="E50608" t="s">
        <v>3204</v>
      </c>
      <c r="F50608" t="s">
        <v>93</v>
      </c>
      <c r="G50608">
        <v>256.86</v>
      </c>
      <c r="H50608">
        <v>1077.4000000000001</v>
      </c>
      <c r="I50608">
        <v>1077.4000000000001</v>
      </c>
      <c r="J50608">
        <v>4280.82</v>
      </c>
    </row>
    <row r="50609" spans="1:10" x14ac:dyDescent="0.3">
      <c r="A50609" s="1">
        <v>44198</v>
      </c>
      <c r="B50609">
        <v>20482</v>
      </c>
      <c r="C50609">
        <v>24</v>
      </c>
      <c r="D50609">
        <v>946634</v>
      </c>
      <c r="E50609" t="s">
        <v>3199</v>
      </c>
      <c r="F50609" t="s">
        <v>22</v>
      </c>
      <c r="G50609">
        <v>34.950000000000003</v>
      </c>
      <c r="H50609">
        <v>20.48</v>
      </c>
      <c r="I50609">
        <v>33</v>
      </c>
      <c r="J50609">
        <v>699.02</v>
      </c>
    </row>
    <row r="50610" spans="1:10" x14ac:dyDescent="0.3">
      <c r="A50610" s="1">
        <v>44198</v>
      </c>
      <c r="B50610">
        <v>15911</v>
      </c>
      <c r="C50610">
        <v>24</v>
      </c>
      <c r="D50610">
        <v>946637</v>
      </c>
      <c r="E50610" t="s">
        <v>3199</v>
      </c>
      <c r="F50610" t="s">
        <v>22</v>
      </c>
      <c r="G50610">
        <v>0.14000000000000001</v>
      </c>
      <c r="H50610">
        <v>7.0000000000000007E-2</v>
      </c>
      <c r="I50610">
        <v>7.0000000000000007E-2</v>
      </c>
      <c r="J50610">
        <v>2.93</v>
      </c>
    </row>
    <row r="50611" spans="1:10" x14ac:dyDescent="0.3">
      <c r="A50611" s="1">
        <v>44198</v>
      </c>
      <c r="B50611">
        <v>15911</v>
      </c>
      <c r="C50611">
        <v>24</v>
      </c>
      <c r="D50611">
        <v>946638</v>
      </c>
      <c r="E50611" t="s">
        <v>3199</v>
      </c>
      <c r="F50611" t="s">
        <v>22</v>
      </c>
      <c r="G50611">
        <v>10.92</v>
      </c>
      <c r="H50611">
        <v>10.44</v>
      </c>
      <c r="I50611">
        <v>10.44</v>
      </c>
      <c r="J50611">
        <v>218.23</v>
      </c>
    </row>
    <row r="50612" spans="1:10" x14ac:dyDescent="0.3">
      <c r="A50612" s="1">
        <v>44198</v>
      </c>
      <c r="B50612">
        <v>42394</v>
      </c>
      <c r="C50612">
        <v>24</v>
      </c>
      <c r="D50612">
        <v>946427</v>
      </c>
      <c r="E50612" t="s">
        <v>3199</v>
      </c>
      <c r="F50612" t="s">
        <v>22</v>
      </c>
      <c r="G50612">
        <v>92.27</v>
      </c>
      <c r="H50612">
        <v>65.33</v>
      </c>
      <c r="I50612">
        <v>354</v>
      </c>
      <c r="J50612">
        <v>1845.41</v>
      </c>
    </row>
    <row r="50613" spans="1:10" x14ac:dyDescent="0.3">
      <c r="A50613" s="1">
        <v>44198</v>
      </c>
      <c r="B50613">
        <v>32194</v>
      </c>
      <c r="C50613">
        <v>24</v>
      </c>
      <c r="D50613">
        <v>946876</v>
      </c>
      <c r="E50613" t="s">
        <v>3199</v>
      </c>
      <c r="F50613" t="s">
        <v>22</v>
      </c>
      <c r="G50613">
        <v>422.77</v>
      </c>
      <c r="H50613">
        <v>270.68</v>
      </c>
      <c r="I50613">
        <v>873</v>
      </c>
      <c r="J50613">
        <v>8455.4</v>
      </c>
    </row>
    <row r="50614" spans="1:10" x14ac:dyDescent="0.3">
      <c r="A50614" s="1">
        <v>44198</v>
      </c>
      <c r="B50614">
        <v>24585</v>
      </c>
      <c r="C50614">
        <v>24</v>
      </c>
      <c r="D50614">
        <v>946639</v>
      </c>
      <c r="E50614" t="s">
        <v>3199</v>
      </c>
      <c r="F50614" t="s">
        <v>22</v>
      </c>
      <c r="G50614">
        <v>0.14000000000000001</v>
      </c>
      <c r="H50614">
        <v>7.0000000000000007E-2</v>
      </c>
      <c r="I50614">
        <v>7.0000000000000007E-2</v>
      </c>
      <c r="J50614">
        <v>2.93</v>
      </c>
    </row>
    <row r="50615" spans="1:10" x14ac:dyDescent="0.3">
      <c r="A50615" s="1">
        <v>44198</v>
      </c>
      <c r="B50615">
        <v>1985</v>
      </c>
      <c r="C50615">
        <v>24</v>
      </c>
      <c r="D50615">
        <v>947084</v>
      </c>
      <c r="E50615" t="s">
        <v>3199</v>
      </c>
      <c r="F50615" t="s">
        <v>22</v>
      </c>
      <c r="G50615">
        <v>18.899999999999999</v>
      </c>
      <c r="H50615">
        <v>11.99</v>
      </c>
      <c r="I50615">
        <v>11.99</v>
      </c>
      <c r="J50615">
        <v>325.41000000000003</v>
      </c>
    </row>
    <row r="50616" spans="1:10" x14ac:dyDescent="0.3">
      <c r="A50616" s="1">
        <v>44198</v>
      </c>
      <c r="B50616">
        <v>1988</v>
      </c>
      <c r="C50616">
        <v>24</v>
      </c>
      <c r="D50616">
        <v>947085</v>
      </c>
      <c r="E50616" t="s">
        <v>3199</v>
      </c>
      <c r="F50616" t="s">
        <v>22</v>
      </c>
      <c r="G50616">
        <v>12.15</v>
      </c>
      <c r="H50616">
        <v>10.44</v>
      </c>
      <c r="I50616">
        <v>10.44</v>
      </c>
      <c r="J50616">
        <v>209.13</v>
      </c>
    </row>
    <row r="50617" spans="1:10" x14ac:dyDescent="0.3">
      <c r="A50617" s="1">
        <v>44198</v>
      </c>
      <c r="B50617">
        <v>28095</v>
      </c>
      <c r="C50617">
        <v>24</v>
      </c>
      <c r="D50617">
        <v>947081</v>
      </c>
      <c r="E50617" t="s">
        <v>3199</v>
      </c>
      <c r="F50617" t="s">
        <v>22</v>
      </c>
      <c r="G50617">
        <v>15.78</v>
      </c>
      <c r="H50617">
        <v>9.77</v>
      </c>
      <c r="I50617">
        <v>9.77</v>
      </c>
      <c r="J50617">
        <v>271.95</v>
      </c>
    </row>
    <row r="50618" spans="1:10" x14ac:dyDescent="0.3">
      <c r="A50618" s="1">
        <v>44198</v>
      </c>
      <c r="B50618">
        <v>34186</v>
      </c>
      <c r="C50618">
        <v>24</v>
      </c>
      <c r="D50618">
        <v>947086</v>
      </c>
      <c r="E50618" t="s">
        <v>3199</v>
      </c>
      <c r="F50618" t="s">
        <v>22</v>
      </c>
      <c r="G50618">
        <v>34.81</v>
      </c>
      <c r="H50618">
        <v>21.66</v>
      </c>
      <c r="I50618">
        <v>21.66</v>
      </c>
      <c r="J50618">
        <v>599.61</v>
      </c>
    </row>
    <row r="50619" spans="1:10" x14ac:dyDescent="0.3">
      <c r="A50619" s="1">
        <v>44198</v>
      </c>
      <c r="B50619">
        <v>33058</v>
      </c>
      <c r="C50619">
        <v>19</v>
      </c>
      <c r="D50619">
        <v>946830</v>
      </c>
      <c r="E50619" t="s">
        <v>3205</v>
      </c>
      <c r="F50619" t="s">
        <v>225</v>
      </c>
      <c r="G50619">
        <v>83.31</v>
      </c>
      <c r="H50619">
        <v>46.32</v>
      </c>
      <c r="I50619">
        <v>105</v>
      </c>
      <c r="J50619">
        <v>1666.2</v>
      </c>
    </row>
    <row r="50620" spans="1:10" x14ac:dyDescent="0.3">
      <c r="A50620" s="1">
        <v>44198</v>
      </c>
      <c r="B50620">
        <v>43149</v>
      </c>
      <c r="C50620">
        <v>34</v>
      </c>
      <c r="D50620">
        <v>946423</v>
      </c>
      <c r="E50620" t="s">
        <v>3195</v>
      </c>
      <c r="F50620" t="s">
        <v>11</v>
      </c>
      <c r="G50620">
        <v>889.83</v>
      </c>
      <c r="H50620">
        <v>4072.55</v>
      </c>
      <c r="I50620">
        <v>4072.55</v>
      </c>
      <c r="J50620">
        <v>63373.02</v>
      </c>
    </row>
    <row r="50621" spans="1:10" x14ac:dyDescent="0.3">
      <c r="A50621" s="1">
        <v>44198</v>
      </c>
      <c r="B50621">
        <v>43149</v>
      </c>
      <c r="C50621">
        <v>34</v>
      </c>
      <c r="D50621">
        <v>946422</v>
      </c>
      <c r="E50621" t="s">
        <v>3195</v>
      </c>
      <c r="F50621" t="s">
        <v>11</v>
      </c>
      <c r="G50621">
        <v>528.07000000000005</v>
      </c>
      <c r="H50621">
        <v>2640</v>
      </c>
      <c r="I50621">
        <v>2640</v>
      </c>
      <c r="J50621">
        <v>28818</v>
      </c>
    </row>
    <row r="50622" spans="1:10" x14ac:dyDescent="0.3">
      <c r="A50622" s="1">
        <v>44198</v>
      </c>
      <c r="B50622">
        <v>23984</v>
      </c>
      <c r="C50622">
        <v>33</v>
      </c>
      <c r="D50622">
        <v>947006</v>
      </c>
      <c r="E50622" t="s">
        <v>3197</v>
      </c>
      <c r="F50622" t="s">
        <v>42</v>
      </c>
      <c r="G50622">
        <v>93.98</v>
      </c>
      <c r="H50622">
        <v>139.71</v>
      </c>
      <c r="I50622">
        <v>139.71</v>
      </c>
      <c r="J50622">
        <v>8907.7199999999993</v>
      </c>
    </row>
    <row r="50623" spans="1:10" x14ac:dyDescent="0.3">
      <c r="A50623" s="1">
        <v>44198</v>
      </c>
      <c r="B50623">
        <v>4370</v>
      </c>
      <c r="C50623">
        <v>33</v>
      </c>
      <c r="D50623">
        <v>946564</v>
      </c>
      <c r="E50623" t="s">
        <v>3197</v>
      </c>
      <c r="F50623" t="s">
        <v>82</v>
      </c>
      <c r="G50623">
        <v>29.54</v>
      </c>
      <c r="H50623">
        <v>50.88</v>
      </c>
      <c r="I50623">
        <v>51</v>
      </c>
      <c r="J50623">
        <v>590.88</v>
      </c>
    </row>
    <row r="50624" spans="1:10" x14ac:dyDescent="0.3">
      <c r="A50624" s="1">
        <v>44198</v>
      </c>
      <c r="B50624">
        <v>36404</v>
      </c>
      <c r="C50624">
        <v>33</v>
      </c>
      <c r="D50624">
        <v>946565</v>
      </c>
      <c r="E50624" t="s">
        <v>3197</v>
      </c>
      <c r="F50624" t="s">
        <v>82</v>
      </c>
      <c r="G50624">
        <v>4.54</v>
      </c>
      <c r="H50624">
        <v>0.75</v>
      </c>
      <c r="I50624">
        <v>0.75</v>
      </c>
      <c r="J50624">
        <v>90.87</v>
      </c>
    </row>
    <row r="50625" spans="1:10" x14ac:dyDescent="0.3">
      <c r="A50625" s="1">
        <v>44198</v>
      </c>
      <c r="B50625">
        <v>6268</v>
      </c>
      <c r="C50625">
        <v>33</v>
      </c>
      <c r="D50625">
        <v>946561</v>
      </c>
      <c r="E50625" t="s">
        <v>3197</v>
      </c>
      <c r="F50625" t="s">
        <v>82</v>
      </c>
      <c r="G50625">
        <v>5.75</v>
      </c>
      <c r="H50625">
        <v>30.41</v>
      </c>
      <c r="I50625">
        <v>30.41</v>
      </c>
      <c r="J50625">
        <v>115.08</v>
      </c>
    </row>
    <row r="50626" spans="1:10" x14ac:dyDescent="0.3">
      <c r="A50626" s="1">
        <v>44198</v>
      </c>
      <c r="B50626">
        <v>4369</v>
      </c>
      <c r="C50626">
        <v>33</v>
      </c>
      <c r="D50626">
        <v>946623</v>
      </c>
      <c r="E50626" t="s">
        <v>3197</v>
      </c>
      <c r="F50626" t="s">
        <v>79</v>
      </c>
      <c r="G50626">
        <v>8.7799999999999994</v>
      </c>
      <c r="H50626">
        <v>4.53</v>
      </c>
      <c r="I50626">
        <v>4.53</v>
      </c>
      <c r="J50626">
        <v>175.5</v>
      </c>
    </row>
    <row r="50627" spans="1:10" x14ac:dyDescent="0.3">
      <c r="A50627" s="1">
        <v>44198</v>
      </c>
      <c r="B50627">
        <v>4369</v>
      </c>
      <c r="C50627">
        <v>33</v>
      </c>
      <c r="D50627">
        <v>946625</v>
      </c>
      <c r="E50627" t="s">
        <v>3197</v>
      </c>
      <c r="F50627" t="s">
        <v>79</v>
      </c>
      <c r="G50627">
        <v>50.05</v>
      </c>
      <c r="H50627">
        <v>108.25</v>
      </c>
      <c r="I50627">
        <v>150</v>
      </c>
      <c r="J50627">
        <v>1000.96</v>
      </c>
    </row>
    <row r="50628" spans="1:10" x14ac:dyDescent="0.3">
      <c r="A50628" s="1">
        <v>44198</v>
      </c>
      <c r="B50628">
        <v>4369</v>
      </c>
      <c r="C50628">
        <v>33</v>
      </c>
      <c r="D50628">
        <v>946624</v>
      </c>
      <c r="E50628" t="s">
        <v>3197</v>
      </c>
      <c r="F50628" t="s">
        <v>79</v>
      </c>
      <c r="G50628">
        <v>209.31</v>
      </c>
      <c r="H50628">
        <v>214.43</v>
      </c>
      <c r="I50628">
        <v>270</v>
      </c>
      <c r="J50628">
        <v>4186.1499999999996</v>
      </c>
    </row>
    <row r="50629" spans="1:10" x14ac:dyDescent="0.3">
      <c r="A50629" s="1">
        <v>44198</v>
      </c>
      <c r="B50629">
        <v>25720</v>
      </c>
      <c r="C50629">
        <v>33</v>
      </c>
      <c r="D50629">
        <v>946626</v>
      </c>
      <c r="E50629" t="s">
        <v>3197</v>
      </c>
      <c r="F50629" t="s">
        <v>79</v>
      </c>
      <c r="G50629">
        <v>396.75</v>
      </c>
      <c r="H50629">
        <v>442.32</v>
      </c>
      <c r="I50629">
        <v>582</v>
      </c>
      <c r="J50629">
        <v>7934.96</v>
      </c>
    </row>
    <row r="50630" spans="1:10" x14ac:dyDescent="0.3">
      <c r="A50630" s="1">
        <v>44198</v>
      </c>
      <c r="B50630">
        <v>5564</v>
      </c>
      <c r="C50630">
        <v>33</v>
      </c>
      <c r="D50630">
        <v>947008</v>
      </c>
      <c r="E50630" t="s">
        <v>3197</v>
      </c>
      <c r="F50630" t="s">
        <v>31</v>
      </c>
      <c r="G50630">
        <v>93.98</v>
      </c>
      <c r="H50630">
        <v>59.36</v>
      </c>
      <c r="I50630">
        <v>59.36</v>
      </c>
      <c r="J50630">
        <v>2148.4</v>
      </c>
    </row>
    <row r="50631" spans="1:10" x14ac:dyDescent="0.3">
      <c r="A50631" s="1">
        <v>44198</v>
      </c>
      <c r="B50631">
        <v>8289</v>
      </c>
      <c r="C50631">
        <v>33</v>
      </c>
      <c r="D50631">
        <v>946555</v>
      </c>
      <c r="E50631" t="s">
        <v>3197</v>
      </c>
      <c r="F50631" t="s">
        <v>36</v>
      </c>
      <c r="G50631">
        <v>8.92</v>
      </c>
      <c r="H50631">
        <v>3.55</v>
      </c>
      <c r="I50631">
        <v>3.55</v>
      </c>
      <c r="J50631">
        <v>178.17</v>
      </c>
    </row>
    <row r="50632" spans="1:10" x14ac:dyDescent="0.3">
      <c r="A50632" s="1">
        <v>44198</v>
      </c>
      <c r="B50632">
        <v>37688</v>
      </c>
      <c r="C50632">
        <v>33</v>
      </c>
      <c r="D50632">
        <v>946559</v>
      </c>
      <c r="E50632" t="s">
        <v>3197</v>
      </c>
      <c r="F50632" t="s">
        <v>36</v>
      </c>
      <c r="G50632">
        <v>10.06</v>
      </c>
      <c r="H50632">
        <v>25.22</v>
      </c>
      <c r="I50632">
        <v>42</v>
      </c>
      <c r="J50632">
        <v>201.14</v>
      </c>
    </row>
    <row r="50633" spans="1:10" x14ac:dyDescent="0.3">
      <c r="A50633" s="1">
        <v>44198</v>
      </c>
      <c r="B50633">
        <v>11349</v>
      </c>
      <c r="C50633">
        <v>33</v>
      </c>
      <c r="D50633">
        <v>946554</v>
      </c>
      <c r="E50633" t="s">
        <v>3197</v>
      </c>
      <c r="F50633" t="s">
        <v>36</v>
      </c>
      <c r="G50633">
        <v>10.01</v>
      </c>
      <c r="H50633">
        <v>13.02</v>
      </c>
      <c r="I50633">
        <v>13.02</v>
      </c>
      <c r="J50633">
        <v>200.16</v>
      </c>
    </row>
    <row r="50634" spans="1:10" x14ac:dyDescent="0.3">
      <c r="A50634" s="1">
        <v>44198</v>
      </c>
      <c r="B50634">
        <v>7677</v>
      </c>
      <c r="C50634">
        <v>33</v>
      </c>
      <c r="D50634">
        <v>946557</v>
      </c>
      <c r="E50634" t="s">
        <v>3197</v>
      </c>
      <c r="F50634" t="s">
        <v>36</v>
      </c>
      <c r="G50634">
        <v>14.3</v>
      </c>
      <c r="H50634">
        <v>24.87</v>
      </c>
      <c r="I50634">
        <v>81</v>
      </c>
      <c r="J50634">
        <v>285.97000000000003</v>
      </c>
    </row>
    <row r="50635" spans="1:10" x14ac:dyDescent="0.3">
      <c r="A50635" s="1">
        <v>44198</v>
      </c>
      <c r="B50635">
        <v>14229</v>
      </c>
      <c r="C50635">
        <v>4</v>
      </c>
      <c r="D50635">
        <v>946854</v>
      </c>
      <c r="E50635" t="s">
        <v>3194</v>
      </c>
      <c r="F50635" t="s">
        <v>37</v>
      </c>
      <c r="G50635">
        <v>45</v>
      </c>
      <c r="H50635">
        <v>148.56</v>
      </c>
      <c r="I50635">
        <v>148.56</v>
      </c>
      <c r="J50635">
        <v>750</v>
      </c>
    </row>
    <row r="50636" spans="1:10" x14ac:dyDescent="0.3">
      <c r="A50636" s="1">
        <v>44198</v>
      </c>
      <c r="B50636">
        <v>43362</v>
      </c>
      <c r="C50636">
        <v>4</v>
      </c>
      <c r="D50636">
        <v>946857</v>
      </c>
      <c r="E50636" t="s">
        <v>3194</v>
      </c>
      <c r="F50636" t="s">
        <v>37</v>
      </c>
      <c r="G50636">
        <v>13.45</v>
      </c>
      <c r="H50636">
        <v>33.6</v>
      </c>
      <c r="I50636">
        <v>33.6</v>
      </c>
      <c r="J50636">
        <v>224.1</v>
      </c>
    </row>
    <row r="50637" spans="1:10" x14ac:dyDescent="0.3">
      <c r="A50637" s="1">
        <v>44198</v>
      </c>
      <c r="B50637">
        <v>919</v>
      </c>
      <c r="C50637">
        <v>4</v>
      </c>
      <c r="D50637">
        <v>946853</v>
      </c>
      <c r="E50637" t="s">
        <v>3194</v>
      </c>
      <c r="F50637" t="s">
        <v>37</v>
      </c>
      <c r="G50637">
        <v>15.53</v>
      </c>
      <c r="H50637">
        <v>34.4</v>
      </c>
      <c r="I50637">
        <v>34.4</v>
      </c>
      <c r="J50637">
        <v>258.91000000000003</v>
      </c>
    </row>
    <row r="50638" spans="1:10" x14ac:dyDescent="0.3">
      <c r="A50638" s="1">
        <v>44198</v>
      </c>
      <c r="B50638">
        <v>22638</v>
      </c>
      <c r="C50638">
        <v>4</v>
      </c>
      <c r="D50638">
        <v>946621</v>
      </c>
      <c r="E50638" t="s">
        <v>3194</v>
      </c>
      <c r="F50638" t="s">
        <v>50</v>
      </c>
      <c r="G50638">
        <v>7.76</v>
      </c>
      <c r="H50638">
        <v>9.81</v>
      </c>
      <c r="I50638">
        <v>9.81</v>
      </c>
      <c r="J50638">
        <v>155.18</v>
      </c>
    </row>
    <row r="50639" spans="1:10" x14ac:dyDescent="0.3">
      <c r="A50639" s="1">
        <v>44198</v>
      </c>
      <c r="B50639">
        <v>30890</v>
      </c>
      <c r="C50639">
        <v>4</v>
      </c>
      <c r="D50639">
        <v>946610</v>
      </c>
      <c r="E50639" t="s">
        <v>3194</v>
      </c>
      <c r="F50639" t="s">
        <v>58</v>
      </c>
      <c r="G50639">
        <v>37.9</v>
      </c>
      <c r="H50639">
        <v>95.6</v>
      </c>
      <c r="I50639">
        <v>171</v>
      </c>
      <c r="J50639">
        <v>758</v>
      </c>
    </row>
    <row r="50640" spans="1:10" x14ac:dyDescent="0.3">
      <c r="A50640" s="1">
        <v>44198</v>
      </c>
      <c r="B50640">
        <v>30890</v>
      </c>
      <c r="C50640">
        <v>4</v>
      </c>
      <c r="D50640">
        <v>946851</v>
      </c>
      <c r="E50640" t="s">
        <v>3194</v>
      </c>
      <c r="F50640" t="s">
        <v>58</v>
      </c>
      <c r="G50640">
        <v>12.72</v>
      </c>
      <c r="H50640">
        <v>39.4</v>
      </c>
      <c r="I50640">
        <v>39.4</v>
      </c>
      <c r="J50640">
        <v>212</v>
      </c>
    </row>
    <row r="50641" spans="1:10" x14ac:dyDescent="0.3">
      <c r="A50641" s="1">
        <v>44198</v>
      </c>
      <c r="B50641">
        <v>39292</v>
      </c>
      <c r="C50641">
        <v>4</v>
      </c>
      <c r="D50641">
        <v>946618</v>
      </c>
      <c r="E50641" t="s">
        <v>3194</v>
      </c>
      <c r="F50641" t="s">
        <v>77</v>
      </c>
      <c r="G50641">
        <v>16.8</v>
      </c>
      <c r="H50641">
        <v>34.299999999999997</v>
      </c>
      <c r="I50641">
        <v>48</v>
      </c>
      <c r="J50641">
        <v>336.06</v>
      </c>
    </row>
    <row r="50642" spans="1:10" x14ac:dyDescent="0.3">
      <c r="A50642" s="1">
        <v>44198</v>
      </c>
      <c r="B50642">
        <v>17690</v>
      </c>
      <c r="C50642">
        <v>4</v>
      </c>
      <c r="D50642">
        <v>946617</v>
      </c>
      <c r="E50642" t="s">
        <v>3194</v>
      </c>
      <c r="F50642" t="s">
        <v>77</v>
      </c>
      <c r="G50642">
        <v>6.93</v>
      </c>
      <c r="H50642">
        <v>9.27</v>
      </c>
      <c r="I50642">
        <v>9.27</v>
      </c>
      <c r="J50642">
        <v>138.59</v>
      </c>
    </row>
    <row r="50643" spans="1:10" x14ac:dyDescent="0.3">
      <c r="A50643" s="1">
        <v>44198</v>
      </c>
      <c r="B50643">
        <v>7012</v>
      </c>
      <c r="C50643">
        <v>4</v>
      </c>
      <c r="D50643">
        <v>946616</v>
      </c>
      <c r="E50643" t="s">
        <v>3194</v>
      </c>
      <c r="F50643" t="s">
        <v>77</v>
      </c>
      <c r="G50643">
        <v>12.54</v>
      </c>
      <c r="H50643">
        <v>3.75</v>
      </c>
      <c r="I50643">
        <v>3.75</v>
      </c>
      <c r="J50643">
        <v>250.86</v>
      </c>
    </row>
    <row r="50644" spans="1:10" x14ac:dyDescent="0.3">
      <c r="A50644" s="1">
        <v>44198</v>
      </c>
      <c r="B50644">
        <v>2371</v>
      </c>
      <c r="C50644">
        <v>4</v>
      </c>
      <c r="D50644">
        <v>946619</v>
      </c>
      <c r="E50644" t="s">
        <v>3194</v>
      </c>
      <c r="F50644" t="s">
        <v>76</v>
      </c>
      <c r="G50644">
        <v>0.18</v>
      </c>
      <c r="H50644">
        <v>0.03</v>
      </c>
      <c r="I50644">
        <v>0.03</v>
      </c>
      <c r="J50644">
        <v>3.68</v>
      </c>
    </row>
    <row r="50645" spans="1:10" x14ac:dyDescent="0.3">
      <c r="A50645" s="1">
        <v>44198</v>
      </c>
      <c r="B50645">
        <v>35862</v>
      </c>
      <c r="C50645">
        <v>4</v>
      </c>
      <c r="D50645">
        <v>946620</v>
      </c>
      <c r="E50645" t="s">
        <v>3194</v>
      </c>
      <c r="F50645" t="s">
        <v>76</v>
      </c>
      <c r="G50645">
        <v>0.14000000000000001</v>
      </c>
      <c r="H50645">
        <v>7.0000000000000007E-2</v>
      </c>
      <c r="I50645">
        <v>7.0000000000000007E-2</v>
      </c>
      <c r="J50645">
        <v>2.99</v>
      </c>
    </row>
    <row r="50646" spans="1:10" x14ac:dyDescent="0.3">
      <c r="A50646" s="1">
        <v>44198</v>
      </c>
      <c r="B50646">
        <v>15958</v>
      </c>
      <c r="C50646">
        <v>4</v>
      </c>
      <c r="D50646">
        <v>946614</v>
      </c>
      <c r="E50646" t="s">
        <v>3194</v>
      </c>
      <c r="F50646" t="s">
        <v>44</v>
      </c>
      <c r="G50646">
        <v>110.28</v>
      </c>
      <c r="H50646">
        <v>80.83</v>
      </c>
      <c r="I50646">
        <v>114</v>
      </c>
      <c r="J50646">
        <v>2205.52</v>
      </c>
    </row>
    <row r="50647" spans="1:10" x14ac:dyDescent="0.3">
      <c r="A50647" s="1">
        <v>44198</v>
      </c>
      <c r="B50647">
        <v>24416</v>
      </c>
      <c r="C50647">
        <v>4</v>
      </c>
      <c r="D50647">
        <v>946612</v>
      </c>
      <c r="E50647" t="s">
        <v>3194</v>
      </c>
      <c r="F50647" t="s">
        <v>27</v>
      </c>
      <c r="G50647">
        <v>6.65</v>
      </c>
      <c r="H50647">
        <v>6.27</v>
      </c>
      <c r="I50647">
        <v>6.27</v>
      </c>
      <c r="J50647">
        <v>132.94</v>
      </c>
    </row>
    <row r="50648" spans="1:10" x14ac:dyDescent="0.3">
      <c r="A50648" s="1">
        <v>44198</v>
      </c>
      <c r="B50648">
        <v>24416</v>
      </c>
      <c r="C50648">
        <v>4</v>
      </c>
      <c r="D50648">
        <v>946613</v>
      </c>
      <c r="E50648" t="s">
        <v>3194</v>
      </c>
      <c r="F50648" t="s">
        <v>27</v>
      </c>
      <c r="G50648">
        <v>168.61</v>
      </c>
      <c r="H50648">
        <v>156.47999999999999</v>
      </c>
      <c r="I50648">
        <v>156.47999999999999</v>
      </c>
      <c r="J50648">
        <v>3372.49</v>
      </c>
    </row>
    <row r="50649" spans="1:10" x14ac:dyDescent="0.3">
      <c r="A50649" s="1">
        <v>44198</v>
      </c>
      <c r="B50649">
        <v>40933</v>
      </c>
      <c r="C50649">
        <v>4</v>
      </c>
      <c r="D50649">
        <v>946611</v>
      </c>
      <c r="E50649" t="s">
        <v>3194</v>
      </c>
      <c r="F50649" t="s">
        <v>286</v>
      </c>
      <c r="G50649">
        <v>0.28999999999999998</v>
      </c>
      <c r="H50649">
        <v>0.05</v>
      </c>
      <c r="I50649">
        <v>0.05</v>
      </c>
      <c r="J50649">
        <v>5.81</v>
      </c>
    </row>
    <row r="50650" spans="1:10" x14ac:dyDescent="0.3">
      <c r="A50650" s="1">
        <v>44198</v>
      </c>
      <c r="B50650">
        <v>37423</v>
      </c>
      <c r="C50650">
        <v>4</v>
      </c>
      <c r="D50650">
        <v>946608</v>
      </c>
      <c r="E50650" t="s">
        <v>3194</v>
      </c>
      <c r="F50650" t="s">
        <v>51</v>
      </c>
      <c r="G50650">
        <v>327.27</v>
      </c>
      <c r="H50650">
        <v>147.79</v>
      </c>
      <c r="I50650">
        <v>318</v>
      </c>
      <c r="J50650">
        <v>6545.35</v>
      </c>
    </row>
    <row r="50651" spans="1:10" x14ac:dyDescent="0.3">
      <c r="A50651" s="1">
        <v>44198</v>
      </c>
      <c r="B50651">
        <v>21517</v>
      </c>
      <c r="C50651">
        <v>4</v>
      </c>
      <c r="D50651">
        <v>946597</v>
      </c>
      <c r="E50651" t="s">
        <v>3194</v>
      </c>
      <c r="F50651" t="s">
        <v>51</v>
      </c>
      <c r="G50651">
        <v>12.51</v>
      </c>
      <c r="H50651">
        <v>4.5999999999999996</v>
      </c>
      <c r="I50651">
        <v>4.5999999999999996</v>
      </c>
      <c r="J50651">
        <v>250.04</v>
      </c>
    </row>
    <row r="50652" spans="1:10" x14ac:dyDescent="0.3">
      <c r="A50652" s="1">
        <v>44198</v>
      </c>
      <c r="B50652">
        <v>23816</v>
      </c>
      <c r="C50652">
        <v>4</v>
      </c>
      <c r="D50652">
        <v>946598</v>
      </c>
      <c r="E50652" t="s">
        <v>3194</v>
      </c>
      <c r="F50652" t="s">
        <v>51</v>
      </c>
      <c r="G50652">
        <v>10.67</v>
      </c>
      <c r="H50652">
        <v>11.31</v>
      </c>
      <c r="I50652">
        <v>11.31</v>
      </c>
      <c r="J50652">
        <v>213.4</v>
      </c>
    </row>
    <row r="50653" spans="1:10" x14ac:dyDescent="0.3">
      <c r="A50653" s="1">
        <v>44198</v>
      </c>
      <c r="B50653">
        <v>23701</v>
      </c>
      <c r="C50653">
        <v>4</v>
      </c>
      <c r="D50653">
        <v>946595</v>
      </c>
      <c r="E50653" t="s">
        <v>3194</v>
      </c>
      <c r="F50653" t="s">
        <v>51</v>
      </c>
      <c r="G50653">
        <v>0.98</v>
      </c>
      <c r="H50653">
        <v>0.75</v>
      </c>
      <c r="I50653">
        <v>0.75</v>
      </c>
      <c r="J50653">
        <v>19.350000000000001</v>
      </c>
    </row>
    <row r="50654" spans="1:10" x14ac:dyDescent="0.3">
      <c r="A50654" s="1">
        <v>44198</v>
      </c>
      <c r="B50654">
        <v>19996</v>
      </c>
      <c r="C50654">
        <v>4</v>
      </c>
      <c r="D50654">
        <v>946438</v>
      </c>
      <c r="E50654" t="s">
        <v>3194</v>
      </c>
      <c r="F50654" t="s">
        <v>51</v>
      </c>
      <c r="G50654">
        <v>199.05</v>
      </c>
      <c r="H50654">
        <v>167.1</v>
      </c>
      <c r="I50654">
        <v>1008</v>
      </c>
      <c r="J50654">
        <v>3980.96</v>
      </c>
    </row>
    <row r="50655" spans="1:10" x14ac:dyDescent="0.3">
      <c r="A50655" s="1">
        <v>44198</v>
      </c>
      <c r="B50655">
        <v>23701</v>
      </c>
      <c r="C50655">
        <v>4</v>
      </c>
      <c r="D50655">
        <v>946596</v>
      </c>
      <c r="E50655" t="s">
        <v>3194</v>
      </c>
      <c r="F50655" t="s">
        <v>51</v>
      </c>
      <c r="G50655">
        <v>10.43</v>
      </c>
      <c r="H50655">
        <v>40.61</v>
      </c>
      <c r="I50655">
        <v>40.61</v>
      </c>
      <c r="J50655">
        <v>208.62</v>
      </c>
    </row>
    <row r="50656" spans="1:10" x14ac:dyDescent="0.3">
      <c r="A50656" s="1">
        <v>44198</v>
      </c>
      <c r="B50656">
        <v>19990</v>
      </c>
      <c r="C50656">
        <v>4</v>
      </c>
      <c r="D50656">
        <v>946600</v>
      </c>
      <c r="E50656" t="s">
        <v>3194</v>
      </c>
      <c r="F50656" t="s">
        <v>51</v>
      </c>
      <c r="G50656">
        <v>18.54</v>
      </c>
      <c r="H50656">
        <v>19.77</v>
      </c>
      <c r="I50656">
        <v>19.77</v>
      </c>
      <c r="J50656">
        <v>370.7</v>
      </c>
    </row>
    <row r="50657" spans="1:10" x14ac:dyDescent="0.3">
      <c r="A50657" s="1">
        <v>44198</v>
      </c>
      <c r="B50657">
        <v>16255</v>
      </c>
      <c r="C50657">
        <v>4</v>
      </c>
      <c r="D50657">
        <v>946602</v>
      </c>
      <c r="E50657" t="s">
        <v>3194</v>
      </c>
      <c r="F50657" t="s">
        <v>51</v>
      </c>
      <c r="G50657">
        <v>9.93</v>
      </c>
      <c r="H50657">
        <v>11.47</v>
      </c>
      <c r="I50657">
        <v>45</v>
      </c>
      <c r="J50657">
        <v>198.67</v>
      </c>
    </row>
    <row r="50658" spans="1:10" x14ac:dyDescent="0.3">
      <c r="A50658" s="1">
        <v>44198</v>
      </c>
      <c r="B50658">
        <v>19990</v>
      </c>
      <c r="C50658">
        <v>4</v>
      </c>
      <c r="D50658">
        <v>946599</v>
      </c>
      <c r="E50658" t="s">
        <v>3194</v>
      </c>
      <c r="F50658" t="s">
        <v>51</v>
      </c>
      <c r="G50658">
        <v>0.92</v>
      </c>
      <c r="H50658">
        <v>0.31</v>
      </c>
      <c r="I50658">
        <v>0.31</v>
      </c>
      <c r="J50658">
        <v>18.34</v>
      </c>
    </row>
    <row r="50659" spans="1:10" x14ac:dyDescent="0.3">
      <c r="A50659" s="1">
        <v>44198</v>
      </c>
      <c r="B50659">
        <v>25169</v>
      </c>
      <c r="C50659">
        <v>4</v>
      </c>
      <c r="D50659">
        <v>946603</v>
      </c>
      <c r="E50659" t="s">
        <v>3194</v>
      </c>
      <c r="F50659" t="s">
        <v>51</v>
      </c>
      <c r="G50659">
        <v>31.59</v>
      </c>
      <c r="H50659">
        <v>61.28</v>
      </c>
      <c r="I50659">
        <v>61.28</v>
      </c>
      <c r="J50659">
        <v>631.84</v>
      </c>
    </row>
    <row r="50660" spans="1:10" x14ac:dyDescent="0.3">
      <c r="A50660" s="1">
        <v>44198</v>
      </c>
      <c r="B50660">
        <v>35692</v>
      </c>
      <c r="C50660">
        <v>4</v>
      </c>
      <c r="D50660">
        <v>946606</v>
      </c>
      <c r="E50660" t="s">
        <v>3194</v>
      </c>
      <c r="F50660" t="s">
        <v>51</v>
      </c>
      <c r="G50660">
        <v>13.96</v>
      </c>
      <c r="H50660">
        <v>50.63</v>
      </c>
      <c r="I50660">
        <v>69</v>
      </c>
      <c r="J50660">
        <v>279.11</v>
      </c>
    </row>
    <row r="50661" spans="1:10" x14ac:dyDescent="0.3">
      <c r="A50661" s="1">
        <v>44198</v>
      </c>
      <c r="B50661">
        <v>25493</v>
      </c>
      <c r="C50661">
        <v>20</v>
      </c>
      <c r="D50661">
        <v>946742</v>
      </c>
      <c r="E50661" t="s">
        <v>3193</v>
      </c>
      <c r="F50661" t="s">
        <v>141</v>
      </c>
      <c r="G50661">
        <v>17.7</v>
      </c>
      <c r="H50661">
        <v>17.649999999999999</v>
      </c>
      <c r="I50661">
        <v>48</v>
      </c>
      <c r="J50661">
        <v>354.09</v>
      </c>
    </row>
    <row r="50662" spans="1:10" x14ac:dyDescent="0.3">
      <c r="A50662" s="1">
        <v>44198</v>
      </c>
      <c r="B50662">
        <v>38668</v>
      </c>
      <c r="C50662">
        <v>20</v>
      </c>
      <c r="D50662">
        <v>946964</v>
      </c>
      <c r="E50662" t="s">
        <v>3193</v>
      </c>
      <c r="F50662" t="s">
        <v>136</v>
      </c>
      <c r="G50662">
        <v>30.47</v>
      </c>
      <c r="H50662">
        <v>31.29</v>
      </c>
      <c r="I50662">
        <v>45</v>
      </c>
      <c r="J50662">
        <v>609.41</v>
      </c>
    </row>
    <row r="50663" spans="1:10" x14ac:dyDescent="0.3">
      <c r="A50663" s="1">
        <v>44198</v>
      </c>
      <c r="B50663">
        <v>18473</v>
      </c>
      <c r="C50663">
        <v>20</v>
      </c>
      <c r="D50663">
        <v>946965</v>
      </c>
      <c r="E50663" t="s">
        <v>3193</v>
      </c>
      <c r="F50663" t="s">
        <v>136</v>
      </c>
      <c r="G50663">
        <v>0.02</v>
      </c>
      <c r="H50663">
        <v>0.1</v>
      </c>
      <c r="I50663">
        <v>0.1</v>
      </c>
      <c r="J50663">
        <v>0.53</v>
      </c>
    </row>
    <row r="50664" spans="1:10" x14ac:dyDescent="0.3">
      <c r="A50664" s="1">
        <v>44198</v>
      </c>
      <c r="B50664">
        <v>18473</v>
      </c>
      <c r="C50664">
        <v>20</v>
      </c>
      <c r="D50664">
        <v>946966</v>
      </c>
      <c r="E50664" t="s">
        <v>3193</v>
      </c>
      <c r="F50664" t="s">
        <v>136</v>
      </c>
      <c r="G50664">
        <v>15.78</v>
      </c>
      <c r="H50664">
        <v>3.92</v>
      </c>
      <c r="I50664">
        <v>3.92</v>
      </c>
      <c r="J50664">
        <v>315.56</v>
      </c>
    </row>
    <row r="50665" spans="1:10" x14ac:dyDescent="0.3">
      <c r="A50665" s="1">
        <v>44198</v>
      </c>
      <c r="B50665">
        <v>38668</v>
      </c>
      <c r="C50665">
        <v>20</v>
      </c>
      <c r="D50665">
        <v>947074</v>
      </c>
      <c r="E50665" t="s">
        <v>3193</v>
      </c>
      <c r="F50665" t="s">
        <v>136</v>
      </c>
      <c r="G50665">
        <v>54.13</v>
      </c>
      <c r="H50665">
        <v>64.08</v>
      </c>
      <c r="I50665">
        <v>64.08</v>
      </c>
      <c r="J50665">
        <v>932.04</v>
      </c>
    </row>
    <row r="50666" spans="1:10" x14ac:dyDescent="0.3">
      <c r="A50666" s="1">
        <v>44198</v>
      </c>
      <c r="B50666">
        <v>38668</v>
      </c>
      <c r="C50666">
        <v>20</v>
      </c>
      <c r="D50666">
        <v>947073</v>
      </c>
      <c r="E50666" t="s">
        <v>3193</v>
      </c>
      <c r="F50666" t="s">
        <v>136</v>
      </c>
      <c r="G50666">
        <v>4.12</v>
      </c>
      <c r="H50666">
        <v>4.4400000000000004</v>
      </c>
      <c r="I50666">
        <v>4.4400000000000004</v>
      </c>
      <c r="J50666">
        <v>71.040000000000006</v>
      </c>
    </row>
    <row r="50667" spans="1:10" x14ac:dyDescent="0.3">
      <c r="A50667" s="1">
        <v>44198</v>
      </c>
      <c r="B50667">
        <v>9349</v>
      </c>
      <c r="C50667">
        <v>20</v>
      </c>
      <c r="D50667">
        <v>947072</v>
      </c>
      <c r="E50667" t="s">
        <v>3193</v>
      </c>
      <c r="F50667" t="s">
        <v>136</v>
      </c>
      <c r="G50667">
        <v>21.81</v>
      </c>
      <c r="H50667">
        <v>24.35</v>
      </c>
      <c r="I50667">
        <v>24.35</v>
      </c>
      <c r="J50667">
        <v>375.48</v>
      </c>
    </row>
    <row r="50668" spans="1:10" x14ac:dyDescent="0.3">
      <c r="A50668" s="1">
        <v>44198</v>
      </c>
      <c r="B50668">
        <v>9349</v>
      </c>
      <c r="C50668">
        <v>20</v>
      </c>
      <c r="D50668">
        <v>947071</v>
      </c>
      <c r="E50668" t="s">
        <v>3193</v>
      </c>
      <c r="F50668" t="s">
        <v>136</v>
      </c>
      <c r="G50668">
        <v>1.72</v>
      </c>
      <c r="H50668">
        <v>1.85</v>
      </c>
      <c r="I50668">
        <v>1.85</v>
      </c>
      <c r="J50668">
        <v>29.6</v>
      </c>
    </row>
    <row r="50669" spans="1:10" x14ac:dyDescent="0.3">
      <c r="A50669" s="1">
        <v>44198</v>
      </c>
      <c r="B50669">
        <v>2714</v>
      </c>
      <c r="C50669">
        <v>20</v>
      </c>
      <c r="D50669">
        <v>946973</v>
      </c>
      <c r="E50669" t="s">
        <v>3193</v>
      </c>
      <c r="F50669" t="s">
        <v>129</v>
      </c>
      <c r="G50669">
        <v>18.04</v>
      </c>
      <c r="H50669">
        <v>15.76</v>
      </c>
      <c r="I50669">
        <v>33</v>
      </c>
      <c r="J50669">
        <v>360.8</v>
      </c>
    </row>
    <row r="50670" spans="1:10" x14ac:dyDescent="0.3">
      <c r="A50670" s="1">
        <v>44198</v>
      </c>
      <c r="B50670">
        <v>13152</v>
      </c>
      <c r="C50670">
        <v>20</v>
      </c>
      <c r="D50670">
        <v>946971</v>
      </c>
      <c r="E50670" t="s">
        <v>3193</v>
      </c>
      <c r="F50670" t="s">
        <v>129</v>
      </c>
      <c r="G50670">
        <v>44.98</v>
      </c>
      <c r="H50670">
        <v>37.44</v>
      </c>
      <c r="I50670">
        <v>102</v>
      </c>
      <c r="J50670">
        <v>899.3</v>
      </c>
    </row>
    <row r="50671" spans="1:10" x14ac:dyDescent="0.3">
      <c r="A50671" s="1">
        <v>44198</v>
      </c>
      <c r="B50671">
        <v>8334</v>
      </c>
      <c r="C50671">
        <v>20</v>
      </c>
      <c r="D50671">
        <v>946972</v>
      </c>
      <c r="E50671" t="s">
        <v>3193</v>
      </c>
      <c r="F50671" t="s">
        <v>129</v>
      </c>
      <c r="G50671">
        <v>40.61</v>
      </c>
      <c r="H50671">
        <v>30.16</v>
      </c>
      <c r="I50671">
        <v>69</v>
      </c>
      <c r="J50671">
        <v>812.23</v>
      </c>
    </row>
    <row r="50672" spans="1:10" x14ac:dyDescent="0.3">
      <c r="A50672" s="1">
        <v>44198</v>
      </c>
      <c r="B50672">
        <v>23990</v>
      </c>
      <c r="C50672">
        <v>20</v>
      </c>
      <c r="D50672">
        <v>946785</v>
      </c>
      <c r="E50672" t="s">
        <v>3193</v>
      </c>
      <c r="F50672" t="s">
        <v>129</v>
      </c>
      <c r="G50672">
        <v>11.05</v>
      </c>
      <c r="H50672">
        <v>39.57</v>
      </c>
      <c r="I50672">
        <v>39.57</v>
      </c>
      <c r="J50672">
        <v>184.2</v>
      </c>
    </row>
    <row r="50673" spans="1:10" x14ac:dyDescent="0.3">
      <c r="A50673" s="1">
        <v>44198</v>
      </c>
      <c r="B50673">
        <v>23990</v>
      </c>
      <c r="C50673">
        <v>20</v>
      </c>
      <c r="D50673">
        <v>947076</v>
      </c>
      <c r="E50673" t="s">
        <v>3193</v>
      </c>
      <c r="F50673" t="s">
        <v>129</v>
      </c>
      <c r="G50673">
        <v>6.1</v>
      </c>
      <c r="H50673">
        <v>6.08</v>
      </c>
      <c r="I50673">
        <v>6.08</v>
      </c>
      <c r="J50673">
        <v>105.21</v>
      </c>
    </row>
    <row r="50674" spans="1:10" x14ac:dyDescent="0.3">
      <c r="A50674" s="1">
        <v>44198</v>
      </c>
      <c r="B50674">
        <v>22797</v>
      </c>
      <c r="C50674">
        <v>20</v>
      </c>
      <c r="D50674">
        <v>946738</v>
      </c>
      <c r="E50674" t="s">
        <v>3193</v>
      </c>
      <c r="F50674" t="s">
        <v>24</v>
      </c>
      <c r="G50674">
        <v>75.510000000000005</v>
      </c>
      <c r="H50674">
        <v>93.32</v>
      </c>
      <c r="I50674">
        <v>246</v>
      </c>
      <c r="J50674">
        <v>1510.16</v>
      </c>
    </row>
    <row r="50675" spans="1:10" x14ac:dyDescent="0.3">
      <c r="A50675" s="1">
        <v>44198</v>
      </c>
      <c r="B50675">
        <v>20506</v>
      </c>
      <c r="C50675">
        <v>20</v>
      </c>
      <c r="D50675">
        <v>946737</v>
      </c>
      <c r="E50675" t="s">
        <v>3193</v>
      </c>
      <c r="F50675" t="s">
        <v>24</v>
      </c>
      <c r="G50675">
        <v>110.48</v>
      </c>
      <c r="H50675">
        <v>126.63</v>
      </c>
      <c r="I50675">
        <v>126.63</v>
      </c>
      <c r="J50675">
        <v>2209.64</v>
      </c>
    </row>
    <row r="50676" spans="1:10" x14ac:dyDescent="0.3">
      <c r="A50676" s="1">
        <v>44198</v>
      </c>
      <c r="B50676">
        <v>17564</v>
      </c>
      <c r="C50676">
        <v>20</v>
      </c>
      <c r="D50676">
        <v>946739</v>
      </c>
      <c r="E50676" t="s">
        <v>3193</v>
      </c>
      <c r="F50676" t="s">
        <v>24</v>
      </c>
      <c r="G50676">
        <v>0.92</v>
      </c>
      <c r="H50676">
        <v>0.31</v>
      </c>
      <c r="I50676">
        <v>0.31</v>
      </c>
      <c r="J50676">
        <v>18.34</v>
      </c>
    </row>
    <row r="50677" spans="1:10" x14ac:dyDescent="0.3">
      <c r="A50677" s="1">
        <v>44198</v>
      </c>
      <c r="B50677">
        <v>9050</v>
      </c>
      <c r="C50677">
        <v>20</v>
      </c>
      <c r="D50677">
        <v>946730</v>
      </c>
      <c r="E50677" t="s">
        <v>3193</v>
      </c>
      <c r="F50677" t="s">
        <v>24</v>
      </c>
      <c r="G50677">
        <v>54.55</v>
      </c>
      <c r="H50677">
        <v>34.15</v>
      </c>
      <c r="I50677">
        <v>42</v>
      </c>
      <c r="J50677">
        <v>1091.2</v>
      </c>
    </row>
    <row r="50678" spans="1:10" x14ac:dyDescent="0.3">
      <c r="A50678" s="1">
        <v>44198</v>
      </c>
      <c r="B50678">
        <v>24732</v>
      </c>
      <c r="C50678">
        <v>20</v>
      </c>
      <c r="D50678">
        <v>946732</v>
      </c>
      <c r="E50678" t="s">
        <v>3193</v>
      </c>
      <c r="F50678" t="s">
        <v>24</v>
      </c>
      <c r="G50678">
        <v>4.53</v>
      </c>
      <c r="H50678">
        <v>0.92</v>
      </c>
      <c r="I50678">
        <v>0.92</v>
      </c>
      <c r="J50678">
        <v>90.53</v>
      </c>
    </row>
    <row r="50679" spans="1:10" x14ac:dyDescent="0.3">
      <c r="A50679" s="1">
        <v>44198</v>
      </c>
      <c r="B50679">
        <v>17181</v>
      </c>
      <c r="C50679">
        <v>20</v>
      </c>
      <c r="D50679">
        <v>946735</v>
      </c>
      <c r="E50679" t="s">
        <v>3193</v>
      </c>
      <c r="F50679" t="s">
        <v>24</v>
      </c>
      <c r="G50679">
        <v>0.12</v>
      </c>
      <c r="H50679">
        <v>0.03</v>
      </c>
      <c r="I50679">
        <v>0.03</v>
      </c>
      <c r="J50679">
        <v>2.4300000000000002</v>
      </c>
    </row>
    <row r="50680" spans="1:10" x14ac:dyDescent="0.3">
      <c r="A50680" s="1">
        <v>44198</v>
      </c>
      <c r="B50680">
        <v>10763</v>
      </c>
      <c r="C50680">
        <v>20</v>
      </c>
      <c r="D50680">
        <v>946976</v>
      </c>
      <c r="E50680" t="s">
        <v>3193</v>
      </c>
      <c r="F50680" t="s">
        <v>134</v>
      </c>
      <c r="G50680">
        <v>32.51</v>
      </c>
      <c r="H50680">
        <v>17.04</v>
      </c>
      <c r="I50680">
        <v>30</v>
      </c>
      <c r="J50680">
        <v>650</v>
      </c>
    </row>
    <row r="50681" spans="1:10" x14ac:dyDescent="0.3">
      <c r="A50681" s="1">
        <v>44198</v>
      </c>
      <c r="B50681">
        <v>22934</v>
      </c>
      <c r="C50681">
        <v>20</v>
      </c>
      <c r="D50681">
        <v>946967</v>
      </c>
      <c r="E50681" t="s">
        <v>3193</v>
      </c>
      <c r="F50681" t="s">
        <v>134</v>
      </c>
      <c r="G50681">
        <v>187.64</v>
      </c>
      <c r="H50681">
        <v>162.71</v>
      </c>
      <c r="I50681">
        <v>216</v>
      </c>
      <c r="J50681">
        <v>3752.73</v>
      </c>
    </row>
    <row r="50682" spans="1:10" x14ac:dyDescent="0.3">
      <c r="A50682" s="1">
        <v>44198</v>
      </c>
      <c r="B50682">
        <v>28713</v>
      </c>
      <c r="C50682">
        <v>20</v>
      </c>
      <c r="D50682">
        <v>946968</v>
      </c>
      <c r="E50682" t="s">
        <v>3193</v>
      </c>
      <c r="F50682" t="s">
        <v>134</v>
      </c>
      <c r="G50682">
        <v>33.83</v>
      </c>
      <c r="H50682">
        <v>11.75</v>
      </c>
      <c r="I50682">
        <v>36</v>
      </c>
      <c r="J50682">
        <v>676.59</v>
      </c>
    </row>
    <row r="50683" spans="1:10" x14ac:dyDescent="0.3">
      <c r="A50683" s="1">
        <v>44198</v>
      </c>
      <c r="B50683">
        <v>24127</v>
      </c>
      <c r="C50683">
        <v>20</v>
      </c>
      <c r="D50683">
        <v>946974</v>
      </c>
      <c r="E50683" t="s">
        <v>3193</v>
      </c>
      <c r="F50683" t="s">
        <v>134</v>
      </c>
      <c r="G50683">
        <v>38.159999999999997</v>
      </c>
      <c r="H50683">
        <v>39.11</v>
      </c>
      <c r="I50683">
        <v>39.11</v>
      </c>
      <c r="J50683">
        <v>763.23</v>
      </c>
    </row>
    <row r="50684" spans="1:10" x14ac:dyDescent="0.3">
      <c r="A50684" s="1">
        <v>44198</v>
      </c>
      <c r="B50684">
        <v>28791</v>
      </c>
      <c r="C50684">
        <v>20</v>
      </c>
      <c r="D50684">
        <v>946729</v>
      </c>
      <c r="E50684" t="s">
        <v>3193</v>
      </c>
      <c r="F50684" t="s">
        <v>134</v>
      </c>
      <c r="G50684">
        <v>11.02</v>
      </c>
      <c r="H50684">
        <v>30.59</v>
      </c>
      <c r="I50684">
        <v>54</v>
      </c>
      <c r="J50684">
        <v>220.4</v>
      </c>
    </row>
    <row r="50685" spans="1:10" x14ac:dyDescent="0.3">
      <c r="A50685" s="1">
        <v>44198</v>
      </c>
      <c r="B50685">
        <v>22934</v>
      </c>
      <c r="C50685">
        <v>20</v>
      </c>
      <c r="D50685">
        <v>947075</v>
      </c>
      <c r="E50685" t="s">
        <v>3193</v>
      </c>
      <c r="F50685" t="s">
        <v>134</v>
      </c>
      <c r="G50685">
        <v>6.12</v>
      </c>
      <c r="H50685">
        <v>4.32</v>
      </c>
      <c r="I50685">
        <v>4.32</v>
      </c>
      <c r="J50685">
        <v>105.48</v>
      </c>
    </row>
    <row r="50686" spans="1:10" x14ac:dyDescent="0.3">
      <c r="A50686" s="1">
        <v>44198</v>
      </c>
      <c r="B50686">
        <v>8335</v>
      </c>
      <c r="C50686">
        <v>20</v>
      </c>
      <c r="D50686">
        <v>946957</v>
      </c>
      <c r="E50686" t="s">
        <v>3193</v>
      </c>
      <c r="F50686" t="s">
        <v>134</v>
      </c>
      <c r="G50686">
        <v>113.86</v>
      </c>
      <c r="H50686">
        <v>54.09</v>
      </c>
      <c r="I50686">
        <v>150</v>
      </c>
      <c r="J50686">
        <v>2277.2800000000002</v>
      </c>
    </row>
    <row r="50687" spans="1:10" x14ac:dyDescent="0.3">
      <c r="A50687" s="1">
        <v>44198</v>
      </c>
      <c r="B50687">
        <v>18712</v>
      </c>
      <c r="C50687">
        <v>2</v>
      </c>
      <c r="D50687">
        <v>946762</v>
      </c>
      <c r="E50687" t="s">
        <v>3204</v>
      </c>
      <c r="F50687" t="s">
        <v>25</v>
      </c>
      <c r="G50687">
        <v>11.49</v>
      </c>
      <c r="H50687">
        <v>11.47</v>
      </c>
      <c r="I50687">
        <v>51</v>
      </c>
      <c r="J50687">
        <v>229.72</v>
      </c>
    </row>
    <row r="50688" spans="1:10" x14ac:dyDescent="0.3">
      <c r="A50688" s="1">
        <v>44198</v>
      </c>
      <c r="B50688">
        <v>18711</v>
      </c>
      <c r="C50688">
        <v>2</v>
      </c>
      <c r="D50688">
        <v>946763</v>
      </c>
      <c r="E50688" t="s">
        <v>3204</v>
      </c>
      <c r="F50688" t="s">
        <v>25</v>
      </c>
      <c r="G50688">
        <v>17.23</v>
      </c>
      <c r="H50688">
        <v>17.2</v>
      </c>
      <c r="I50688">
        <v>75</v>
      </c>
      <c r="J50688">
        <v>344.58</v>
      </c>
    </row>
    <row r="50689" spans="1:10" x14ac:dyDescent="0.3">
      <c r="A50689" s="1">
        <v>44198</v>
      </c>
      <c r="B50689">
        <v>24657</v>
      </c>
      <c r="C50689">
        <v>20</v>
      </c>
      <c r="D50689">
        <v>946954</v>
      </c>
      <c r="E50689" t="s">
        <v>3193</v>
      </c>
      <c r="F50689" t="s">
        <v>25</v>
      </c>
      <c r="G50689">
        <v>26.72</v>
      </c>
      <c r="H50689">
        <v>19.84</v>
      </c>
      <c r="I50689">
        <v>30</v>
      </c>
      <c r="J50689">
        <v>534.46</v>
      </c>
    </row>
    <row r="50690" spans="1:10" x14ac:dyDescent="0.3">
      <c r="A50690" s="1">
        <v>44198</v>
      </c>
      <c r="B50690">
        <v>20018</v>
      </c>
      <c r="C50690">
        <v>20</v>
      </c>
      <c r="D50690">
        <v>946454</v>
      </c>
      <c r="E50690" t="s">
        <v>3193</v>
      </c>
      <c r="F50690" t="s">
        <v>25</v>
      </c>
      <c r="G50690">
        <v>45.19</v>
      </c>
      <c r="H50690">
        <v>40.770000000000003</v>
      </c>
      <c r="I50690">
        <v>258</v>
      </c>
      <c r="J50690">
        <v>903.81</v>
      </c>
    </row>
    <row r="50691" spans="1:10" x14ac:dyDescent="0.3">
      <c r="A50691" s="1">
        <v>44198</v>
      </c>
      <c r="B50691">
        <v>2057</v>
      </c>
      <c r="C50691">
        <v>20</v>
      </c>
      <c r="D50691">
        <v>946952</v>
      </c>
      <c r="E50691" t="s">
        <v>3193</v>
      </c>
      <c r="F50691" t="s">
        <v>25</v>
      </c>
      <c r="G50691">
        <v>11.87</v>
      </c>
      <c r="H50691">
        <v>33.32</v>
      </c>
      <c r="I50691">
        <v>33.32</v>
      </c>
      <c r="J50691">
        <v>237.32</v>
      </c>
    </row>
    <row r="50692" spans="1:10" x14ac:dyDescent="0.3">
      <c r="A50692" s="1">
        <v>44198</v>
      </c>
      <c r="B50692">
        <v>38292</v>
      </c>
      <c r="C50692">
        <v>20</v>
      </c>
      <c r="D50692">
        <v>946728</v>
      </c>
      <c r="E50692" t="s">
        <v>3193</v>
      </c>
      <c r="F50692" t="s">
        <v>25</v>
      </c>
      <c r="G50692">
        <v>12.3</v>
      </c>
      <c r="H50692">
        <v>36.32</v>
      </c>
      <c r="I50692">
        <v>48</v>
      </c>
      <c r="J50692">
        <v>246.03</v>
      </c>
    </row>
    <row r="50693" spans="1:10" x14ac:dyDescent="0.3">
      <c r="A50693" s="1">
        <v>44198</v>
      </c>
      <c r="B50693">
        <v>19440</v>
      </c>
      <c r="C50693">
        <v>20</v>
      </c>
      <c r="D50693">
        <v>946955</v>
      </c>
      <c r="E50693" t="s">
        <v>3193</v>
      </c>
      <c r="F50693" t="s">
        <v>25</v>
      </c>
      <c r="G50693">
        <v>28.35</v>
      </c>
      <c r="H50693">
        <v>16.2</v>
      </c>
      <c r="I50693">
        <v>36</v>
      </c>
      <c r="J50693">
        <v>567</v>
      </c>
    </row>
    <row r="50694" spans="1:10" x14ac:dyDescent="0.3">
      <c r="A50694" s="1">
        <v>44198</v>
      </c>
      <c r="B50694">
        <v>36685</v>
      </c>
      <c r="C50694">
        <v>20</v>
      </c>
      <c r="D50694">
        <v>946948</v>
      </c>
      <c r="E50694" t="s">
        <v>3193</v>
      </c>
      <c r="F50694" t="s">
        <v>25</v>
      </c>
      <c r="G50694">
        <v>54.61</v>
      </c>
      <c r="H50694">
        <v>28.76</v>
      </c>
      <c r="I50694">
        <v>54</v>
      </c>
      <c r="J50694">
        <v>1092.31</v>
      </c>
    </row>
    <row r="50695" spans="1:10" x14ac:dyDescent="0.3">
      <c r="A50695" s="1">
        <v>44198</v>
      </c>
      <c r="B50695">
        <v>24042</v>
      </c>
      <c r="C50695">
        <v>20</v>
      </c>
      <c r="D50695">
        <v>947079</v>
      </c>
      <c r="E50695" t="s">
        <v>3193</v>
      </c>
      <c r="F50695" t="s">
        <v>25</v>
      </c>
      <c r="G50695">
        <v>20.73</v>
      </c>
      <c r="H50695">
        <v>76.73</v>
      </c>
      <c r="I50695">
        <v>76.73</v>
      </c>
      <c r="J50695">
        <v>357.03</v>
      </c>
    </row>
    <row r="50696" spans="1:10" x14ac:dyDescent="0.3">
      <c r="A50696" s="1">
        <v>44198</v>
      </c>
      <c r="B50696">
        <v>18756</v>
      </c>
      <c r="C50696">
        <v>20</v>
      </c>
      <c r="D50696">
        <v>947092</v>
      </c>
      <c r="E50696" t="s">
        <v>3193</v>
      </c>
      <c r="F50696" t="s">
        <v>25</v>
      </c>
      <c r="G50696">
        <v>18.48</v>
      </c>
      <c r="H50696">
        <v>9.26</v>
      </c>
      <c r="I50696">
        <v>9.26</v>
      </c>
      <c r="J50696">
        <v>318.36</v>
      </c>
    </row>
    <row r="50697" spans="1:10" x14ac:dyDescent="0.3">
      <c r="A50697" s="1">
        <v>44198</v>
      </c>
      <c r="B50697">
        <v>18756</v>
      </c>
      <c r="C50697">
        <v>20</v>
      </c>
      <c r="D50697">
        <v>947093</v>
      </c>
      <c r="E50697" t="s">
        <v>3193</v>
      </c>
      <c r="F50697" t="s">
        <v>25</v>
      </c>
      <c r="G50697">
        <v>14</v>
      </c>
      <c r="H50697">
        <v>10.42</v>
      </c>
      <c r="I50697">
        <v>10.42</v>
      </c>
      <c r="J50697">
        <v>241.11</v>
      </c>
    </row>
    <row r="50698" spans="1:10" x14ac:dyDescent="0.3">
      <c r="A50698" s="1">
        <v>44198</v>
      </c>
      <c r="B50698">
        <v>621</v>
      </c>
      <c r="C50698">
        <v>20</v>
      </c>
      <c r="D50698">
        <v>947078</v>
      </c>
      <c r="E50698" t="s">
        <v>3193</v>
      </c>
      <c r="F50698" t="s">
        <v>25</v>
      </c>
      <c r="G50698">
        <v>32.74</v>
      </c>
      <c r="H50698">
        <v>45.22</v>
      </c>
      <c r="I50698">
        <v>45.22</v>
      </c>
      <c r="J50698">
        <v>564.03</v>
      </c>
    </row>
    <row r="50699" spans="1:10" x14ac:dyDescent="0.3">
      <c r="A50699" s="1">
        <v>44198</v>
      </c>
      <c r="B50699">
        <v>24042</v>
      </c>
      <c r="C50699">
        <v>20</v>
      </c>
      <c r="D50699">
        <v>947080</v>
      </c>
      <c r="E50699" t="s">
        <v>3193</v>
      </c>
      <c r="F50699" t="s">
        <v>25</v>
      </c>
      <c r="G50699">
        <v>2.38</v>
      </c>
      <c r="H50699">
        <v>6.05</v>
      </c>
      <c r="I50699">
        <v>6.05</v>
      </c>
      <c r="J50699">
        <v>41</v>
      </c>
    </row>
    <row r="50700" spans="1:10" x14ac:dyDescent="0.3">
      <c r="A50700" s="1">
        <v>44198</v>
      </c>
      <c r="B50700">
        <v>20840</v>
      </c>
      <c r="C50700">
        <v>20</v>
      </c>
      <c r="D50700">
        <v>947077</v>
      </c>
      <c r="E50700" t="s">
        <v>3193</v>
      </c>
      <c r="F50700" t="s">
        <v>25</v>
      </c>
      <c r="G50700">
        <v>5.85</v>
      </c>
      <c r="H50700">
        <v>7.08</v>
      </c>
      <c r="I50700">
        <v>7.08</v>
      </c>
      <c r="J50700">
        <v>100.82</v>
      </c>
    </row>
    <row r="50701" spans="1:10" x14ac:dyDescent="0.3">
      <c r="A50701" s="1">
        <v>44198</v>
      </c>
      <c r="B50701">
        <v>18756</v>
      </c>
      <c r="C50701">
        <v>20</v>
      </c>
      <c r="D50701">
        <v>947094</v>
      </c>
      <c r="E50701" t="s">
        <v>3193</v>
      </c>
      <c r="F50701" t="s">
        <v>25</v>
      </c>
      <c r="G50701">
        <v>26.04</v>
      </c>
      <c r="H50701">
        <v>19.73</v>
      </c>
      <c r="I50701">
        <v>19.73</v>
      </c>
      <c r="J50701">
        <v>448.43</v>
      </c>
    </row>
    <row r="50702" spans="1:10" x14ac:dyDescent="0.3">
      <c r="A50702" s="1">
        <v>44198</v>
      </c>
      <c r="B50702">
        <v>5126</v>
      </c>
      <c r="C50702">
        <v>22</v>
      </c>
      <c r="D50702">
        <v>946823</v>
      </c>
      <c r="E50702" t="s">
        <v>3198</v>
      </c>
      <c r="F50702" t="s">
        <v>54</v>
      </c>
      <c r="G50702">
        <v>0.14000000000000001</v>
      </c>
      <c r="H50702">
        <v>7.0000000000000007E-2</v>
      </c>
      <c r="I50702">
        <v>7.0000000000000007E-2</v>
      </c>
      <c r="J50702">
        <v>2.93</v>
      </c>
    </row>
    <row r="50703" spans="1:10" x14ac:dyDescent="0.3">
      <c r="A50703" s="1">
        <v>44198</v>
      </c>
      <c r="B50703">
        <v>18068</v>
      </c>
      <c r="C50703">
        <v>3</v>
      </c>
      <c r="D50703">
        <v>946824</v>
      </c>
      <c r="E50703" t="s">
        <v>3201</v>
      </c>
      <c r="F50703" t="s">
        <v>54</v>
      </c>
      <c r="G50703">
        <v>21.37</v>
      </c>
      <c r="H50703">
        <v>22.32</v>
      </c>
      <c r="I50703">
        <v>78</v>
      </c>
      <c r="J50703">
        <v>427.44</v>
      </c>
    </row>
    <row r="50704" spans="1:10" x14ac:dyDescent="0.3">
      <c r="A50704" s="1">
        <v>44198</v>
      </c>
      <c r="B50704">
        <v>18068</v>
      </c>
      <c r="C50704">
        <v>3</v>
      </c>
      <c r="D50704">
        <v>946825</v>
      </c>
      <c r="E50704" t="s">
        <v>3201</v>
      </c>
      <c r="F50704" t="s">
        <v>54</v>
      </c>
      <c r="G50704">
        <v>44.94</v>
      </c>
      <c r="H50704">
        <v>41.83</v>
      </c>
      <c r="I50704">
        <v>54</v>
      </c>
      <c r="J50704">
        <v>898.73</v>
      </c>
    </row>
    <row r="50705" spans="1:10" x14ac:dyDescent="0.3">
      <c r="A50705" s="1">
        <v>44198</v>
      </c>
      <c r="B50705">
        <v>18068</v>
      </c>
      <c r="C50705">
        <v>3</v>
      </c>
      <c r="D50705">
        <v>946826</v>
      </c>
      <c r="E50705" t="s">
        <v>3201</v>
      </c>
      <c r="F50705" t="s">
        <v>54</v>
      </c>
      <c r="G50705">
        <v>503.67</v>
      </c>
      <c r="H50705">
        <v>570.15</v>
      </c>
      <c r="I50705">
        <v>1329</v>
      </c>
      <c r="J50705">
        <v>10073.299999999999</v>
      </c>
    </row>
    <row r="50706" spans="1:10" x14ac:dyDescent="0.3">
      <c r="A50706" s="1">
        <v>44198</v>
      </c>
      <c r="B50706">
        <v>36679</v>
      </c>
      <c r="C50706">
        <v>22</v>
      </c>
      <c r="D50706">
        <v>946821</v>
      </c>
      <c r="E50706" t="s">
        <v>3198</v>
      </c>
      <c r="F50706" t="s">
        <v>47</v>
      </c>
      <c r="G50706">
        <v>10.67</v>
      </c>
      <c r="H50706">
        <v>15.13</v>
      </c>
      <c r="I50706">
        <v>33</v>
      </c>
      <c r="J50706">
        <v>213.55</v>
      </c>
    </row>
    <row r="50707" spans="1:10" x14ac:dyDescent="0.3">
      <c r="A50707" s="1">
        <v>44198</v>
      </c>
      <c r="B50707">
        <v>38636</v>
      </c>
      <c r="C50707">
        <v>22</v>
      </c>
      <c r="D50707">
        <v>946812</v>
      </c>
      <c r="E50707" t="s">
        <v>3198</v>
      </c>
      <c r="F50707" t="s">
        <v>47</v>
      </c>
      <c r="G50707">
        <v>1.87</v>
      </c>
      <c r="H50707">
        <v>0.63</v>
      </c>
      <c r="I50707">
        <v>0.63</v>
      </c>
      <c r="J50707">
        <v>37.479999999999997</v>
      </c>
    </row>
    <row r="50708" spans="1:10" x14ac:dyDescent="0.3">
      <c r="A50708" s="1">
        <v>44198</v>
      </c>
      <c r="B50708">
        <v>8551</v>
      </c>
      <c r="C50708">
        <v>22</v>
      </c>
      <c r="D50708">
        <v>946978</v>
      </c>
      <c r="E50708" t="s">
        <v>3198</v>
      </c>
      <c r="F50708" t="s">
        <v>47</v>
      </c>
      <c r="G50708">
        <v>316.29000000000002</v>
      </c>
      <c r="H50708">
        <v>495.09</v>
      </c>
      <c r="I50708">
        <v>495.09</v>
      </c>
      <c r="J50708">
        <v>6325.71</v>
      </c>
    </row>
    <row r="50709" spans="1:10" x14ac:dyDescent="0.3">
      <c r="A50709" s="1">
        <v>44198</v>
      </c>
      <c r="B50709">
        <v>19879</v>
      </c>
      <c r="C50709">
        <v>22</v>
      </c>
      <c r="D50709">
        <v>946451</v>
      </c>
      <c r="E50709" t="s">
        <v>3198</v>
      </c>
      <c r="F50709" t="s">
        <v>47</v>
      </c>
      <c r="G50709">
        <v>71.11</v>
      </c>
      <c r="H50709">
        <v>50.56</v>
      </c>
      <c r="I50709">
        <v>300</v>
      </c>
      <c r="J50709">
        <v>1422.1</v>
      </c>
    </row>
    <row r="50710" spans="1:10" x14ac:dyDescent="0.3">
      <c r="A50710" s="1">
        <v>44198</v>
      </c>
      <c r="B50710">
        <v>42142</v>
      </c>
      <c r="C50710">
        <v>22</v>
      </c>
      <c r="D50710">
        <v>946981</v>
      </c>
      <c r="E50710" t="s">
        <v>3198</v>
      </c>
      <c r="F50710" t="s">
        <v>47</v>
      </c>
      <c r="G50710">
        <v>4.8600000000000003</v>
      </c>
      <c r="H50710">
        <v>11.33</v>
      </c>
      <c r="I50710">
        <v>11.33</v>
      </c>
      <c r="J50710">
        <v>97.2</v>
      </c>
    </row>
    <row r="50711" spans="1:10" x14ac:dyDescent="0.3">
      <c r="A50711" s="1">
        <v>44198</v>
      </c>
      <c r="B50711">
        <v>8549</v>
      </c>
      <c r="C50711">
        <v>22</v>
      </c>
      <c r="D50711">
        <v>946982</v>
      </c>
      <c r="E50711" t="s">
        <v>3198</v>
      </c>
      <c r="F50711" t="s">
        <v>47</v>
      </c>
      <c r="G50711">
        <v>104.81</v>
      </c>
      <c r="H50711">
        <v>53.94</v>
      </c>
      <c r="I50711">
        <v>63</v>
      </c>
      <c r="J50711">
        <v>2096.16</v>
      </c>
    </row>
    <row r="50712" spans="1:10" x14ac:dyDescent="0.3">
      <c r="A50712" s="1">
        <v>44198</v>
      </c>
      <c r="B50712">
        <v>37941</v>
      </c>
      <c r="C50712">
        <v>22</v>
      </c>
      <c r="D50712">
        <v>946820</v>
      </c>
      <c r="E50712" t="s">
        <v>3198</v>
      </c>
      <c r="F50712" t="s">
        <v>47</v>
      </c>
      <c r="G50712">
        <v>5.08</v>
      </c>
      <c r="H50712">
        <v>28.84</v>
      </c>
      <c r="I50712">
        <v>28.84</v>
      </c>
      <c r="J50712">
        <v>101.64</v>
      </c>
    </row>
    <row r="50713" spans="1:10" x14ac:dyDescent="0.3">
      <c r="A50713" s="1">
        <v>44198</v>
      </c>
      <c r="B50713">
        <v>42396</v>
      </c>
      <c r="C50713">
        <v>22</v>
      </c>
      <c r="D50713">
        <v>946819</v>
      </c>
      <c r="E50713" t="s">
        <v>3198</v>
      </c>
      <c r="F50713" t="s">
        <v>47</v>
      </c>
      <c r="G50713">
        <v>37.799999999999997</v>
      </c>
      <c r="H50713">
        <v>114.72</v>
      </c>
      <c r="I50713">
        <v>207</v>
      </c>
      <c r="J50713">
        <v>756</v>
      </c>
    </row>
    <row r="50714" spans="1:10" x14ac:dyDescent="0.3">
      <c r="A50714" s="1">
        <v>44198</v>
      </c>
      <c r="B50714">
        <v>40750</v>
      </c>
      <c r="C50714">
        <v>22</v>
      </c>
      <c r="D50714">
        <v>946979</v>
      </c>
      <c r="E50714" t="s">
        <v>3198</v>
      </c>
      <c r="F50714" t="s">
        <v>47</v>
      </c>
      <c r="G50714">
        <v>88.84</v>
      </c>
      <c r="H50714">
        <v>49.98</v>
      </c>
      <c r="I50714">
        <v>57</v>
      </c>
      <c r="J50714">
        <v>1776.72</v>
      </c>
    </row>
    <row r="50715" spans="1:10" x14ac:dyDescent="0.3">
      <c r="A50715" s="1">
        <v>44198</v>
      </c>
      <c r="B50715">
        <v>38636</v>
      </c>
      <c r="C50715">
        <v>22</v>
      </c>
      <c r="D50715">
        <v>946813</v>
      </c>
      <c r="E50715" t="s">
        <v>3198</v>
      </c>
      <c r="F50715" t="s">
        <v>47</v>
      </c>
      <c r="G50715">
        <v>26.08</v>
      </c>
      <c r="H50715">
        <v>41.58</v>
      </c>
      <c r="I50715">
        <v>84</v>
      </c>
      <c r="J50715">
        <v>521.80999999999995</v>
      </c>
    </row>
    <row r="50716" spans="1:10" x14ac:dyDescent="0.3">
      <c r="A50716" s="1">
        <v>44198</v>
      </c>
      <c r="B50716">
        <v>14067</v>
      </c>
      <c r="C50716">
        <v>22</v>
      </c>
      <c r="D50716">
        <v>946818</v>
      </c>
      <c r="E50716" t="s">
        <v>3198</v>
      </c>
      <c r="F50716" t="s">
        <v>47</v>
      </c>
      <c r="G50716">
        <v>8.8000000000000007</v>
      </c>
      <c r="H50716">
        <v>4.97</v>
      </c>
      <c r="I50716">
        <v>4.97</v>
      </c>
      <c r="J50716">
        <v>175.84</v>
      </c>
    </row>
    <row r="50717" spans="1:10" x14ac:dyDescent="0.3">
      <c r="A50717" s="1">
        <v>44198</v>
      </c>
      <c r="B50717">
        <v>24821</v>
      </c>
      <c r="C50717">
        <v>22</v>
      </c>
      <c r="D50717">
        <v>946455</v>
      </c>
      <c r="E50717" t="s">
        <v>3198</v>
      </c>
      <c r="F50717" t="s">
        <v>47</v>
      </c>
      <c r="G50717">
        <v>102.89</v>
      </c>
      <c r="H50717">
        <v>80.56</v>
      </c>
      <c r="I50717">
        <v>468</v>
      </c>
      <c r="J50717">
        <v>2057.77</v>
      </c>
    </row>
    <row r="50718" spans="1:10" x14ac:dyDescent="0.3">
      <c r="A50718" s="1">
        <v>44198</v>
      </c>
      <c r="B50718">
        <v>37544</v>
      </c>
      <c r="C50718">
        <v>22</v>
      </c>
      <c r="D50718">
        <v>946980</v>
      </c>
      <c r="E50718" t="s">
        <v>3198</v>
      </c>
      <c r="F50718" t="s">
        <v>47</v>
      </c>
      <c r="G50718">
        <v>104.81</v>
      </c>
      <c r="H50718">
        <v>53.94</v>
      </c>
      <c r="I50718">
        <v>63</v>
      </c>
      <c r="J50718">
        <v>2096.16</v>
      </c>
    </row>
    <row r="50719" spans="1:10" x14ac:dyDescent="0.3">
      <c r="A50719" s="1">
        <v>44198</v>
      </c>
      <c r="B50719">
        <v>23536</v>
      </c>
      <c r="C50719">
        <v>22</v>
      </c>
      <c r="D50719">
        <v>946834</v>
      </c>
      <c r="E50719" t="s">
        <v>3198</v>
      </c>
      <c r="F50719" t="s">
        <v>47</v>
      </c>
      <c r="G50719">
        <v>44.19</v>
      </c>
      <c r="H50719">
        <v>162.56</v>
      </c>
      <c r="I50719">
        <v>162.56</v>
      </c>
      <c r="J50719">
        <v>736.45</v>
      </c>
    </row>
    <row r="50720" spans="1:10" x14ac:dyDescent="0.3">
      <c r="A50720" s="1">
        <v>44198</v>
      </c>
      <c r="B50720">
        <v>34110</v>
      </c>
      <c r="C50720">
        <v>22</v>
      </c>
      <c r="D50720">
        <v>947024</v>
      </c>
      <c r="E50720" t="s">
        <v>3198</v>
      </c>
      <c r="F50720" t="s">
        <v>47</v>
      </c>
      <c r="G50720">
        <v>54.2</v>
      </c>
      <c r="H50720">
        <v>39.75</v>
      </c>
      <c r="I50720">
        <v>39.75</v>
      </c>
      <c r="J50720">
        <v>2999.52</v>
      </c>
    </row>
    <row r="50721" spans="1:10" x14ac:dyDescent="0.3">
      <c r="A50721" s="1">
        <v>44198</v>
      </c>
      <c r="B50721">
        <v>35076</v>
      </c>
      <c r="C50721">
        <v>17</v>
      </c>
      <c r="D50721">
        <v>947016</v>
      </c>
      <c r="E50721" t="s">
        <v>3206</v>
      </c>
      <c r="F50721" t="s">
        <v>16</v>
      </c>
      <c r="G50721">
        <v>63.86</v>
      </c>
      <c r="H50721">
        <v>30</v>
      </c>
      <c r="I50721">
        <v>30</v>
      </c>
      <c r="J50721">
        <v>2425.41</v>
      </c>
    </row>
    <row r="50722" spans="1:10" x14ac:dyDescent="0.3">
      <c r="A50722" s="1">
        <v>44198</v>
      </c>
      <c r="B50722">
        <v>43498</v>
      </c>
      <c r="C50722">
        <v>17</v>
      </c>
      <c r="D50722">
        <v>947015</v>
      </c>
      <c r="E50722" t="s">
        <v>3206</v>
      </c>
      <c r="F50722" t="s">
        <v>16</v>
      </c>
      <c r="G50722">
        <v>63.86</v>
      </c>
      <c r="H50722">
        <v>10</v>
      </c>
      <c r="I50722">
        <v>10</v>
      </c>
      <c r="J50722">
        <v>808.47</v>
      </c>
    </row>
    <row r="50723" spans="1:10" x14ac:dyDescent="0.3">
      <c r="A50723" s="1">
        <v>44198</v>
      </c>
      <c r="B50723">
        <v>36852</v>
      </c>
      <c r="C50723">
        <v>17</v>
      </c>
      <c r="D50723">
        <v>947013</v>
      </c>
      <c r="E50723" t="s">
        <v>3206</v>
      </c>
      <c r="F50723" t="s">
        <v>10</v>
      </c>
      <c r="G50723">
        <v>63.86</v>
      </c>
      <c r="H50723">
        <v>34.06</v>
      </c>
      <c r="I50723">
        <v>34.06</v>
      </c>
      <c r="J50723">
        <v>1990.96</v>
      </c>
    </row>
    <row r="50724" spans="1:10" x14ac:dyDescent="0.3">
      <c r="A50724" s="1">
        <v>44198</v>
      </c>
      <c r="B50724">
        <v>26807</v>
      </c>
      <c r="C50724">
        <v>17</v>
      </c>
      <c r="D50724">
        <v>947014</v>
      </c>
      <c r="E50724" t="s">
        <v>3206</v>
      </c>
      <c r="F50724" t="s">
        <v>13</v>
      </c>
      <c r="G50724">
        <v>63.86</v>
      </c>
      <c r="H50724">
        <v>10</v>
      </c>
      <c r="I50724">
        <v>10</v>
      </c>
      <c r="J50724">
        <v>808.47</v>
      </c>
    </row>
    <row r="50725" spans="1:10" x14ac:dyDescent="0.3">
      <c r="A50725" s="1">
        <v>44198</v>
      </c>
      <c r="B50725">
        <v>23984</v>
      </c>
      <c r="C50725">
        <v>23</v>
      </c>
      <c r="D50725">
        <v>947021</v>
      </c>
      <c r="E50725" t="s">
        <v>3200</v>
      </c>
      <c r="F50725" t="s">
        <v>42</v>
      </c>
      <c r="G50725">
        <v>63.86</v>
      </c>
      <c r="H50725">
        <v>104.63</v>
      </c>
      <c r="I50725">
        <v>104.63</v>
      </c>
      <c r="J50725">
        <v>7582.48</v>
      </c>
    </row>
    <row r="50726" spans="1:10" x14ac:dyDescent="0.3">
      <c r="A50726" s="1">
        <v>44198</v>
      </c>
      <c r="B50726">
        <v>23984</v>
      </c>
      <c r="C50726">
        <v>23</v>
      </c>
      <c r="D50726">
        <v>947020</v>
      </c>
      <c r="E50726" t="s">
        <v>3200</v>
      </c>
      <c r="F50726" t="s">
        <v>42</v>
      </c>
      <c r="G50726">
        <v>63.86</v>
      </c>
      <c r="H50726">
        <v>59.8</v>
      </c>
      <c r="I50726">
        <v>59.8</v>
      </c>
      <c r="J50726">
        <v>2704.97</v>
      </c>
    </row>
    <row r="50727" spans="1:10" x14ac:dyDescent="0.3">
      <c r="A50727" s="1">
        <v>44198</v>
      </c>
      <c r="B50727">
        <v>23984</v>
      </c>
      <c r="C50727">
        <v>29</v>
      </c>
      <c r="D50727">
        <v>947023</v>
      </c>
      <c r="E50727" t="s">
        <v>3196</v>
      </c>
      <c r="F50727" t="s">
        <v>42</v>
      </c>
      <c r="G50727">
        <v>63.86</v>
      </c>
      <c r="H50727">
        <v>73.45</v>
      </c>
      <c r="I50727">
        <v>73.45</v>
      </c>
      <c r="J50727">
        <v>4301.59</v>
      </c>
    </row>
    <row r="50728" spans="1:10" x14ac:dyDescent="0.3">
      <c r="A50728" s="1">
        <v>44198</v>
      </c>
      <c r="B50728">
        <v>23984</v>
      </c>
      <c r="C50728">
        <v>29</v>
      </c>
      <c r="D50728">
        <v>947022</v>
      </c>
      <c r="E50728" t="s">
        <v>3196</v>
      </c>
      <c r="F50728" t="s">
        <v>42</v>
      </c>
      <c r="G50728">
        <v>63.86</v>
      </c>
      <c r="H50728">
        <v>92.84</v>
      </c>
      <c r="I50728">
        <v>92.84</v>
      </c>
      <c r="J50728">
        <v>6794.91</v>
      </c>
    </row>
    <row r="50729" spans="1:10" x14ac:dyDescent="0.3">
      <c r="A50729" s="1">
        <v>44198</v>
      </c>
      <c r="B50729">
        <v>23984</v>
      </c>
      <c r="C50729">
        <v>17</v>
      </c>
      <c r="D50729">
        <v>947009</v>
      </c>
      <c r="E50729" t="s">
        <v>3206</v>
      </c>
      <c r="F50729" t="s">
        <v>42</v>
      </c>
      <c r="G50729">
        <v>63.86</v>
      </c>
      <c r="H50729">
        <v>114.68</v>
      </c>
      <c r="I50729">
        <v>114.68</v>
      </c>
      <c r="J50729">
        <v>3995.51</v>
      </c>
    </row>
    <row r="50730" spans="1:10" x14ac:dyDescent="0.3">
      <c r="A50730" s="1">
        <v>44198</v>
      </c>
      <c r="B50730">
        <v>30232</v>
      </c>
      <c r="C50730">
        <v>17</v>
      </c>
      <c r="D50730">
        <v>946439</v>
      </c>
      <c r="E50730" t="s">
        <v>3206</v>
      </c>
      <c r="F50730" t="s">
        <v>43</v>
      </c>
      <c r="G50730">
        <v>521.59</v>
      </c>
      <c r="H50730">
        <v>488.95</v>
      </c>
      <c r="I50730">
        <v>2331</v>
      </c>
      <c r="J50730">
        <v>10431.700000000001</v>
      </c>
    </row>
    <row r="50731" spans="1:10" x14ac:dyDescent="0.3">
      <c r="A50731" s="1">
        <v>44198</v>
      </c>
      <c r="B50731">
        <v>30232</v>
      </c>
      <c r="C50731">
        <v>17</v>
      </c>
      <c r="D50731">
        <v>947119</v>
      </c>
      <c r="E50731" t="s">
        <v>3206</v>
      </c>
      <c r="F50731" t="s">
        <v>43</v>
      </c>
      <c r="G50731">
        <v>537.36</v>
      </c>
      <c r="H50731">
        <v>199.14</v>
      </c>
      <c r="I50731">
        <v>199.14</v>
      </c>
      <c r="J50731">
        <v>10747.29</v>
      </c>
    </row>
    <row r="50732" spans="1:10" x14ac:dyDescent="0.3">
      <c r="A50732" s="1">
        <v>44198</v>
      </c>
      <c r="B50732">
        <v>30232</v>
      </c>
      <c r="C50732">
        <v>17</v>
      </c>
      <c r="D50732">
        <v>946464</v>
      </c>
      <c r="E50732" t="s">
        <v>3206</v>
      </c>
      <c r="F50732" t="s">
        <v>43</v>
      </c>
      <c r="G50732">
        <v>1265.6600000000001</v>
      </c>
      <c r="H50732">
        <v>3437.26</v>
      </c>
      <c r="I50732">
        <v>3437.26</v>
      </c>
      <c r="J50732">
        <v>21094.35</v>
      </c>
    </row>
    <row r="50733" spans="1:10" x14ac:dyDescent="0.3">
      <c r="A50733" s="1">
        <v>44288</v>
      </c>
      <c r="B50733">
        <v>39907</v>
      </c>
      <c r="C50733">
        <v>33</v>
      </c>
      <c r="D50733">
        <v>947250</v>
      </c>
      <c r="E50733" t="s">
        <v>3207</v>
      </c>
      <c r="F50733" t="s">
        <v>36</v>
      </c>
      <c r="G50733">
        <v>0.48</v>
      </c>
      <c r="H50733">
        <v>0.65</v>
      </c>
      <c r="I50733">
        <v>3</v>
      </c>
      <c r="J50733">
        <v>9.68</v>
      </c>
    </row>
    <row r="50734" spans="1:10" x14ac:dyDescent="0.3">
      <c r="A50734" s="1">
        <v>44288</v>
      </c>
      <c r="B50734">
        <v>15020</v>
      </c>
      <c r="C50734">
        <v>23</v>
      </c>
      <c r="D50734">
        <v>947342</v>
      </c>
      <c r="E50734" t="s">
        <v>3208</v>
      </c>
      <c r="F50734" t="s">
        <v>11</v>
      </c>
      <c r="G50734">
        <v>13.28</v>
      </c>
      <c r="H50734">
        <v>2.0299999999999998</v>
      </c>
      <c r="I50734">
        <v>3</v>
      </c>
      <c r="J50734">
        <v>265.61</v>
      </c>
    </row>
    <row r="50735" spans="1:10" x14ac:dyDescent="0.3">
      <c r="A50735" s="1">
        <v>44288</v>
      </c>
      <c r="B50735">
        <v>16863</v>
      </c>
      <c r="C50735">
        <v>23</v>
      </c>
      <c r="D50735">
        <v>947352</v>
      </c>
      <c r="E50735" t="s">
        <v>3208</v>
      </c>
      <c r="F50735" t="s">
        <v>11</v>
      </c>
      <c r="G50735">
        <v>5.22</v>
      </c>
      <c r="H50735">
        <v>0.57999999999999996</v>
      </c>
      <c r="I50735">
        <v>3</v>
      </c>
      <c r="J50735">
        <v>104.34</v>
      </c>
    </row>
    <row r="50736" spans="1:10" x14ac:dyDescent="0.3">
      <c r="A50736" s="1">
        <v>44288</v>
      </c>
      <c r="B50736">
        <v>7476</v>
      </c>
      <c r="C50736">
        <v>23</v>
      </c>
      <c r="D50736">
        <v>947356</v>
      </c>
      <c r="E50736" t="s">
        <v>3208</v>
      </c>
      <c r="F50736" t="s">
        <v>15</v>
      </c>
      <c r="G50736">
        <v>4.17</v>
      </c>
      <c r="H50736">
        <v>1.68</v>
      </c>
      <c r="I50736">
        <v>3</v>
      </c>
      <c r="J50736">
        <v>83.38</v>
      </c>
    </row>
    <row r="50737" spans="1:10" x14ac:dyDescent="0.3">
      <c r="A50737" s="1">
        <v>44288</v>
      </c>
      <c r="B50737">
        <v>1794</v>
      </c>
      <c r="C50737">
        <v>23</v>
      </c>
      <c r="D50737">
        <v>947321</v>
      </c>
      <c r="E50737" t="s">
        <v>3208</v>
      </c>
      <c r="F50737" t="s">
        <v>11</v>
      </c>
      <c r="G50737">
        <v>16.510000000000002</v>
      </c>
      <c r="H50737">
        <v>3</v>
      </c>
      <c r="I50737">
        <v>3</v>
      </c>
      <c r="J50737">
        <v>330.12</v>
      </c>
    </row>
    <row r="50738" spans="1:10" x14ac:dyDescent="0.3">
      <c r="A50738" s="1">
        <v>44288</v>
      </c>
      <c r="B50738">
        <v>38512</v>
      </c>
      <c r="C50738">
        <v>33</v>
      </c>
      <c r="D50738">
        <v>947246</v>
      </c>
      <c r="E50738" t="s">
        <v>3207</v>
      </c>
      <c r="F50738" t="s">
        <v>36</v>
      </c>
      <c r="G50738">
        <v>0.53</v>
      </c>
      <c r="H50738">
        <v>1.28</v>
      </c>
      <c r="I50738">
        <v>3</v>
      </c>
      <c r="J50738">
        <v>10.65</v>
      </c>
    </row>
    <row r="50739" spans="1:10" x14ac:dyDescent="0.3">
      <c r="A50739" s="1">
        <v>44288</v>
      </c>
      <c r="B50739">
        <v>19704</v>
      </c>
      <c r="C50739">
        <v>22</v>
      </c>
      <c r="D50739">
        <v>947281</v>
      </c>
      <c r="E50739" t="s">
        <v>3209</v>
      </c>
      <c r="F50739" t="s">
        <v>47</v>
      </c>
      <c r="G50739">
        <v>0.8</v>
      </c>
      <c r="H50739">
        <v>1.96</v>
      </c>
      <c r="I50739">
        <v>3</v>
      </c>
      <c r="J50739">
        <v>16</v>
      </c>
    </row>
    <row r="50740" spans="1:10" x14ac:dyDescent="0.3">
      <c r="A50740" s="1">
        <v>44288</v>
      </c>
      <c r="B50740">
        <v>3594</v>
      </c>
      <c r="C50740">
        <v>23</v>
      </c>
      <c r="D50740">
        <v>947351</v>
      </c>
      <c r="E50740" t="s">
        <v>3208</v>
      </c>
      <c r="F50740" t="s">
        <v>11</v>
      </c>
      <c r="G50740">
        <v>23.98</v>
      </c>
      <c r="H50740">
        <v>4.17</v>
      </c>
      <c r="I50740">
        <v>6</v>
      </c>
      <c r="J50740">
        <v>479.49</v>
      </c>
    </row>
    <row r="50741" spans="1:10" x14ac:dyDescent="0.3">
      <c r="A50741" s="1">
        <v>44288</v>
      </c>
      <c r="B50741">
        <v>3594</v>
      </c>
      <c r="C50741">
        <v>23</v>
      </c>
      <c r="D50741">
        <v>947350</v>
      </c>
      <c r="E50741" t="s">
        <v>3208</v>
      </c>
      <c r="F50741" t="s">
        <v>11</v>
      </c>
      <c r="G50741">
        <v>2.17</v>
      </c>
      <c r="H50741">
        <v>1.45</v>
      </c>
      <c r="I50741">
        <v>6</v>
      </c>
      <c r="J50741">
        <v>43.31</v>
      </c>
    </row>
    <row r="50742" spans="1:10" x14ac:dyDescent="0.3">
      <c r="A50742" s="1">
        <v>44288</v>
      </c>
      <c r="B50742">
        <v>20829</v>
      </c>
      <c r="C50742">
        <v>33</v>
      </c>
      <c r="D50742">
        <v>947252</v>
      </c>
      <c r="E50742" t="s">
        <v>3207</v>
      </c>
      <c r="F50742" t="s">
        <v>36</v>
      </c>
      <c r="G50742">
        <v>9.69</v>
      </c>
      <c r="H50742">
        <v>4.46</v>
      </c>
      <c r="I50742">
        <v>9</v>
      </c>
      <c r="J50742">
        <v>193.71</v>
      </c>
    </row>
    <row r="50743" spans="1:10" x14ac:dyDescent="0.3">
      <c r="A50743" s="1">
        <v>44288</v>
      </c>
      <c r="B50743">
        <v>39679</v>
      </c>
      <c r="C50743">
        <v>22</v>
      </c>
      <c r="D50743">
        <v>947277</v>
      </c>
      <c r="E50743" t="s">
        <v>3209</v>
      </c>
      <c r="F50743" t="s">
        <v>52</v>
      </c>
      <c r="G50743">
        <v>21.57</v>
      </c>
      <c r="H50743">
        <v>7.88</v>
      </c>
      <c r="I50743">
        <v>9</v>
      </c>
      <c r="J50743">
        <v>431.44</v>
      </c>
    </row>
    <row r="50744" spans="1:10" x14ac:dyDescent="0.3">
      <c r="A50744" s="1">
        <v>44288</v>
      </c>
      <c r="B50744">
        <v>12820</v>
      </c>
      <c r="C50744">
        <v>22</v>
      </c>
      <c r="D50744">
        <v>947273</v>
      </c>
      <c r="E50744" t="s">
        <v>3209</v>
      </c>
      <c r="F50744" t="s">
        <v>52</v>
      </c>
      <c r="G50744">
        <v>9.67</v>
      </c>
      <c r="H50744">
        <v>7.26</v>
      </c>
      <c r="I50744">
        <v>9</v>
      </c>
      <c r="J50744">
        <v>193.63</v>
      </c>
    </row>
    <row r="50745" spans="1:10" x14ac:dyDescent="0.3">
      <c r="A50745" s="1">
        <v>44288</v>
      </c>
      <c r="B50745">
        <v>3693</v>
      </c>
      <c r="C50745">
        <v>23</v>
      </c>
      <c r="D50745">
        <v>947353</v>
      </c>
      <c r="E50745" t="s">
        <v>3208</v>
      </c>
      <c r="F50745" t="s">
        <v>15</v>
      </c>
      <c r="G50745">
        <v>5.76</v>
      </c>
      <c r="H50745">
        <v>5.42</v>
      </c>
      <c r="I50745">
        <v>15</v>
      </c>
      <c r="J50745">
        <v>115.24</v>
      </c>
    </row>
    <row r="50746" spans="1:10" x14ac:dyDescent="0.3">
      <c r="A50746" s="1">
        <v>44288</v>
      </c>
      <c r="B50746">
        <v>3697</v>
      </c>
      <c r="C50746">
        <v>23</v>
      </c>
      <c r="D50746">
        <v>947343</v>
      </c>
      <c r="E50746" t="s">
        <v>3208</v>
      </c>
      <c r="F50746" t="s">
        <v>11</v>
      </c>
      <c r="G50746">
        <v>17.27</v>
      </c>
      <c r="H50746">
        <v>8.0500000000000007</v>
      </c>
      <c r="I50746">
        <v>15</v>
      </c>
      <c r="J50746">
        <v>345.3</v>
      </c>
    </row>
    <row r="50747" spans="1:10" x14ac:dyDescent="0.3">
      <c r="A50747" s="1">
        <v>44288</v>
      </c>
      <c r="B50747">
        <v>30852</v>
      </c>
      <c r="C50747">
        <v>4</v>
      </c>
      <c r="D50747">
        <v>947253</v>
      </c>
      <c r="E50747" t="s">
        <v>3210</v>
      </c>
      <c r="F50747" t="s">
        <v>51</v>
      </c>
      <c r="G50747">
        <v>26.02</v>
      </c>
      <c r="H50747">
        <v>12.03</v>
      </c>
      <c r="I50747">
        <v>15</v>
      </c>
      <c r="J50747">
        <v>520.61</v>
      </c>
    </row>
    <row r="50748" spans="1:10" x14ac:dyDescent="0.3">
      <c r="A50748" s="1">
        <v>44288</v>
      </c>
      <c r="B50748">
        <v>38836</v>
      </c>
      <c r="C50748">
        <v>22</v>
      </c>
      <c r="D50748">
        <v>947278</v>
      </c>
      <c r="E50748" t="s">
        <v>3209</v>
      </c>
      <c r="F50748" t="s">
        <v>47</v>
      </c>
      <c r="G50748">
        <v>11.37</v>
      </c>
      <c r="H50748">
        <v>10.199999999999999</v>
      </c>
      <c r="I50748">
        <v>15</v>
      </c>
      <c r="J50748">
        <v>227.45</v>
      </c>
    </row>
    <row r="50749" spans="1:10" x14ac:dyDescent="0.3">
      <c r="A50749" s="1">
        <v>44288</v>
      </c>
      <c r="B50749">
        <v>6505</v>
      </c>
      <c r="C50749">
        <v>22</v>
      </c>
      <c r="D50749">
        <v>947282</v>
      </c>
      <c r="E50749" t="s">
        <v>3209</v>
      </c>
      <c r="F50749" t="s">
        <v>47</v>
      </c>
      <c r="G50749">
        <v>10.45</v>
      </c>
      <c r="H50749">
        <v>7.54</v>
      </c>
      <c r="I50749">
        <v>12</v>
      </c>
      <c r="J50749">
        <v>208.78</v>
      </c>
    </row>
    <row r="50750" spans="1:10" x14ac:dyDescent="0.3">
      <c r="A50750" s="1">
        <v>44288</v>
      </c>
      <c r="B50750">
        <v>42992</v>
      </c>
      <c r="C50750">
        <v>22</v>
      </c>
      <c r="D50750">
        <v>947284</v>
      </c>
      <c r="E50750" t="s">
        <v>3209</v>
      </c>
      <c r="F50750" t="s">
        <v>47</v>
      </c>
      <c r="G50750">
        <v>11.41</v>
      </c>
      <c r="H50750">
        <v>11.64</v>
      </c>
      <c r="I50750">
        <v>18</v>
      </c>
      <c r="J50750">
        <v>228.21</v>
      </c>
    </row>
    <row r="50751" spans="1:10" x14ac:dyDescent="0.3">
      <c r="A50751" s="1">
        <v>44288</v>
      </c>
      <c r="B50751">
        <v>8063</v>
      </c>
      <c r="C50751">
        <v>33</v>
      </c>
      <c r="D50751">
        <v>947291</v>
      </c>
      <c r="E50751" t="s">
        <v>3207</v>
      </c>
      <c r="F50751" t="s">
        <v>36</v>
      </c>
      <c r="G50751">
        <v>69.61</v>
      </c>
      <c r="H50751">
        <v>12.29</v>
      </c>
      <c r="I50751">
        <v>18</v>
      </c>
      <c r="J50751">
        <v>1392.33</v>
      </c>
    </row>
    <row r="50752" spans="1:10" x14ac:dyDescent="0.3">
      <c r="A50752" s="1">
        <v>44288</v>
      </c>
      <c r="B50752">
        <v>1139</v>
      </c>
      <c r="C50752">
        <v>23</v>
      </c>
      <c r="D50752">
        <v>947344</v>
      </c>
      <c r="E50752" t="s">
        <v>3208</v>
      </c>
      <c r="F50752" t="s">
        <v>11</v>
      </c>
      <c r="G50752">
        <v>6.18</v>
      </c>
      <c r="H50752">
        <v>6.59</v>
      </c>
      <c r="I50752">
        <v>21</v>
      </c>
      <c r="J50752">
        <v>123.62</v>
      </c>
    </row>
    <row r="50753" spans="1:10" x14ac:dyDescent="0.3">
      <c r="A50753" s="1">
        <v>44288</v>
      </c>
      <c r="B50753">
        <v>32962</v>
      </c>
      <c r="C50753">
        <v>23</v>
      </c>
      <c r="D50753">
        <v>947348</v>
      </c>
      <c r="E50753" t="s">
        <v>3208</v>
      </c>
      <c r="F50753" t="s">
        <v>11</v>
      </c>
      <c r="G50753">
        <v>13.41</v>
      </c>
      <c r="H50753">
        <v>10.44</v>
      </c>
      <c r="I50753">
        <v>24</v>
      </c>
      <c r="J50753">
        <v>268.11</v>
      </c>
    </row>
    <row r="50754" spans="1:10" x14ac:dyDescent="0.3">
      <c r="A50754" s="1">
        <v>44288</v>
      </c>
      <c r="B50754">
        <v>21341</v>
      </c>
      <c r="C50754">
        <v>2</v>
      </c>
      <c r="D50754">
        <v>947300</v>
      </c>
      <c r="E50754" t="s">
        <v>3211</v>
      </c>
      <c r="F50754" t="s">
        <v>16</v>
      </c>
      <c r="G50754">
        <v>2035.8</v>
      </c>
      <c r="H50754">
        <v>1902.9</v>
      </c>
      <c r="I50754">
        <v>7158</v>
      </c>
      <c r="J50754">
        <v>40715.949999999997</v>
      </c>
    </row>
    <row r="50755" spans="1:10" x14ac:dyDescent="0.3">
      <c r="A50755" s="1">
        <v>44288</v>
      </c>
      <c r="B50755">
        <v>7245</v>
      </c>
      <c r="C50755">
        <v>2</v>
      </c>
      <c r="D50755">
        <v>947485</v>
      </c>
      <c r="E50755" t="s">
        <v>3211</v>
      </c>
      <c r="F50755" t="s">
        <v>132</v>
      </c>
      <c r="G50755">
        <v>201.04</v>
      </c>
      <c r="H50755">
        <v>523.87</v>
      </c>
      <c r="I50755">
        <v>523.87</v>
      </c>
      <c r="J50755">
        <v>3350.6</v>
      </c>
    </row>
    <row r="50756" spans="1:10" x14ac:dyDescent="0.3">
      <c r="A50756" s="1">
        <v>44288</v>
      </c>
      <c r="B50756">
        <v>7245</v>
      </c>
      <c r="C50756">
        <v>2</v>
      </c>
      <c r="D50756">
        <v>947484</v>
      </c>
      <c r="E50756" t="s">
        <v>3211</v>
      </c>
      <c r="F50756" t="s">
        <v>132</v>
      </c>
      <c r="G50756">
        <v>258.54000000000002</v>
      </c>
      <c r="H50756">
        <v>898.81</v>
      </c>
      <c r="I50756">
        <v>898.81</v>
      </c>
      <c r="J50756">
        <v>4309</v>
      </c>
    </row>
    <row r="50757" spans="1:10" x14ac:dyDescent="0.3">
      <c r="A50757" s="1">
        <v>44288</v>
      </c>
      <c r="B50757">
        <v>7245</v>
      </c>
      <c r="C50757">
        <v>2</v>
      </c>
      <c r="D50757">
        <v>947483</v>
      </c>
      <c r="E50757" t="s">
        <v>3211</v>
      </c>
      <c r="F50757" t="s">
        <v>132</v>
      </c>
      <c r="G50757">
        <v>114.55</v>
      </c>
      <c r="H50757">
        <v>380.98</v>
      </c>
      <c r="I50757">
        <v>380.98</v>
      </c>
      <c r="J50757">
        <v>1909.29</v>
      </c>
    </row>
    <row r="50758" spans="1:10" x14ac:dyDescent="0.3">
      <c r="A50758" s="1">
        <v>44288</v>
      </c>
      <c r="B50758">
        <v>3693</v>
      </c>
      <c r="C50758">
        <v>23</v>
      </c>
      <c r="D50758">
        <v>947354</v>
      </c>
      <c r="E50758" t="s">
        <v>3208</v>
      </c>
      <c r="F50758" t="s">
        <v>15</v>
      </c>
      <c r="G50758">
        <v>2.99</v>
      </c>
      <c r="H50758">
        <v>10</v>
      </c>
      <c r="I50758">
        <v>10</v>
      </c>
      <c r="J50758">
        <v>59.78</v>
      </c>
    </row>
    <row r="50759" spans="1:10" x14ac:dyDescent="0.3">
      <c r="A50759" s="1">
        <v>44288</v>
      </c>
      <c r="B50759">
        <v>7476</v>
      </c>
      <c r="C50759">
        <v>23</v>
      </c>
      <c r="D50759">
        <v>947355</v>
      </c>
      <c r="E50759" t="s">
        <v>3208</v>
      </c>
      <c r="F50759" t="s">
        <v>15</v>
      </c>
      <c r="G50759">
        <v>115.9</v>
      </c>
      <c r="H50759">
        <v>77.09</v>
      </c>
      <c r="I50759">
        <v>258</v>
      </c>
      <c r="J50759">
        <v>2318.0700000000002</v>
      </c>
    </row>
    <row r="50760" spans="1:10" x14ac:dyDescent="0.3">
      <c r="A50760" s="1">
        <v>44288</v>
      </c>
      <c r="B50760">
        <v>17473</v>
      </c>
      <c r="C50760">
        <v>23</v>
      </c>
      <c r="D50760">
        <v>947347</v>
      </c>
      <c r="E50760" t="s">
        <v>3208</v>
      </c>
      <c r="F50760" t="s">
        <v>11</v>
      </c>
      <c r="G50760">
        <v>14.43</v>
      </c>
      <c r="H50760">
        <v>13.08</v>
      </c>
      <c r="I50760">
        <v>30</v>
      </c>
      <c r="J50760">
        <v>288.64999999999998</v>
      </c>
    </row>
    <row r="50761" spans="1:10" x14ac:dyDescent="0.3">
      <c r="A50761" s="1">
        <v>44288</v>
      </c>
      <c r="B50761">
        <v>2593</v>
      </c>
      <c r="C50761">
        <v>23</v>
      </c>
      <c r="D50761">
        <v>947345</v>
      </c>
      <c r="E50761" t="s">
        <v>3208</v>
      </c>
      <c r="F50761" t="s">
        <v>11</v>
      </c>
      <c r="G50761">
        <v>11.92</v>
      </c>
      <c r="H50761">
        <v>18.489999999999998</v>
      </c>
      <c r="I50761">
        <v>51</v>
      </c>
      <c r="J50761">
        <v>238.16</v>
      </c>
    </row>
    <row r="50762" spans="1:10" x14ac:dyDescent="0.3">
      <c r="A50762" s="1">
        <v>44288</v>
      </c>
      <c r="B50762">
        <v>25588</v>
      </c>
      <c r="C50762">
        <v>23</v>
      </c>
      <c r="D50762">
        <v>947358</v>
      </c>
      <c r="E50762" t="s">
        <v>3208</v>
      </c>
      <c r="F50762" t="s">
        <v>11</v>
      </c>
      <c r="G50762">
        <v>352.45</v>
      </c>
      <c r="H50762">
        <v>299.23</v>
      </c>
      <c r="I50762">
        <v>615</v>
      </c>
      <c r="J50762">
        <v>7048.99</v>
      </c>
    </row>
    <row r="50763" spans="1:10" x14ac:dyDescent="0.3">
      <c r="A50763" s="1">
        <v>44288</v>
      </c>
      <c r="B50763">
        <v>8579</v>
      </c>
      <c r="C50763">
        <v>23</v>
      </c>
      <c r="D50763">
        <v>947346</v>
      </c>
      <c r="E50763" t="s">
        <v>3208</v>
      </c>
      <c r="F50763" t="s">
        <v>11</v>
      </c>
      <c r="G50763">
        <v>42.75</v>
      </c>
      <c r="H50763">
        <v>41.65</v>
      </c>
      <c r="I50763">
        <v>99</v>
      </c>
      <c r="J50763">
        <v>855.03</v>
      </c>
    </row>
    <row r="50764" spans="1:10" x14ac:dyDescent="0.3">
      <c r="A50764" s="1">
        <v>44288</v>
      </c>
      <c r="B50764">
        <v>409</v>
      </c>
      <c r="C50764">
        <v>23</v>
      </c>
      <c r="D50764">
        <v>947357</v>
      </c>
      <c r="E50764" t="s">
        <v>3208</v>
      </c>
      <c r="F50764" t="s">
        <v>11</v>
      </c>
      <c r="G50764">
        <v>11.27</v>
      </c>
      <c r="H50764">
        <v>9.9</v>
      </c>
      <c r="I50764">
        <v>9.9</v>
      </c>
      <c r="J50764">
        <v>225.26</v>
      </c>
    </row>
    <row r="50765" spans="1:10" x14ac:dyDescent="0.3">
      <c r="A50765" s="1">
        <v>44288</v>
      </c>
      <c r="B50765">
        <v>3366</v>
      </c>
      <c r="C50765">
        <v>23</v>
      </c>
      <c r="D50765">
        <v>947349</v>
      </c>
      <c r="E50765" t="s">
        <v>3208</v>
      </c>
      <c r="F50765" t="s">
        <v>11</v>
      </c>
      <c r="G50765">
        <v>21.4</v>
      </c>
      <c r="H50765">
        <v>9.9499999999999993</v>
      </c>
      <c r="I50765">
        <v>9.9499999999999993</v>
      </c>
      <c r="J50765">
        <v>427.92</v>
      </c>
    </row>
    <row r="50766" spans="1:10" x14ac:dyDescent="0.3">
      <c r="A50766" s="1">
        <v>44288</v>
      </c>
      <c r="B50766">
        <v>1795</v>
      </c>
      <c r="C50766">
        <v>23</v>
      </c>
      <c r="D50766">
        <v>947363</v>
      </c>
      <c r="E50766" t="s">
        <v>3208</v>
      </c>
      <c r="F50766" t="s">
        <v>11</v>
      </c>
      <c r="G50766">
        <v>388.58</v>
      </c>
      <c r="H50766">
        <v>353.93</v>
      </c>
      <c r="I50766">
        <v>555</v>
      </c>
      <c r="J50766">
        <v>7771.54</v>
      </c>
    </row>
    <row r="50767" spans="1:10" x14ac:dyDescent="0.3">
      <c r="A50767" s="1">
        <v>44288</v>
      </c>
      <c r="B50767">
        <v>24468</v>
      </c>
      <c r="C50767">
        <v>37</v>
      </c>
      <c r="D50767">
        <v>947310</v>
      </c>
      <c r="E50767" t="s">
        <v>3212</v>
      </c>
      <c r="F50767" t="s">
        <v>10</v>
      </c>
      <c r="G50767">
        <v>1287.6600000000001</v>
      </c>
      <c r="H50767">
        <v>3474.77</v>
      </c>
      <c r="I50767">
        <v>3474.77</v>
      </c>
      <c r="J50767">
        <v>21460.95</v>
      </c>
    </row>
    <row r="50768" spans="1:10" x14ac:dyDescent="0.3">
      <c r="A50768" s="1">
        <v>44288</v>
      </c>
      <c r="B50768">
        <v>28969</v>
      </c>
      <c r="C50768">
        <v>19</v>
      </c>
      <c r="D50768">
        <v>56698</v>
      </c>
      <c r="E50768" t="s">
        <v>3213</v>
      </c>
      <c r="F50768" t="s">
        <v>42</v>
      </c>
      <c r="G50768">
        <v>57.56</v>
      </c>
      <c r="H50768">
        <v>72.38</v>
      </c>
      <c r="I50768">
        <v>72.38</v>
      </c>
      <c r="J50768">
        <v>3837.36</v>
      </c>
    </row>
    <row r="50769" spans="1:10" x14ac:dyDescent="0.3">
      <c r="A50769" s="1">
        <v>44288</v>
      </c>
      <c r="B50769">
        <v>28969</v>
      </c>
      <c r="C50769">
        <v>19</v>
      </c>
      <c r="D50769">
        <v>56658</v>
      </c>
      <c r="E50769" t="s">
        <v>3213</v>
      </c>
      <c r="F50769" t="s">
        <v>42</v>
      </c>
      <c r="G50769">
        <v>40.97</v>
      </c>
      <c r="H50769">
        <v>123.2</v>
      </c>
      <c r="I50769">
        <v>699</v>
      </c>
      <c r="J50769">
        <v>2731.05</v>
      </c>
    </row>
    <row r="50770" spans="1:10" x14ac:dyDescent="0.3">
      <c r="A50770" s="1">
        <v>44288</v>
      </c>
      <c r="B50770">
        <v>28969</v>
      </c>
      <c r="C50770">
        <v>19</v>
      </c>
      <c r="D50770">
        <v>56694</v>
      </c>
      <c r="E50770" t="s">
        <v>3213</v>
      </c>
      <c r="F50770" t="s">
        <v>42</v>
      </c>
      <c r="G50770">
        <v>329.42</v>
      </c>
      <c r="H50770">
        <v>866.03</v>
      </c>
      <c r="I50770">
        <v>866.03</v>
      </c>
      <c r="J50770">
        <v>5490.4</v>
      </c>
    </row>
    <row r="50771" spans="1:10" x14ac:dyDescent="0.3">
      <c r="A50771" s="1">
        <v>44288</v>
      </c>
      <c r="B50771">
        <v>28969</v>
      </c>
      <c r="C50771">
        <v>19</v>
      </c>
      <c r="D50771">
        <v>56696</v>
      </c>
      <c r="E50771" t="s">
        <v>3213</v>
      </c>
      <c r="F50771" t="s">
        <v>42</v>
      </c>
      <c r="G50771">
        <v>98.36</v>
      </c>
      <c r="H50771">
        <v>513.20000000000005</v>
      </c>
      <c r="I50771">
        <v>513.20000000000005</v>
      </c>
      <c r="J50771">
        <v>8691.75</v>
      </c>
    </row>
    <row r="50772" spans="1:10" x14ac:dyDescent="0.3">
      <c r="A50772" s="1">
        <v>44288</v>
      </c>
      <c r="B50772">
        <v>28969</v>
      </c>
      <c r="C50772">
        <v>19</v>
      </c>
      <c r="D50772">
        <v>56697</v>
      </c>
      <c r="E50772" t="s">
        <v>3213</v>
      </c>
      <c r="F50772" t="s">
        <v>42</v>
      </c>
      <c r="G50772">
        <v>94.52</v>
      </c>
      <c r="H50772">
        <v>501.25</v>
      </c>
      <c r="I50772">
        <v>501.25</v>
      </c>
      <c r="J50772">
        <v>8035.4</v>
      </c>
    </row>
    <row r="50773" spans="1:10" x14ac:dyDescent="0.3">
      <c r="A50773" s="1">
        <v>44288</v>
      </c>
      <c r="B50773">
        <v>10100</v>
      </c>
      <c r="C50773">
        <v>19</v>
      </c>
      <c r="D50773">
        <v>56659</v>
      </c>
      <c r="E50773" t="s">
        <v>3213</v>
      </c>
      <c r="F50773" t="s">
        <v>42</v>
      </c>
      <c r="G50773">
        <v>83.72</v>
      </c>
      <c r="H50773">
        <v>102.01</v>
      </c>
      <c r="I50773">
        <v>102.01</v>
      </c>
      <c r="J50773">
        <v>5581.31</v>
      </c>
    </row>
    <row r="50774" spans="1:10" x14ac:dyDescent="0.3">
      <c r="A50774" s="1">
        <v>44288</v>
      </c>
      <c r="B50774">
        <v>10100</v>
      </c>
      <c r="C50774">
        <v>19</v>
      </c>
      <c r="D50774">
        <v>56657</v>
      </c>
      <c r="E50774" t="s">
        <v>3213</v>
      </c>
      <c r="F50774" t="s">
        <v>42</v>
      </c>
      <c r="G50774">
        <v>64.239999999999995</v>
      </c>
      <c r="H50774">
        <v>196</v>
      </c>
      <c r="I50774">
        <v>951</v>
      </c>
      <c r="J50774">
        <v>4282.8599999999997</v>
      </c>
    </row>
    <row r="50775" spans="1:10" x14ac:dyDescent="0.3">
      <c r="A50775" s="1">
        <v>44288</v>
      </c>
      <c r="B50775">
        <v>10100</v>
      </c>
      <c r="C50775">
        <v>19</v>
      </c>
      <c r="D50775">
        <v>56695</v>
      </c>
      <c r="E50775" t="s">
        <v>3213</v>
      </c>
      <c r="F50775" t="s">
        <v>42</v>
      </c>
      <c r="G50775">
        <v>178.86</v>
      </c>
      <c r="H50775">
        <v>928.65</v>
      </c>
      <c r="I50775">
        <v>928.65</v>
      </c>
      <c r="J50775">
        <v>15994.35</v>
      </c>
    </row>
    <row r="50776" spans="1:10" x14ac:dyDescent="0.3">
      <c r="A50776" s="1">
        <v>44288</v>
      </c>
      <c r="B50776">
        <v>10105</v>
      </c>
      <c r="C50776">
        <v>34</v>
      </c>
      <c r="D50776">
        <v>947313</v>
      </c>
      <c r="E50776" t="s">
        <v>3214</v>
      </c>
      <c r="F50776" t="s">
        <v>11</v>
      </c>
      <c r="G50776">
        <v>113.01</v>
      </c>
      <c r="H50776">
        <v>111.34</v>
      </c>
      <c r="I50776">
        <v>453</v>
      </c>
      <c r="J50776">
        <v>2260.17</v>
      </c>
    </row>
    <row r="50777" spans="1:10" x14ac:dyDescent="0.3">
      <c r="A50777" s="1">
        <v>44288</v>
      </c>
      <c r="B50777">
        <v>10105</v>
      </c>
      <c r="C50777">
        <v>34</v>
      </c>
      <c r="D50777">
        <v>947316</v>
      </c>
      <c r="E50777" t="s">
        <v>3214</v>
      </c>
      <c r="F50777" t="s">
        <v>11</v>
      </c>
      <c r="G50777">
        <v>232.71</v>
      </c>
      <c r="H50777">
        <v>96.83</v>
      </c>
      <c r="I50777">
        <v>96.83</v>
      </c>
      <c r="J50777">
        <v>4654.22</v>
      </c>
    </row>
    <row r="50778" spans="1:10" x14ac:dyDescent="0.3">
      <c r="A50778" s="1">
        <v>44288</v>
      </c>
      <c r="B50778">
        <v>10105</v>
      </c>
      <c r="C50778">
        <v>34</v>
      </c>
      <c r="D50778">
        <v>947323</v>
      </c>
      <c r="E50778" t="s">
        <v>3214</v>
      </c>
      <c r="F50778" t="s">
        <v>11</v>
      </c>
      <c r="G50778">
        <v>310.39999999999998</v>
      </c>
      <c r="H50778">
        <v>819.92</v>
      </c>
      <c r="I50778">
        <v>819.92</v>
      </c>
      <c r="J50778">
        <v>5173.3999999999996</v>
      </c>
    </row>
    <row r="50779" spans="1:10" x14ac:dyDescent="0.3">
      <c r="A50779" s="1">
        <v>44288</v>
      </c>
      <c r="B50779">
        <v>42264</v>
      </c>
      <c r="C50779">
        <v>33</v>
      </c>
      <c r="D50779">
        <v>947297</v>
      </c>
      <c r="E50779" t="s">
        <v>3207</v>
      </c>
      <c r="F50779" t="s">
        <v>31</v>
      </c>
      <c r="G50779">
        <v>87.19</v>
      </c>
      <c r="H50779">
        <v>58.9</v>
      </c>
      <c r="I50779">
        <v>324</v>
      </c>
      <c r="J50779">
        <v>1743.84</v>
      </c>
    </row>
    <row r="50780" spans="1:10" x14ac:dyDescent="0.3">
      <c r="A50780" s="1">
        <v>44288</v>
      </c>
      <c r="B50780">
        <v>42264</v>
      </c>
      <c r="C50780">
        <v>33</v>
      </c>
      <c r="D50780">
        <v>947288</v>
      </c>
      <c r="E50780" t="s">
        <v>3207</v>
      </c>
      <c r="F50780" t="s">
        <v>31</v>
      </c>
      <c r="G50780">
        <v>1.27</v>
      </c>
      <c r="H50780">
        <v>0.1</v>
      </c>
      <c r="I50780">
        <v>0.1</v>
      </c>
      <c r="J50780">
        <v>25.37</v>
      </c>
    </row>
    <row r="50781" spans="1:10" x14ac:dyDescent="0.3">
      <c r="A50781" s="1">
        <v>44288</v>
      </c>
      <c r="B50781">
        <v>39907</v>
      </c>
      <c r="C50781">
        <v>33</v>
      </c>
      <c r="D50781">
        <v>947251</v>
      </c>
      <c r="E50781" t="s">
        <v>3207</v>
      </c>
      <c r="F50781" t="s">
        <v>36</v>
      </c>
      <c r="G50781">
        <v>16.86</v>
      </c>
      <c r="H50781">
        <v>14.78</v>
      </c>
      <c r="I50781">
        <v>66</v>
      </c>
      <c r="J50781">
        <v>337.12</v>
      </c>
    </row>
    <row r="50782" spans="1:10" x14ac:dyDescent="0.3">
      <c r="A50782" s="1">
        <v>44288</v>
      </c>
      <c r="B50782">
        <v>22937</v>
      </c>
      <c r="C50782">
        <v>33</v>
      </c>
      <c r="D50782">
        <v>947249</v>
      </c>
      <c r="E50782" t="s">
        <v>3207</v>
      </c>
      <c r="F50782" t="s">
        <v>36</v>
      </c>
      <c r="G50782">
        <v>24.45</v>
      </c>
      <c r="H50782">
        <v>23.2</v>
      </c>
      <c r="I50782">
        <v>23.2</v>
      </c>
      <c r="J50782">
        <v>489.09</v>
      </c>
    </row>
    <row r="50783" spans="1:10" x14ac:dyDescent="0.3">
      <c r="A50783" s="1">
        <v>44288</v>
      </c>
      <c r="B50783">
        <v>38512</v>
      </c>
      <c r="C50783">
        <v>33</v>
      </c>
      <c r="D50783">
        <v>947247</v>
      </c>
      <c r="E50783" t="s">
        <v>3207</v>
      </c>
      <c r="F50783" t="s">
        <v>36</v>
      </c>
      <c r="G50783">
        <v>11.67</v>
      </c>
      <c r="H50783">
        <v>20.25</v>
      </c>
      <c r="I50783">
        <v>57</v>
      </c>
      <c r="J50783">
        <v>233.37</v>
      </c>
    </row>
    <row r="50784" spans="1:10" x14ac:dyDescent="0.3">
      <c r="A50784" s="1">
        <v>44288</v>
      </c>
      <c r="B50784">
        <v>1813</v>
      </c>
      <c r="C50784">
        <v>33</v>
      </c>
      <c r="D50784">
        <v>947248</v>
      </c>
      <c r="E50784" t="s">
        <v>3207</v>
      </c>
      <c r="F50784" t="s">
        <v>36</v>
      </c>
      <c r="G50784">
        <v>16.98</v>
      </c>
      <c r="H50784">
        <v>10.41</v>
      </c>
      <c r="I50784">
        <v>10.41</v>
      </c>
      <c r="J50784">
        <v>339.56</v>
      </c>
    </row>
    <row r="50785" spans="1:10" x14ac:dyDescent="0.3">
      <c r="A50785" s="1">
        <v>44288</v>
      </c>
      <c r="B50785">
        <v>8063</v>
      </c>
      <c r="C50785">
        <v>33</v>
      </c>
      <c r="D50785">
        <v>947290</v>
      </c>
      <c r="E50785" t="s">
        <v>3207</v>
      </c>
      <c r="F50785" t="s">
        <v>36</v>
      </c>
      <c r="G50785">
        <v>78.510000000000005</v>
      </c>
      <c r="H50785">
        <v>75.540000000000006</v>
      </c>
      <c r="I50785">
        <v>399</v>
      </c>
      <c r="J50785">
        <v>1570.29</v>
      </c>
    </row>
    <row r="50786" spans="1:10" x14ac:dyDescent="0.3">
      <c r="A50786" s="1">
        <v>44288</v>
      </c>
      <c r="B50786">
        <v>33887</v>
      </c>
      <c r="C50786">
        <v>4</v>
      </c>
      <c r="D50786">
        <v>947292</v>
      </c>
      <c r="E50786" t="s">
        <v>3210</v>
      </c>
      <c r="F50786" t="s">
        <v>58</v>
      </c>
      <c r="G50786">
        <v>199.34</v>
      </c>
      <c r="H50786">
        <v>186.05</v>
      </c>
      <c r="I50786">
        <v>1122</v>
      </c>
      <c r="J50786">
        <v>3986.81</v>
      </c>
    </row>
    <row r="50787" spans="1:10" x14ac:dyDescent="0.3">
      <c r="A50787" s="1">
        <v>44288</v>
      </c>
      <c r="B50787">
        <v>13930</v>
      </c>
      <c r="C50787">
        <v>4</v>
      </c>
      <c r="D50787">
        <v>947255</v>
      </c>
      <c r="E50787" t="s">
        <v>3210</v>
      </c>
      <c r="F50787" t="s">
        <v>51</v>
      </c>
      <c r="G50787">
        <v>22.49</v>
      </c>
      <c r="H50787">
        <v>10.54</v>
      </c>
      <c r="I50787">
        <v>10.54</v>
      </c>
      <c r="J50787">
        <v>449.71</v>
      </c>
    </row>
    <row r="50788" spans="1:10" x14ac:dyDescent="0.3">
      <c r="A50788" s="1">
        <v>44288</v>
      </c>
      <c r="B50788">
        <v>37533</v>
      </c>
      <c r="C50788">
        <v>4</v>
      </c>
      <c r="D50788">
        <v>947286</v>
      </c>
      <c r="E50788" t="s">
        <v>3210</v>
      </c>
      <c r="F50788" t="s">
        <v>51</v>
      </c>
      <c r="G50788">
        <v>1.27</v>
      </c>
      <c r="H50788">
        <v>0.1</v>
      </c>
      <c r="I50788">
        <v>0.1</v>
      </c>
      <c r="J50788">
        <v>25.37</v>
      </c>
    </row>
    <row r="50789" spans="1:10" x14ac:dyDescent="0.3">
      <c r="A50789" s="1">
        <v>44288</v>
      </c>
      <c r="B50789">
        <v>39024</v>
      </c>
      <c r="C50789">
        <v>4</v>
      </c>
      <c r="D50789">
        <v>947256</v>
      </c>
      <c r="E50789" t="s">
        <v>3210</v>
      </c>
      <c r="F50789" t="s">
        <v>51</v>
      </c>
      <c r="G50789">
        <v>37.29</v>
      </c>
      <c r="H50789">
        <v>24.32</v>
      </c>
      <c r="I50789">
        <v>39</v>
      </c>
      <c r="J50789">
        <v>745.81</v>
      </c>
    </row>
    <row r="50790" spans="1:10" x14ac:dyDescent="0.3">
      <c r="A50790" s="1">
        <v>44288</v>
      </c>
      <c r="B50790">
        <v>37533</v>
      </c>
      <c r="C50790">
        <v>4</v>
      </c>
      <c r="D50790">
        <v>947294</v>
      </c>
      <c r="E50790" t="s">
        <v>3210</v>
      </c>
      <c r="F50790" t="s">
        <v>51</v>
      </c>
      <c r="G50790">
        <v>254.45</v>
      </c>
      <c r="H50790">
        <v>195.66</v>
      </c>
      <c r="I50790">
        <v>864</v>
      </c>
      <c r="J50790">
        <v>5088.92</v>
      </c>
    </row>
    <row r="50791" spans="1:10" x14ac:dyDescent="0.3">
      <c r="A50791" s="1">
        <v>44288</v>
      </c>
      <c r="B50791">
        <v>22195</v>
      </c>
      <c r="C50791">
        <v>4</v>
      </c>
      <c r="D50791">
        <v>947254</v>
      </c>
      <c r="E50791" t="s">
        <v>3210</v>
      </c>
      <c r="F50791" t="s">
        <v>51</v>
      </c>
      <c r="G50791">
        <v>15.37</v>
      </c>
      <c r="H50791">
        <v>8.5</v>
      </c>
      <c r="I50791">
        <v>42</v>
      </c>
      <c r="J50791">
        <v>307.35000000000002</v>
      </c>
    </row>
    <row r="50792" spans="1:10" x14ac:dyDescent="0.3">
      <c r="A50792" s="1">
        <v>44288</v>
      </c>
      <c r="B50792">
        <v>30304</v>
      </c>
      <c r="C50792">
        <v>22</v>
      </c>
      <c r="D50792">
        <v>947274</v>
      </c>
      <c r="E50792" t="s">
        <v>3209</v>
      </c>
      <c r="F50792" t="s">
        <v>52</v>
      </c>
      <c r="G50792">
        <v>9.69</v>
      </c>
      <c r="H50792">
        <v>8.4600000000000009</v>
      </c>
      <c r="I50792">
        <v>8.4600000000000009</v>
      </c>
      <c r="J50792">
        <v>193.8</v>
      </c>
    </row>
    <row r="50793" spans="1:10" x14ac:dyDescent="0.3">
      <c r="A50793" s="1">
        <v>44288</v>
      </c>
      <c r="B50793">
        <v>19572</v>
      </c>
      <c r="C50793">
        <v>22</v>
      </c>
      <c r="D50793">
        <v>947272</v>
      </c>
      <c r="E50793" t="s">
        <v>3209</v>
      </c>
      <c r="F50793" t="s">
        <v>52</v>
      </c>
      <c r="G50793">
        <v>41.73</v>
      </c>
      <c r="H50793">
        <v>41.72</v>
      </c>
      <c r="I50793">
        <v>45</v>
      </c>
      <c r="J50793">
        <v>834.67</v>
      </c>
    </row>
    <row r="50794" spans="1:10" x14ac:dyDescent="0.3">
      <c r="A50794" s="1">
        <v>44288</v>
      </c>
      <c r="B50794">
        <v>35294</v>
      </c>
      <c r="C50794">
        <v>22</v>
      </c>
      <c r="D50794">
        <v>947276</v>
      </c>
      <c r="E50794" t="s">
        <v>3209</v>
      </c>
      <c r="F50794" t="s">
        <v>52</v>
      </c>
      <c r="G50794">
        <v>12.14</v>
      </c>
      <c r="H50794">
        <v>5.44</v>
      </c>
      <c r="I50794">
        <v>5.44</v>
      </c>
      <c r="J50794">
        <v>242.92</v>
      </c>
    </row>
    <row r="50795" spans="1:10" x14ac:dyDescent="0.3">
      <c r="A50795" s="1">
        <v>44288</v>
      </c>
      <c r="B50795">
        <v>30520</v>
      </c>
      <c r="C50795">
        <v>22</v>
      </c>
      <c r="D50795">
        <v>947275</v>
      </c>
      <c r="E50795" t="s">
        <v>3209</v>
      </c>
      <c r="F50795" t="s">
        <v>52</v>
      </c>
      <c r="G50795">
        <v>6.22</v>
      </c>
      <c r="H50795">
        <v>2.79</v>
      </c>
      <c r="I50795">
        <v>2.79</v>
      </c>
      <c r="J50795">
        <v>124.36</v>
      </c>
    </row>
    <row r="50796" spans="1:10" x14ac:dyDescent="0.3">
      <c r="A50796" s="1">
        <v>44288</v>
      </c>
      <c r="B50796">
        <v>8550</v>
      </c>
      <c r="C50796">
        <v>22</v>
      </c>
      <c r="D50796">
        <v>947271</v>
      </c>
      <c r="E50796" t="s">
        <v>3209</v>
      </c>
      <c r="F50796" t="s">
        <v>47</v>
      </c>
      <c r="G50796">
        <v>332.27</v>
      </c>
      <c r="H50796">
        <v>497.76</v>
      </c>
      <c r="I50796">
        <v>497.76</v>
      </c>
      <c r="J50796">
        <v>6645.15</v>
      </c>
    </row>
    <row r="50797" spans="1:10" x14ac:dyDescent="0.3">
      <c r="A50797" s="1">
        <v>44288</v>
      </c>
      <c r="B50797">
        <v>4408</v>
      </c>
      <c r="C50797">
        <v>22</v>
      </c>
      <c r="D50797">
        <v>947280</v>
      </c>
      <c r="E50797" t="s">
        <v>3209</v>
      </c>
      <c r="F50797" t="s">
        <v>47</v>
      </c>
      <c r="G50797">
        <v>20.59</v>
      </c>
      <c r="H50797">
        <v>27.84</v>
      </c>
      <c r="I50797">
        <v>72</v>
      </c>
      <c r="J50797">
        <v>411.88</v>
      </c>
    </row>
    <row r="50798" spans="1:10" x14ac:dyDescent="0.3">
      <c r="A50798" s="1">
        <v>44288</v>
      </c>
      <c r="B50798">
        <v>4408</v>
      </c>
      <c r="C50798">
        <v>22</v>
      </c>
      <c r="D50798">
        <v>947279</v>
      </c>
      <c r="E50798" t="s">
        <v>3209</v>
      </c>
      <c r="F50798" t="s">
        <v>47</v>
      </c>
      <c r="G50798">
        <v>0.36</v>
      </c>
      <c r="H50798">
        <v>0.36</v>
      </c>
      <c r="I50798">
        <v>0.36</v>
      </c>
      <c r="J50798">
        <v>7.21</v>
      </c>
    </row>
    <row r="50799" spans="1:10" x14ac:dyDescent="0.3">
      <c r="A50799" s="1">
        <v>44288</v>
      </c>
      <c r="B50799">
        <v>40136</v>
      </c>
      <c r="C50799">
        <v>22</v>
      </c>
      <c r="D50799">
        <v>947283</v>
      </c>
      <c r="E50799" t="s">
        <v>3209</v>
      </c>
      <c r="F50799" t="s">
        <v>47</v>
      </c>
      <c r="G50799">
        <v>15.69</v>
      </c>
      <c r="H50799">
        <v>15.88</v>
      </c>
      <c r="I50799">
        <v>30</v>
      </c>
      <c r="J50799">
        <v>313.83</v>
      </c>
    </row>
    <row r="50800" spans="1:10" x14ac:dyDescent="0.3">
      <c r="A50800" s="1">
        <v>44288</v>
      </c>
      <c r="B50800">
        <v>23984</v>
      </c>
      <c r="C50800">
        <v>3</v>
      </c>
      <c r="D50800">
        <v>947486</v>
      </c>
      <c r="E50800" t="s">
        <v>3215</v>
      </c>
      <c r="F50800" t="s">
        <v>42</v>
      </c>
      <c r="G50800">
        <v>63.86</v>
      </c>
      <c r="H50800">
        <v>258.60000000000002</v>
      </c>
      <c r="I50800">
        <v>258.60000000000002</v>
      </c>
      <c r="J50800">
        <v>14998.59</v>
      </c>
    </row>
    <row r="50801" spans="1:10" x14ac:dyDescent="0.3">
      <c r="A50801" s="1">
        <v>44288</v>
      </c>
      <c r="B50801">
        <v>23984</v>
      </c>
      <c r="C50801">
        <v>3</v>
      </c>
      <c r="D50801">
        <v>947487</v>
      </c>
      <c r="E50801" t="s">
        <v>3215</v>
      </c>
      <c r="F50801" t="s">
        <v>42</v>
      </c>
      <c r="G50801">
        <v>63.86</v>
      </c>
      <c r="H50801">
        <v>129.25</v>
      </c>
      <c r="I50801">
        <v>129.25</v>
      </c>
      <c r="J50801">
        <v>6999.46</v>
      </c>
    </row>
    <row r="50802" spans="1:10" x14ac:dyDescent="0.3">
      <c r="A50802" s="1">
        <v>44288</v>
      </c>
      <c r="B50802">
        <v>23984</v>
      </c>
      <c r="C50802">
        <v>3</v>
      </c>
      <c r="D50802">
        <v>947489</v>
      </c>
      <c r="E50802" t="s">
        <v>3215</v>
      </c>
      <c r="F50802" t="s">
        <v>42</v>
      </c>
      <c r="G50802">
        <v>63.86</v>
      </c>
      <c r="H50802">
        <v>41</v>
      </c>
      <c r="I50802">
        <v>41</v>
      </c>
      <c r="J50802">
        <v>2660.15</v>
      </c>
    </row>
    <row r="50803" spans="1:10" x14ac:dyDescent="0.3">
      <c r="A50803" s="1">
        <v>44288</v>
      </c>
      <c r="B50803">
        <v>23984</v>
      </c>
      <c r="C50803">
        <v>3</v>
      </c>
      <c r="D50803">
        <v>947488</v>
      </c>
      <c r="E50803" t="s">
        <v>3215</v>
      </c>
      <c r="F50803" t="s">
        <v>42</v>
      </c>
      <c r="G50803">
        <v>63.86</v>
      </c>
      <c r="H50803">
        <v>181.98</v>
      </c>
      <c r="I50803">
        <v>181.98</v>
      </c>
      <c r="J50803">
        <v>10632.31</v>
      </c>
    </row>
    <row r="50804" spans="1:10" x14ac:dyDescent="0.3">
      <c r="A50804" s="1">
        <v>44288</v>
      </c>
      <c r="B50804">
        <v>23984</v>
      </c>
      <c r="C50804">
        <v>22</v>
      </c>
      <c r="D50804">
        <v>947405</v>
      </c>
      <c r="E50804" t="s">
        <v>3209</v>
      </c>
      <c r="F50804" t="s">
        <v>42</v>
      </c>
      <c r="G50804">
        <v>63.86</v>
      </c>
      <c r="H50804">
        <v>62.08</v>
      </c>
      <c r="I50804">
        <v>62.08</v>
      </c>
      <c r="J50804">
        <v>3686.6</v>
      </c>
    </row>
    <row r="50805" spans="1:10" x14ac:dyDescent="0.3">
      <c r="A50805" s="1">
        <v>44318</v>
      </c>
      <c r="B50805">
        <v>4329</v>
      </c>
      <c r="C50805">
        <v>23</v>
      </c>
      <c r="D50805">
        <v>947842</v>
      </c>
      <c r="E50805" t="s">
        <v>3216</v>
      </c>
      <c r="F50805" t="s">
        <v>15</v>
      </c>
      <c r="G50805">
        <v>11.7</v>
      </c>
      <c r="H50805">
        <v>2.21</v>
      </c>
      <c r="I50805">
        <v>3</v>
      </c>
      <c r="J50805">
        <v>234.06</v>
      </c>
    </row>
    <row r="50806" spans="1:10" x14ac:dyDescent="0.3">
      <c r="A50806" s="1">
        <v>44318</v>
      </c>
      <c r="B50806">
        <v>19548</v>
      </c>
      <c r="C50806">
        <v>23</v>
      </c>
      <c r="D50806">
        <v>947849</v>
      </c>
      <c r="E50806" t="s">
        <v>3216</v>
      </c>
      <c r="F50806" t="s">
        <v>15</v>
      </c>
      <c r="G50806">
        <v>5.53</v>
      </c>
      <c r="H50806">
        <v>2.1800000000000002</v>
      </c>
      <c r="I50806">
        <v>3</v>
      </c>
      <c r="J50806">
        <v>110.6</v>
      </c>
    </row>
    <row r="50807" spans="1:10" x14ac:dyDescent="0.3">
      <c r="A50807" s="1">
        <v>44318</v>
      </c>
      <c r="B50807">
        <v>39933</v>
      </c>
      <c r="C50807">
        <v>34</v>
      </c>
      <c r="D50807">
        <v>947920</v>
      </c>
      <c r="E50807" t="s">
        <v>3217</v>
      </c>
      <c r="F50807" t="s">
        <v>74</v>
      </c>
      <c r="G50807">
        <v>10.08</v>
      </c>
      <c r="H50807">
        <v>3</v>
      </c>
      <c r="I50807">
        <v>3</v>
      </c>
      <c r="J50807">
        <v>201.6</v>
      </c>
    </row>
    <row r="50808" spans="1:10" x14ac:dyDescent="0.3">
      <c r="A50808" s="1">
        <v>44318</v>
      </c>
      <c r="B50808">
        <v>23104</v>
      </c>
      <c r="C50808">
        <v>34</v>
      </c>
      <c r="D50808">
        <v>947927</v>
      </c>
      <c r="E50808" t="s">
        <v>3217</v>
      </c>
      <c r="F50808" t="s">
        <v>74</v>
      </c>
      <c r="G50808">
        <v>2.2200000000000002</v>
      </c>
      <c r="H50808">
        <v>1.68</v>
      </c>
      <c r="I50808">
        <v>3</v>
      </c>
      <c r="J50808">
        <v>44.32</v>
      </c>
    </row>
    <row r="50809" spans="1:10" x14ac:dyDescent="0.3">
      <c r="A50809" s="1">
        <v>44318</v>
      </c>
      <c r="B50809">
        <v>20234</v>
      </c>
      <c r="C50809">
        <v>24</v>
      </c>
      <c r="D50809">
        <v>947747</v>
      </c>
      <c r="E50809" t="s">
        <v>3218</v>
      </c>
      <c r="F50809" t="s">
        <v>17</v>
      </c>
      <c r="G50809">
        <v>0.46</v>
      </c>
      <c r="H50809">
        <v>1.1200000000000001</v>
      </c>
      <c r="I50809">
        <v>3</v>
      </c>
      <c r="J50809">
        <v>9.23</v>
      </c>
    </row>
    <row r="50810" spans="1:10" x14ac:dyDescent="0.3">
      <c r="A50810" s="1">
        <v>44318</v>
      </c>
      <c r="B50810">
        <v>40306</v>
      </c>
      <c r="C50810">
        <v>24</v>
      </c>
      <c r="D50810">
        <v>947736</v>
      </c>
      <c r="E50810" t="s">
        <v>3218</v>
      </c>
      <c r="F50810" t="s">
        <v>22</v>
      </c>
      <c r="G50810">
        <v>4.51</v>
      </c>
      <c r="H50810">
        <v>1.99</v>
      </c>
      <c r="I50810">
        <v>3</v>
      </c>
      <c r="J50810">
        <v>90.06</v>
      </c>
    </row>
    <row r="50811" spans="1:10" x14ac:dyDescent="0.3">
      <c r="A50811" s="1">
        <v>44318</v>
      </c>
      <c r="B50811">
        <v>24591</v>
      </c>
      <c r="C50811">
        <v>24</v>
      </c>
      <c r="D50811">
        <v>947731</v>
      </c>
      <c r="E50811" t="s">
        <v>3218</v>
      </c>
      <c r="F50811" t="s">
        <v>22</v>
      </c>
      <c r="G50811">
        <v>13.3</v>
      </c>
      <c r="H50811">
        <v>2.64</v>
      </c>
      <c r="I50811">
        <v>3</v>
      </c>
      <c r="J50811">
        <v>266.05</v>
      </c>
    </row>
    <row r="50812" spans="1:10" x14ac:dyDescent="0.3">
      <c r="A50812" s="1">
        <v>44318</v>
      </c>
      <c r="B50812">
        <v>18711</v>
      </c>
      <c r="C50812">
        <v>2</v>
      </c>
      <c r="D50812">
        <v>948150</v>
      </c>
      <c r="E50812" t="s">
        <v>3219</v>
      </c>
      <c r="F50812" t="s">
        <v>25</v>
      </c>
      <c r="G50812">
        <v>10.1</v>
      </c>
      <c r="H50812">
        <v>2.76</v>
      </c>
      <c r="I50812">
        <v>3</v>
      </c>
      <c r="J50812">
        <v>202.05</v>
      </c>
    </row>
    <row r="50813" spans="1:10" x14ac:dyDescent="0.3">
      <c r="A50813" s="1">
        <v>44318</v>
      </c>
      <c r="B50813">
        <v>24720</v>
      </c>
      <c r="C50813">
        <v>20</v>
      </c>
      <c r="D50813">
        <v>947834</v>
      </c>
      <c r="E50813" t="s">
        <v>3220</v>
      </c>
      <c r="F50813" t="s">
        <v>194</v>
      </c>
      <c r="G50813">
        <v>2.5299999999999998</v>
      </c>
      <c r="H50813">
        <v>2.54</v>
      </c>
      <c r="I50813">
        <v>3</v>
      </c>
      <c r="J50813">
        <v>50.53</v>
      </c>
    </row>
    <row r="50814" spans="1:10" x14ac:dyDescent="0.3">
      <c r="A50814" s="1">
        <v>44318</v>
      </c>
      <c r="B50814">
        <v>6721</v>
      </c>
      <c r="C50814">
        <v>20</v>
      </c>
      <c r="D50814">
        <v>947826</v>
      </c>
      <c r="E50814" t="s">
        <v>3220</v>
      </c>
      <c r="F50814" t="s">
        <v>141</v>
      </c>
      <c r="G50814">
        <v>6.77</v>
      </c>
      <c r="H50814">
        <v>1.1100000000000001</v>
      </c>
      <c r="I50814">
        <v>3</v>
      </c>
      <c r="J50814">
        <v>135.43</v>
      </c>
    </row>
    <row r="50815" spans="1:10" x14ac:dyDescent="0.3">
      <c r="A50815" s="1">
        <v>44318</v>
      </c>
      <c r="B50815">
        <v>10673</v>
      </c>
      <c r="C50815">
        <v>20</v>
      </c>
      <c r="D50815">
        <v>947828</v>
      </c>
      <c r="E50815" t="s">
        <v>3220</v>
      </c>
      <c r="F50815" t="s">
        <v>141</v>
      </c>
      <c r="G50815">
        <v>4.88</v>
      </c>
      <c r="H50815">
        <v>2.1</v>
      </c>
      <c r="I50815">
        <v>3</v>
      </c>
      <c r="J50815">
        <v>97.64</v>
      </c>
    </row>
    <row r="50816" spans="1:10" x14ac:dyDescent="0.3">
      <c r="A50816" s="1">
        <v>44318</v>
      </c>
      <c r="B50816">
        <v>36186</v>
      </c>
      <c r="C50816">
        <v>20</v>
      </c>
      <c r="D50816">
        <v>947829</v>
      </c>
      <c r="E50816" t="s">
        <v>3220</v>
      </c>
      <c r="F50816" t="s">
        <v>128</v>
      </c>
      <c r="G50816">
        <v>16.079999999999998</v>
      </c>
      <c r="H50816">
        <v>2.97</v>
      </c>
      <c r="I50816">
        <v>3</v>
      </c>
      <c r="J50816">
        <v>321.83</v>
      </c>
    </row>
    <row r="50817" spans="1:10" x14ac:dyDescent="0.3">
      <c r="A50817" s="1">
        <v>44318</v>
      </c>
      <c r="B50817">
        <v>24535</v>
      </c>
      <c r="C50817">
        <v>33</v>
      </c>
      <c r="D50817">
        <v>947675</v>
      </c>
      <c r="E50817" t="s">
        <v>3221</v>
      </c>
      <c r="F50817" t="s">
        <v>79</v>
      </c>
      <c r="G50817">
        <v>10.61</v>
      </c>
      <c r="H50817">
        <v>1.88</v>
      </c>
      <c r="I50817">
        <v>3</v>
      </c>
      <c r="J50817">
        <v>212.17</v>
      </c>
    </row>
    <row r="50818" spans="1:10" x14ac:dyDescent="0.3">
      <c r="A50818" s="1">
        <v>44318</v>
      </c>
      <c r="B50818">
        <v>36292</v>
      </c>
      <c r="C50818">
        <v>4</v>
      </c>
      <c r="D50818">
        <v>947652</v>
      </c>
      <c r="E50818" t="s">
        <v>3222</v>
      </c>
      <c r="F50818" t="s">
        <v>77</v>
      </c>
      <c r="G50818">
        <v>16.079999999999998</v>
      </c>
      <c r="H50818">
        <v>2.97</v>
      </c>
      <c r="I50818">
        <v>3</v>
      </c>
      <c r="J50818">
        <v>321.83</v>
      </c>
    </row>
    <row r="50819" spans="1:10" x14ac:dyDescent="0.3">
      <c r="A50819" s="1">
        <v>44318</v>
      </c>
      <c r="B50819">
        <v>5889</v>
      </c>
      <c r="C50819">
        <v>22</v>
      </c>
      <c r="D50819">
        <v>947886</v>
      </c>
      <c r="E50819" t="s">
        <v>3223</v>
      </c>
      <c r="F50819" t="s">
        <v>47</v>
      </c>
      <c r="G50819">
        <v>6.77</v>
      </c>
      <c r="H50819">
        <v>1.1100000000000001</v>
      </c>
      <c r="I50819">
        <v>3</v>
      </c>
      <c r="J50819">
        <v>135.43</v>
      </c>
    </row>
    <row r="50820" spans="1:10" x14ac:dyDescent="0.3">
      <c r="A50820" s="1">
        <v>44318</v>
      </c>
      <c r="B50820">
        <v>26944</v>
      </c>
      <c r="C50820">
        <v>4</v>
      </c>
      <c r="D50820">
        <v>947667</v>
      </c>
      <c r="E50820" t="s">
        <v>3222</v>
      </c>
      <c r="F50820" t="s">
        <v>76</v>
      </c>
      <c r="G50820">
        <v>13.57</v>
      </c>
      <c r="H50820">
        <v>2.93</v>
      </c>
      <c r="I50820">
        <v>6</v>
      </c>
      <c r="J50820">
        <v>271.31</v>
      </c>
    </row>
    <row r="50821" spans="1:10" x14ac:dyDescent="0.3">
      <c r="A50821" s="1">
        <v>44318</v>
      </c>
      <c r="B50821">
        <v>22253</v>
      </c>
      <c r="C50821">
        <v>4</v>
      </c>
      <c r="D50821">
        <v>947653</v>
      </c>
      <c r="E50821" t="s">
        <v>3222</v>
      </c>
      <c r="F50821" t="s">
        <v>76</v>
      </c>
      <c r="G50821">
        <v>24.95</v>
      </c>
      <c r="H50821">
        <v>4.99</v>
      </c>
      <c r="I50821">
        <v>6</v>
      </c>
      <c r="J50821">
        <v>499</v>
      </c>
    </row>
    <row r="50822" spans="1:10" x14ac:dyDescent="0.3">
      <c r="A50822" s="1">
        <v>44318</v>
      </c>
      <c r="B50822">
        <v>26586</v>
      </c>
      <c r="C50822">
        <v>33</v>
      </c>
      <c r="D50822">
        <v>947677</v>
      </c>
      <c r="E50822" t="s">
        <v>3221</v>
      </c>
      <c r="F50822" t="s">
        <v>79</v>
      </c>
      <c r="G50822">
        <v>6.33</v>
      </c>
      <c r="H50822">
        <v>5.22</v>
      </c>
      <c r="I50822">
        <v>6</v>
      </c>
      <c r="J50822">
        <v>126.59</v>
      </c>
    </row>
    <row r="50823" spans="1:10" x14ac:dyDescent="0.3">
      <c r="A50823" s="1">
        <v>44318</v>
      </c>
      <c r="B50823">
        <v>5012</v>
      </c>
      <c r="C50823">
        <v>33</v>
      </c>
      <c r="D50823">
        <v>947696</v>
      </c>
      <c r="E50823" t="s">
        <v>3221</v>
      </c>
      <c r="F50823" t="s">
        <v>79</v>
      </c>
      <c r="G50823">
        <v>17.27</v>
      </c>
      <c r="H50823">
        <v>4.2300000000000004</v>
      </c>
      <c r="I50823">
        <v>6</v>
      </c>
      <c r="J50823">
        <v>345.31</v>
      </c>
    </row>
    <row r="50824" spans="1:10" x14ac:dyDescent="0.3">
      <c r="A50824" s="1">
        <v>44318</v>
      </c>
      <c r="B50824">
        <v>10918</v>
      </c>
      <c r="C50824">
        <v>20</v>
      </c>
      <c r="D50824">
        <v>947808</v>
      </c>
      <c r="E50824" t="s">
        <v>3220</v>
      </c>
      <c r="F50824" t="s">
        <v>25</v>
      </c>
      <c r="G50824">
        <v>5.31</v>
      </c>
      <c r="H50824">
        <v>5.44</v>
      </c>
      <c r="I50824">
        <v>6</v>
      </c>
      <c r="J50824">
        <v>106.19</v>
      </c>
    </row>
    <row r="50825" spans="1:10" x14ac:dyDescent="0.3">
      <c r="A50825" s="1">
        <v>44318</v>
      </c>
      <c r="B50825">
        <v>25007</v>
      </c>
      <c r="C50825">
        <v>20</v>
      </c>
      <c r="D50825">
        <v>947830</v>
      </c>
      <c r="E50825" t="s">
        <v>3220</v>
      </c>
      <c r="F50825" t="s">
        <v>128</v>
      </c>
      <c r="G50825">
        <v>16.23</v>
      </c>
      <c r="H50825">
        <v>3.4</v>
      </c>
      <c r="I50825">
        <v>6</v>
      </c>
      <c r="J50825">
        <v>324.67</v>
      </c>
    </row>
    <row r="50826" spans="1:10" x14ac:dyDescent="0.3">
      <c r="A50826" s="1">
        <v>44318</v>
      </c>
      <c r="B50826">
        <v>2861</v>
      </c>
      <c r="C50826">
        <v>29</v>
      </c>
      <c r="D50826">
        <v>947786</v>
      </c>
      <c r="E50826" t="s">
        <v>3224</v>
      </c>
      <c r="F50826" t="s">
        <v>21</v>
      </c>
      <c r="G50826">
        <v>19.07</v>
      </c>
      <c r="H50826">
        <v>4.1100000000000003</v>
      </c>
      <c r="I50826">
        <v>6</v>
      </c>
      <c r="J50826">
        <v>381.44</v>
      </c>
    </row>
    <row r="50827" spans="1:10" x14ac:dyDescent="0.3">
      <c r="A50827" s="1">
        <v>44318</v>
      </c>
      <c r="B50827">
        <v>16612</v>
      </c>
      <c r="C50827">
        <v>24</v>
      </c>
      <c r="D50827">
        <v>947744</v>
      </c>
      <c r="E50827" t="s">
        <v>3218</v>
      </c>
      <c r="F50827" t="s">
        <v>17</v>
      </c>
      <c r="G50827">
        <v>9.3699999999999992</v>
      </c>
      <c r="H50827">
        <v>4.78</v>
      </c>
      <c r="I50827">
        <v>6</v>
      </c>
      <c r="J50827">
        <v>187.48</v>
      </c>
    </row>
    <row r="50828" spans="1:10" x14ac:dyDescent="0.3">
      <c r="A50828" s="1">
        <v>44318</v>
      </c>
      <c r="B50828">
        <v>19969</v>
      </c>
      <c r="C50828">
        <v>24</v>
      </c>
      <c r="D50828">
        <v>947730</v>
      </c>
      <c r="E50828" t="s">
        <v>3218</v>
      </c>
      <c r="F50828" t="s">
        <v>22</v>
      </c>
      <c r="G50828">
        <v>5.52</v>
      </c>
      <c r="H50828">
        <v>2.35</v>
      </c>
      <c r="I50828">
        <v>6</v>
      </c>
      <c r="J50828">
        <v>110.41</v>
      </c>
    </row>
    <row r="50829" spans="1:10" x14ac:dyDescent="0.3">
      <c r="A50829" s="1">
        <v>44318</v>
      </c>
      <c r="B50829">
        <v>619</v>
      </c>
      <c r="C50829">
        <v>23</v>
      </c>
      <c r="D50829">
        <v>947844</v>
      </c>
      <c r="E50829" t="s">
        <v>3216</v>
      </c>
      <c r="F50829" t="s">
        <v>15</v>
      </c>
      <c r="G50829">
        <v>18.55</v>
      </c>
      <c r="H50829">
        <v>4.17</v>
      </c>
      <c r="I50829">
        <v>6</v>
      </c>
      <c r="J50829">
        <v>371.22</v>
      </c>
    </row>
    <row r="50830" spans="1:10" x14ac:dyDescent="0.3">
      <c r="A50830" s="1">
        <v>44318</v>
      </c>
      <c r="B50830">
        <v>6125</v>
      </c>
      <c r="C50830">
        <v>34</v>
      </c>
      <c r="D50830">
        <v>947924</v>
      </c>
      <c r="E50830" t="s">
        <v>3217</v>
      </c>
      <c r="F50830" t="s">
        <v>74</v>
      </c>
      <c r="G50830">
        <v>20.51</v>
      </c>
      <c r="H50830">
        <v>8.18</v>
      </c>
      <c r="I50830">
        <v>9</v>
      </c>
      <c r="J50830">
        <v>410.29</v>
      </c>
    </row>
    <row r="50831" spans="1:10" x14ac:dyDescent="0.3">
      <c r="A50831" s="1">
        <v>44318</v>
      </c>
      <c r="B50831">
        <v>15399</v>
      </c>
      <c r="C50831">
        <v>34</v>
      </c>
      <c r="D50831">
        <v>948050</v>
      </c>
      <c r="E50831" t="s">
        <v>3217</v>
      </c>
      <c r="F50831" t="s">
        <v>227</v>
      </c>
      <c r="G50831">
        <v>27.02</v>
      </c>
      <c r="H50831">
        <v>6.68</v>
      </c>
      <c r="I50831">
        <v>9</v>
      </c>
      <c r="J50831">
        <v>540.65</v>
      </c>
    </row>
    <row r="50832" spans="1:10" x14ac:dyDescent="0.3">
      <c r="A50832" s="1">
        <v>44318</v>
      </c>
      <c r="B50832">
        <v>23486</v>
      </c>
      <c r="C50832">
        <v>29</v>
      </c>
      <c r="D50832">
        <v>947785</v>
      </c>
      <c r="E50832" t="s">
        <v>3224</v>
      </c>
      <c r="F50832" t="s">
        <v>21</v>
      </c>
      <c r="G50832">
        <v>14.1</v>
      </c>
      <c r="H50832">
        <v>6.88</v>
      </c>
      <c r="I50832">
        <v>9</v>
      </c>
      <c r="J50832">
        <v>281.89999999999998</v>
      </c>
    </row>
    <row r="50833" spans="1:10" x14ac:dyDescent="0.3">
      <c r="A50833" s="1">
        <v>44318</v>
      </c>
      <c r="B50833">
        <v>17938</v>
      </c>
      <c r="C50833">
        <v>29</v>
      </c>
      <c r="D50833">
        <v>947787</v>
      </c>
      <c r="E50833" t="s">
        <v>3224</v>
      </c>
      <c r="F50833" t="s">
        <v>21</v>
      </c>
      <c r="G50833">
        <v>25.76</v>
      </c>
      <c r="H50833">
        <v>4.54</v>
      </c>
      <c r="I50833">
        <v>9</v>
      </c>
      <c r="J50833">
        <v>515.26</v>
      </c>
    </row>
    <row r="50834" spans="1:10" x14ac:dyDescent="0.3">
      <c r="A50834" s="1">
        <v>44318</v>
      </c>
      <c r="B50834">
        <v>20402</v>
      </c>
      <c r="C50834">
        <v>20</v>
      </c>
      <c r="D50834">
        <v>947835</v>
      </c>
      <c r="E50834" t="s">
        <v>3220</v>
      </c>
      <c r="F50834" t="s">
        <v>194</v>
      </c>
      <c r="G50834">
        <v>11.45</v>
      </c>
      <c r="H50834">
        <v>7.1</v>
      </c>
      <c r="I50834">
        <v>9</v>
      </c>
      <c r="J50834">
        <v>228.83</v>
      </c>
    </row>
    <row r="50835" spans="1:10" x14ac:dyDescent="0.3">
      <c r="A50835" s="1">
        <v>44318</v>
      </c>
      <c r="B50835">
        <v>21960</v>
      </c>
      <c r="C50835">
        <v>33</v>
      </c>
      <c r="D50835">
        <v>947693</v>
      </c>
      <c r="E50835" t="s">
        <v>3221</v>
      </c>
      <c r="F50835" t="s">
        <v>79</v>
      </c>
      <c r="G50835">
        <v>0.73</v>
      </c>
      <c r="H50835">
        <v>2</v>
      </c>
      <c r="I50835">
        <v>9</v>
      </c>
      <c r="J50835">
        <v>14.72</v>
      </c>
    </row>
    <row r="50836" spans="1:10" x14ac:dyDescent="0.3">
      <c r="A50836" s="1">
        <v>44318</v>
      </c>
      <c r="B50836">
        <v>36251</v>
      </c>
      <c r="C50836">
        <v>22</v>
      </c>
      <c r="D50836">
        <v>947888</v>
      </c>
      <c r="E50836" t="s">
        <v>3223</v>
      </c>
      <c r="F50836" t="s">
        <v>47</v>
      </c>
      <c r="G50836">
        <v>4.22</v>
      </c>
      <c r="H50836">
        <v>2.2400000000000002</v>
      </c>
      <c r="I50836">
        <v>9</v>
      </c>
      <c r="J50836">
        <v>84.37</v>
      </c>
    </row>
    <row r="50837" spans="1:10" x14ac:dyDescent="0.3">
      <c r="A50837" s="1">
        <v>44318</v>
      </c>
      <c r="B50837">
        <v>23634</v>
      </c>
      <c r="C50837">
        <v>22</v>
      </c>
      <c r="D50837">
        <v>947892</v>
      </c>
      <c r="E50837" t="s">
        <v>3223</v>
      </c>
      <c r="F50837" t="s">
        <v>47</v>
      </c>
      <c r="G50837">
        <v>16.489999999999998</v>
      </c>
      <c r="H50837">
        <v>8.16</v>
      </c>
      <c r="I50837">
        <v>9</v>
      </c>
      <c r="J50837">
        <v>329.84</v>
      </c>
    </row>
    <row r="50838" spans="1:10" x14ac:dyDescent="0.3">
      <c r="A50838" s="1">
        <v>44318</v>
      </c>
      <c r="B50838">
        <v>37363</v>
      </c>
      <c r="C50838">
        <v>20</v>
      </c>
      <c r="D50838">
        <v>947824</v>
      </c>
      <c r="E50838" t="s">
        <v>3220</v>
      </c>
      <c r="F50838" t="s">
        <v>141</v>
      </c>
      <c r="G50838">
        <v>1.46</v>
      </c>
      <c r="H50838">
        <v>1.1299999999999999</v>
      </c>
      <c r="I50838">
        <v>9</v>
      </c>
      <c r="J50838">
        <v>29.17</v>
      </c>
    </row>
    <row r="50839" spans="1:10" x14ac:dyDescent="0.3">
      <c r="A50839" s="1">
        <v>44318</v>
      </c>
      <c r="B50839">
        <v>23574</v>
      </c>
      <c r="C50839">
        <v>23</v>
      </c>
      <c r="D50839">
        <v>947848</v>
      </c>
      <c r="E50839" t="s">
        <v>3216</v>
      </c>
      <c r="F50839" t="s">
        <v>15</v>
      </c>
      <c r="G50839">
        <v>20.8</v>
      </c>
      <c r="H50839">
        <v>11.26</v>
      </c>
      <c r="I50839">
        <v>15</v>
      </c>
      <c r="J50839">
        <v>415.79</v>
      </c>
    </row>
    <row r="50840" spans="1:10" x14ac:dyDescent="0.3">
      <c r="A50840" s="1">
        <v>44318</v>
      </c>
      <c r="B50840">
        <v>16008</v>
      </c>
      <c r="C50840">
        <v>24</v>
      </c>
      <c r="D50840">
        <v>947749</v>
      </c>
      <c r="E50840" t="s">
        <v>3218</v>
      </c>
      <c r="F50840" t="s">
        <v>17</v>
      </c>
      <c r="G50840">
        <v>12.61</v>
      </c>
      <c r="H50840">
        <v>9.85</v>
      </c>
      <c r="I50840">
        <v>15</v>
      </c>
      <c r="J50840">
        <v>252.13</v>
      </c>
    </row>
    <row r="50841" spans="1:10" x14ac:dyDescent="0.3">
      <c r="A50841" s="1">
        <v>44318</v>
      </c>
      <c r="B50841">
        <v>12914</v>
      </c>
      <c r="C50841">
        <v>24</v>
      </c>
      <c r="D50841">
        <v>947733</v>
      </c>
      <c r="E50841" t="s">
        <v>3218</v>
      </c>
      <c r="F50841" t="s">
        <v>22</v>
      </c>
      <c r="G50841">
        <v>5.67</v>
      </c>
      <c r="H50841">
        <v>5.42</v>
      </c>
      <c r="I50841">
        <v>15</v>
      </c>
      <c r="J50841">
        <v>113.54</v>
      </c>
    </row>
    <row r="50842" spans="1:10" x14ac:dyDescent="0.3">
      <c r="A50842" s="1">
        <v>44318</v>
      </c>
      <c r="B50842">
        <v>29081</v>
      </c>
      <c r="C50842">
        <v>4</v>
      </c>
      <c r="D50842">
        <v>947658</v>
      </c>
      <c r="E50842" t="s">
        <v>3222</v>
      </c>
      <c r="F50842" t="s">
        <v>37</v>
      </c>
      <c r="G50842">
        <v>2.92</v>
      </c>
      <c r="H50842">
        <v>2.2599999999999998</v>
      </c>
      <c r="I50842">
        <v>15</v>
      </c>
      <c r="J50842">
        <v>58.34</v>
      </c>
    </row>
    <row r="50843" spans="1:10" x14ac:dyDescent="0.3">
      <c r="A50843" s="1">
        <v>44318</v>
      </c>
      <c r="B50843">
        <v>34941</v>
      </c>
      <c r="C50843">
        <v>4</v>
      </c>
      <c r="D50843">
        <v>947669</v>
      </c>
      <c r="E50843" t="s">
        <v>3222</v>
      </c>
      <c r="F50843" t="s">
        <v>76</v>
      </c>
      <c r="G50843">
        <v>9.02</v>
      </c>
      <c r="H50843">
        <v>13.37</v>
      </c>
      <c r="I50843">
        <v>15</v>
      </c>
      <c r="J50843">
        <v>180.3</v>
      </c>
    </row>
    <row r="50844" spans="1:10" x14ac:dyDescent="0.3">
      <c r="A50844" s="1">
        <v>44318</v>
      </c>
      <c r="B50844">
        <v>24100</v>
      </c>
      <c r="C50844">
        <v>4</v>
      </c>
      <c r="D50844">
        <v>947663</v>
      </c>
      <c r="E50844" t="s">
        <v>3222</v>
      </c>
      <c r="F50844" t="s">
        <v>51</v>
      </c>
      <c r="G50844">
        <v>41.1</v>
      </c>
      <c r="H50844">
        <v>8.6</v>
      </c>
      <c r="I50844">
        <v>15</v>
      </c>
      <c r="J50844">
        <v>822.05</v>
      </c>
    </row>
    <row r="50845" spans="1:10" x14ac:dyDescent="0.3">
      <c r="A50845" s="1">
        <v>44318</v>
      </c>
      <c r="B50845">
        <v>2669</v>
      </c>
      <c r="C50845">
        <v>20</v>
      </c>
      <c r="D50845">
        <v>947832</v>
      </c>
      <c r="E50845" t="s">
        <v>3220</v>
      </c>
      <c r="F50845" t="s">
        <v>128</v>
      </c>
      <c r="G50845">
        <v>9.1199999999999992</v>
      </c>
      <c r="H50845">
        <v>12.8</v>
      </c>
      <c r="I50845">
        <v>15</v>
      </c>
      <c r="J50845">
        <v>182.47</v>
      </c>
    </row>
    <row r="50846" spans="1:10" x14ac:dyDescent="0.3">
      <c r="A50846" s="1">
        <v>44318</v>
      </c>
      <c r="B50846">
        <v>21068</v>
      </c>
      <c r="C50846">
        <v>20</v>
      </c>
      <c r="D50846">
        <v>947827</v>
      </c>
      <c r="E50846" t="s">
        <v>3220</v>
      </c>
      <c r="F50846" t="s">
        <v>141</v>
      </c>
      <c r="G50846">
        <v>16.22</v>
      </c>
      <c r="H50846">
        <v>13.65</v>
      </c>
      <c r="I50846">
        <v>15</v>
      </c>
      <c r="J50846">
        <v>324.37</v>
      </c>
    </row>
    <row r="50847" spans="1:10" x14ac:dyDescent="0.3">
      <c r="A50847" s="1">
        <v>44318</v>
      </c>
      <c r="B50847">
        <v>37568</v>
      </c>
      <c r="C50847">
        <v>20</v>
      </c>
      <c r="D50847">
        <v>947822</v>
      </c>
      <c r="E50847" t="s">
        <v>3220</v>
      </c>
      <c r="F50847" t="s">
        <v>128</v>
      </c>
      <c r="G50847">
        <v>32.81</v>
      </c>
      <c r="H50847">
        <v>10.41</v>
      </c>
      <c r="I50847">
        <v>15</v>
      </c>
      <c r="J50847">
        <v>656.26</v>
      </c>
    </row>
    <row r="50848" spans="1:10" x14ac:dyDescent="0.3">
      <c r="A50848" s="1">
        <v>44318</v>
      </c>
      <c r="B50848">
        <v>11126</v>
      </c>
      <c r="C50848">
        <v>33</v>
      </c>
      <c r="D50848">
        <v>947692</v>
      </c>
      <c r="E50848" t="s">
        <v>3221</v>
      </c>
      <c r="F50848" t="s">
        <v>79</v>
      </c>
      <c r="G50848">
        <v>14.84</v>
      </c>
      <c r="H50848">
        <v>11.32</v>
      </c>
      <c r="I50848">
        <v>15</v>
      </c>
      <c r="J50848">
        <v>296.81</v>
      </c>
    </row>
    <row r="50849" spans="1:10" x14ac:dyDescent="0.3">
      <c r="A50849" s="1">
        <v>44318</v>
      </c>
      <c r="B50849">
        <v>30936</v>
      </c>
      <c r="C50849">
        <v>22</v>
      </c>
      <c r="D50849">
        <v>947872</v>
      </c>
      <c r="E50849" t="s">
        <v>3223</v>
      </c>
      <c r="F50849" t="s">
        <v>47</v>
      </c>
      <c r="G50849">
        <v>19.95</v>
      </c>
      <c r="H50849">
        <v>12.66</v>
      </c>
      <c r="I50849">
        <v>15</v>
      </c>
      <c r="J50849">
        <v>399.05</v>
      </c>
    </row>
    <row r="50850" spans="1:10" x14ac:dyDescent="0.3">
      <c r="A50850" s="1">
        <v>44318</v>
      </c>
      <c r="B50850">
        <v>39638</v>
      </c>
      <c r="C50850">
        <v>24</v>
      </c>
      <c r="D50850">
        <v>947740</v>
      </c>
      <c r="E50850" t="s">
        <v>3218</v>
      </c>
      <c r="F50850" t="s">
        <v>17</v>
      </c>
      <c r="G50850">
        <v>8.19</v>
      </c>
      <c r="H50850">
        <v>5.67</v>
      </c>
      <c r="I50850">
        <v>12</v>
      </c>
      <c r="J50850">
        <v>163.87</v>
      </c>
    </row>
    <row r="50851" spans="1:10" x14ac:dyDescent="0.3">
      <c r="A50851" s="1">
        <v>44318</v>
      </c>
      <c r="B50851">
        <v>26793</v>
      </c>
      <c r="C50851">
        <v>29</v>
      </c>
      <c r="D50851">
        <v>947793</v>
      </c>
      <c r="E50851" t="s">
        <v>3224</v>
      </c>
      <c r="F50851" t="s">
        <v>21</v>
      </c>
      <c r="G50851">
        <v>9.23</v>
      </c>
      <c r="H50851">
        <v>12</v>
      </c>
      <c r="I50851">
        <v>12</v>
      </c>
      <c r="J50851">
        <v>184.6</v>
      </c>
    </row>
    <row r="50852" spans="1:10" x14ac:dyDescent="0.3">
      <c r="A50852" s="1">
        <v>44318</v>
      </c>
      <c r="B50852">
        <v>42646</v>
      </c>
      <c r="C50852">
        <v>29</v>
      </c>
      <c r="D50852">
        <v>947532</v>
      </c>
      <c r="E50852" t="s">
        <v>3224</v>
      </c>
      <c r="F50852" t="s">
        <v>14</v>
      </c>
      <c r="G50852">
        <v>10.1</v>
      </c>
      <c r="H50852">
        <v>7.68</v>
      </c>
      <c r="I50852">
        <v>12</v>
      </c>
      <c r="J50852">
        <v>202.04</v>
      </c>
    </row>
    <row r="50853" spans="1:10" x14ac:dyDescent="0.3">
      <c r="A50853" s="1">
        <v>44318</v>
      </c>
      <c r="B50853">
        <v>25542</v>
      </c>
      <c r="C50853">
        <v>20</v>
      </c>
      <c r="D50853">
        <v>947810</v>
      </c>
      <c r="E50853" t="s">
        <v>3220</v>
      </c>
      <c r="F50853" t="s">
        <v>25</v>
      </c>
      <c r="G50853">
        <v>7.33</v>
      </c>
      <c r="H50853">
        <v>11.8</v>
      </c>
      <c r="I50853">
        <v>12</v>
      </c>
      <c r="J50853">
        <v>146.55000000000001</v>
      </c>
    </row>
    <row r="50854" spans="1:10" x14ac:dyDescent="0.3">
      <c r="A50854" s="1">
        <v>44318</v>
      </c>
      <c r="B50854">
        <v>38038</v>
      </c>
      <c r="C50854">
        <v>33</v>
      </c>
      <c r="D50854">
        <v>947680</v>
      </c>
      <c r="E50854" t="s">
        <v>3221</v>
      </c>
      <c r="F50854" t="s">
        <v>71</v>
      </c>
      <c r="G50854">
        <v>4.67</v>
      </c>
      <c r="H50854">
        <v>7.22</v>
      </c>
      <c r="I50854">
        <v>12</v>
      </c>
      <c r="J50854">
        <v>93.43</v>
      </c>
    </row>
    <row r="50855" spans="1:10" x14ac:dyDescent="0.3">
      <c r="A50855" s="1">
        <v>44318</v>
      </c>
      <c r="B50855">
        <v>17607</v>
      </c>
      <c r="C50855">
        <v>33</v>
      </c>
      <c r="D50855">
        <v>947682</v>
      </c>
      <c r="E50855" t="s">
        <v>3221</v>
      </c>
      <c r="F50855" t="s">
        <v>71</v>
      </c>
      <c r="G50855">
        <v>11.61</v>
      </c>
      <c r="H50855">
        <v>11.08</v>
      </c>
      <c r="I50855">
        <v>12</v>
      </c>
      <c r="J50855">
        <v>232.42</v>
      </c>
    </row>
    <row r="50856" spans="1:10" x14ac:dyDescent="0.3">
      <c r="A50856" s="1">
        <v>44318</v>
      </c>
      <c r="B50856">
        <v>36348</v>
      </c>
      <c r="C50856">
        <v>33</v>
      </c>
      <c r="D50856">
        <v>947688</v>
      </c>
      <c r="E50856" t="s">
        <v>3221</v>
      </c>
      <c r="F50856" t="s">
        <v>71</v>
      </c>
      <c r="G50856">
        <v>11.99</v>
      </c>
      <c r="H50856">
        <v>11.79</v>
      </c>
      <c r="I50856">
        <v>12</v>
      </c>
      <c r="J50856">
        <v>239.74</v>
      </c>
    </row>
    <row r="50857" spans="1:10" x14ac:dyDescent="0.3">
      <c r="A50857" s="1">
        <v>44318</v>
      </c>
      <c r="B50857">
        <v>40345</v>
      </c>
      <c r="C50857">
        <v>33</v>
      </c>
      <c r="D50857">
        <v>947676</v>
      </c>
      <c r="E50857" t="s">
        <v>3221</v>
      </c>
      <c r="F50857" t="s">
        <v>79</v>
      </c>
      <c r="G50857">
        <v>12.94</v>
      </c>
      <c r="H50857">
        <v>9.4499999999999993</v>
      </c>
      <c r="I50857">
        <v>12</v>
      </c>
      <c r="J50857">
        <v>258.77999999999997</v>
      </c>
    </row>
    <row r="50858" spans="1:10" x14ac:dyDescent="0.3">
      <c r="A50858" s="1">
        <v>44318</v>
      </c>
      <c r="B50858">
        <v>9898</v>
      </c>
      <c r="C50858">
        <v>22</v>
      </c>
      <c r="D50858">
        <v>947890</v>
      </c>
      <c r="E50858" t="s">
        <v>3223</v>
      </c>
      <c r="F50858" t="s">
        <v>47</v>
      </c>
      <c r="G50858">
        <v>9.06</v>
      </c>
      <c r="H50858">
        <v>6.97</v>
      </c>
      <c r="I50858">
        <v>12</v>
      </c>
      <c r="J50858">
        <v>181.29</v>
      </c>
    </row>
    <row r="50859" spans="1:10" x14ac:dyDescent="0.3">
      <c r="A50859" s="1">
        <v>44318</v>
      </c>
      <c r="B50859">
        <v>1170</v>
      </c>
      <c r="C50859">
        <v>24</v>
      </c>
      <c r="D50859">
        <v>947746</v>
      </c>
      <c r="E50859" t="s">
        <v>3218</v>
      </c>
      <c r="F50859" t="s">
        <v>17</v>
      </c>
      <c r="G50859">
        <v>18.77</v>
      </c>
      <c r="H50859">
        <v>13.15</v>
      </c>
      <c r="I50859">
        <v>18</v>
      </c>
      <c r="J50859">
        <v>375.47</v>
      </c>
    </row>
    <row r="50860" spans="1:10" x14ac:dyDescent="0.3">
      <c r="A50860" s="1">
        <v>44318</v>
      </c>
      <c r="B50860">
        <v>9343</v>
      </c>
      <c r="C50860">
        <v>24</v>
      </c>
      <c r="D50860">
        <v>947735</v>
      </c>
      <c r="E50860" t="s">
        <v>3218</v>
      </c>
      <c r="F50860" t="s">
        <v>22</v>
      </c>
      <c r="G50860">
        <v>13.2</v>
      </c>
      <c r="H50860">
        <v>15.39</v>
      </c>
      <c r="I50860">
        <v>18</v>
      </c>
      <c r="J50860">
        <v>264.27</v>
      </c>
    </row>
    <row r="50861" spans="1:10" x14ac:dyDescent="0.3">
      <c r="A50861" s="1">
        <v>44318</v>
      </c>
      <c r="B50861">
        <v>22433</v>
      </c>
      <c r="C50861">
        <v>22</v>
      </c>
      <c r="D50861">
        <v>947870</v>
      </c>
      <c r="E50861" t="s">
        <v>3223</v>
      </c>
      <c r="F50861" t="s">
        <v>47</v>
      </c>
      <c r="G50861">
        <v>12.82</v>
      </c>
      <c r="H50861">
        <v>9.73</v>
      </c>
      <c r="I50861">
        <v>18</v>
      </c>
      <c r="J50861">
        <v>256.5</v>
      </c>
    </row>
    <row r="50862" spans="1:10" x14ac:dyDescent="0.3">
      <c r="A50862" s="1">
        <v>44318</v>
      </c>
      <c r="B50862">
        <v>3642</v>
      </c>
      <c r="C50862">
        <v>20</v>
      </c>
      <c r="D50862">
        <v>947804</v>
      </c>
      <c r="E50862" t="s">
        <v>3220</v>
      </c>
      <c r="F50862" t="s">
        <v>25</v>
      </c>
      <c r="G50862">
        <v>5.94</v>
      </c>
      <c r="H50862">
        <v>9.06</v>
      </c>
      <c r="I50862">
        <v>18</v>
      </c>
      <c r="J50862">
        <v>118.82</v>
      </c>
    </row>
    <row r="50863" spans="1:10" x14ac:dyDescent="0.3">
      <c r="A50863" s="1">
        <v>44318</v>
      </c>
      <c r="B50863">
        <v>16028</v>
      </c>
      <c r="C50863">
        <v>20</v>
      </c>
      <c r="D50863">
        <v>947805</v>
      </c>
      <c r="E50863" t="s">
        <v>3220</v>
      </c>
      <c r="F50863" t="s">
        <v>25</v>
      </c>
      <c r="G50863">
        <v>4.2699999999999996</v>
      </c>
      <c r="H50863">
        <v>3.88</v>
      </c>
      <c r="I50863">
        <v>18</v>
      </c>
      <c r="J50863">
        <v>85.46</v>
      </c>
    </row>
    <row r="50864" spans="1:10" x14ac:dyDescent="0.3">
      <c r="A50864" s="1">
        <v>44318</v>
      </c>
      <c r="B50864">
        <v>86</v>
      </c>
      <c r="C50864">
        <v>4</v>
      </c>
      <c r="D50864">
        <v>947670</v>
      </c>
      <c r="E50864" t="s">
        <v>3222</v>
      </c>
      <c r="F50864" t="s">
        <v>76</v>
      </c>
      <c r="G50864">
        <v>27.48</v>
      </c>
      <c r="H50864">
        <v>15.3</v>
      </c>
      <c r="I50864">
        <v>18</v>
      </c>
      <c r="J50864">
        <v>549.64</v>
      </c>
    </row>
    <row r="50865" spans="1:10" x14ac:dyDescent="0.3">
      <c r="A50865" s="1">
        <v>44318</v>
      </c>
      <c r="B50865">
        <v>5859</v>
      </c>
      <c r="C50865">
        <v>33</v>
      </c>
      <c r="D50865">
        <v>947687</v>
      </c>
      <c r="E50865" t="s">
        <v>3221</v>
      </c>
      <c r="F50865" t="s">
        <v>71</v>
      </c>
      <c r="G50865">
        <v>17.350000000000001</v>
      </c>
      <c r="H50865">
        <v>13.99</v>
      </c>
      <c r="I50865">
        <v>21</v>
      </c>
      <c r="J50865">
        <v>347.05</v>
      </c>
    </row>
    <row r="50866" spans="1:10" x14ac:dyDescent="0.3">
      <c r="A50866" s="1">
        <v>44318</v>
      </c>
      <c r="B50866">
        <v>20897</v>
      </c>
      <c r="C50866">
        <v>33</v>
      </c>
      <c r="D50866">
        <v>947673</v>
      </c>
      <c r="E50866" t="s">
        <v>3221</v>
      </c>
      <c r="F50866" t="s">
        <v>79</v>
      </c>
      <c r="G50866">
        <v>15.27</v>
      </c>
      <c r="H50866">
        <v>8.94</v>
      </c>
      <c r="I50866">
        <v>21</v>
      </c>
      <c r="J50866">
        <v>305.24</v>
      </c>
    </row>
    <row r="50867" spans="1:10" x14ac:dyDescent="0.3">
      <c r="A50867" s="1">
        <v>44318</v>
      </c>
      <c r="B50867">
        <v>36643</v>
      </c>
      <c r="C50867">
        <v>33</v>
      </c>
      <c r="D50867">
        <v>947672</v>
      </c>
      <c r="E50867" t="s">
        <v>3221</v>
      </c>
      <c r="F50867" t="s">
        <v>79</v>
      </c>
      <c r="G50867">
        <v>8.66</v>
      </c>
      <c r="H50867">
        <v>7.89</v>
      </c>
      <c r="I50867">
        <v>21</v>
      </c>
      <c r="J50867">
        <v>173.21</v>
      </c>
    </row>
    <row r="50868" spans="1:10" x14ac:dyDescent="0.3">
      <c r="A50868" s="1">
        <v>44318</v>
      </c>
      <c r="B50868">
        <v>23979</v>
      </c>
      <c r="C50868">
        <v>20</v>
      </c>
      <c r="D50868">
        <v>947823</v>
      </c>
      <c r="E50868" t="s">
        <v>3220</v>
      </c>
      <c r="F50868" t="s">
        <v>128</v>
      </c>
      <c r="G50868">
        <v>29.31</v>
      </c>
      <c r="H50868">
        <v>19.149999999999999</v>
      </c>
      <c r="I50868">
        <v>21</v>
      </c>
      <c r="J50868">
        <v>586.17999999999995</v>
      </c>
    </row>
    <row r="50869" spans="1:10" x14ac:dyDescent="0.3">
      <c r="A50869" s="1">
        <v>44318</v>
      </c>
      <c r="B50869">
        <v>19704</v>
      </c>
      <c r="C50869">
        <v>22</v>
      </c>
      <c r="D50869">
        <v>947875</v>
      </c>
      <c r="E50869" t="s">
        <v>3223</v>
      </c>
      <c r="F50869" t="s">
        <v>47</v>
      </c>
      <c r="G50869">
        <v>12.34</v>
      </c>
      <c r="H50869">
        <v>20.62</v>
      </c>
      <c r="I50869">
        <v>21</v>
      </c>
      <c r="J50869">
        <v>246.7</v>
      </c>
    </row>
    <row r="50870" spans="1:10" x14ac:dyDescent="0.3">
      <c r="A50870" s="1">
        <v>44318</v>
      </c>
      <c r="B50870">
        <v>446</v>
      </c>
      <c r="C50870">
        <v>23</v>
      </c>
      <c r="D50870">
        <v>947853</v>
      </c>
      <c r="E50870" t="s">
        <v>3216</v>
      </c>
      <c r="F50870" t="s">
        <v>12</v>
      </c>
      <c r="G50870">
        <v>13.27</v>
      </c>
      <c r="H50870">
        <v>17.5</v>
      </c>
      <c r="I50870">
        <v>21</v>
      </c>
      <c r="J50870">
        <v>265.49</v>
      </c>
    </row>
    <row r="50871" spans="1:10" x14ac:dyDescent="0.3">
      <c r="A50871" s="1">
        <v>44318</v>
      </c>
      <c r="B50871">
        <v>43289</v>
      </c>
      <c r="C50871">
        <v>23</v>
      </c>
      <c r="D50871">
        <v>947843</v>
      </c>
      <c r="E50871" t="s">
        <v>3216</v>
      </c>
      <c r="F50871" t="s">
        <v>15</v>
      </c>
      <c r="G50871">
        <v>11.73</v>
      </c>
      <c r="H50871">
        <v>6.54</v>
      </c>
      <c r="I50871">
        <v>21</v>
      </c>
      <c r="J50871">
        <v>234.88</v>
      </c>
    </row>
    <row r="50872" spans="1:10" x14ac:dyDescent="0.3">
      <c r="A50872" s="1">
        <v>44318</v>
      </c>
      <c r="B50872">
        <v>23174</v>
      </c>
      <c r="C50872">
        <v>34</v>
      </c>
      <c r="D50872">
        <v>948051</v>
      </c>
      <c r="E50872" t="s">
        <v>3217</v>
      </c>
      <c r="F50872" t="s">
        <v>227</v>
      </c>
      <c r="G50872">
        <v>15.34</v>
      </c>
      <c r="H50872">
        <v>20.64</v>
      </c>
      <c r="I50872">
        <v>24</v>
      </c>
      <c r="J50872">
        <v>306.82</v>
      </c>
    </row>
    <row r="50873" spans="1:10" x14ac:dyDescent="0.3">
      <c r="A50873" s="1">
        <v>44318</v>
      </c>
      <c r="B50873">
        <v>16594</v>
      </c>
      <c r="C50873">
        <v>22</v>
      </c>
      <c r="D50873">
        <v>947887</v>
      </c>
      <c r="E50873" t="s">
        <v>3223</v>
      </c>
      <c r="F50873" t="s">
        <v>47</v>
      </c>
      <c r="G50873">
        <v>10.3</v>
      </c>
      <c r="H50873">
        <v>10.25</v>
      </c>
      <c r="I50873">
        <v>24</v>
      </c>
      <c r="J50873">
        <v>205.91</v>
      </c>
    </row>
    <row r="50874" spans="1:10" x14ac:dyDescent="0.3">
      <c r="A50874" s="1">
        <v>44318</v>
      </c>
      <c r="B50874">
        <v>8261</v>
      </c>
      <c r="C50874">
        <v>29</v>
      </c>
      <c r="D50874">
        <v>947784</v>
      </c>
      <c r="E50874" t="s">
        <v>3224</v>
      </c>
      <c r="F50874" t="s">
        <v>14</v>
      </c>
      <c r="G50874">
        <v>5.96</v>
      </c>
      <c r="H50874">
        <v>11.15</v>
      </c>
      <c r="I50874">
        <v>27</v>
      </c>
      <c r="J50874">
        <v>119.22</v>
      </c>
    </row>
    <row r="50875" spans="1:10" x14ac:dyDescent="0.3">
      <c r="A50875" s="1">
        <v>44318</v>
      </c>
      <c r="B50875">
        <v>20943</v>
      </c>
      <c r="C50875">
        <v>24</v>
      </c>
      <c r="D50875">
        <v>947752</v>
      </c>
      <c r="E50875" t="s">
        <v>3218</v>
      </c>
      <c r="F50875" t="s">
        <v>17</v>
      </c>
      <c r="G50875">
        <v>29.55</v>
      </c>
      <c r="H50875">
        <v>21.77</v>
      </c>
      <c r="I50875">
        <v>27</v>
      </c>
      <c r="J50875">
        <v>590.96</v>
      </c>
    </row>
    <row r="50876" spans="1:10" x14ac:dyDescent="0.3">
      <c r="A50876" s="1">
        <v>44318</v>
      </c>
      <c r="B50876">
        <v>36052</v>
      </c>
      <c r="C50876">
        <v>34</v>
      </c>
      <c r="D50876">
        <v>948046</v>
      </c>
      <c r="E50876" t="s">
        <v>3217</v>
      </c>
      <c r="F50876" t="s">
        <v>227</v>
      </c>
      <c r="G50876">
        <v>35.229999999999997</v>
      </c>
      <c r="H50876">
        <v>14.45</v>
      </c>
      <c r="I50876">
        <v>27</v>
      </c>
      <c r="J50876">
        <v>704.56</v>
      </c>
    </row>
    <row r="50877" spans="1:10" x14ac:dyDescent="0.3">
      <c r="A50877" s="1">
        <v>44318</v>
      </c>
      <c r="B50877">
        <v>43110</v>
      </c>
      <c r="C50877">
        <v>23</v>
      </c>
      <c r="D50877">
        <v>947850</v>
      </c>
      <c r="E50877" t="s">
        <v>3216</v>
      </c>
      <c r="F50877" t="s">
        <v>15</v>
      </c>
      <c r="G50877">
        <v>31.33</v>
      </c>
      <c r="H50877">
        <v>23.02</v>
      </c>
      <c r="I50877">
        <v>27</v>
      </c>
      <c r="J50877">
        <v>626.54</v>
      </c>
    </row>
    <row r="50878" spans="1:10" x14ac:dyDescent="0.3">
      <c r="A50878" s="1">
        <v>44318</v>
      </c>
      <c r="B50878">
        <v>17831</v>
      </c>
      <c r="C50878">
        <v>4</v>
      </c>
      <c r="D50878">
        <v>947665</v>
      </c>
      <c r="E50878" t="s">
        <v>3222</v>
      </c>
      <c r="F50878" t="s">
        <v>76</v>
      </c>
      <c r="G50878">
        <v>43.92</v>
      </c>
      <c r="H50878">
        <v>25.59</v>
      </c>
      <c r="I50878">
        <v>27</v>
      </c>
      <c r="J50878">
        <v>878.16</v>
      </c>
    </row>
    <row r="50879" spans="1:10" x14ac:dyDescent="0.3">
      <c r="A50879" s="1">
        <v>44318</v>
      </c>
      <c r="B50879">
        <v>3057</v>
      </c>
      <c r="C50879">
        <v>3</v>
      </c>
      <c r="D50879">
        <v>948043</v>
      </c>
      <c r="E50879" t="s">
        <v>3225</v>
      </c>
      <c r="F50879" t="s">
        <v>227</v>
      </c>
      <c r="G50879">
        <v>17.399999999999999</v>
      </c>
      <c r="H50879">
        <v>17.37</v>
      </c>
      <c r="I50879">
        <v>57</v>
      </c>
      <c r="J50879">
        <v>348</v>
      </c>
    </row>
    <row r="50880" spans="1:10" x14ac:dyDescent="0.3">
      <c r="A50880" s="1">
        <v>44318</v>
      </c>
      <c r="B50880">
        <v>38266</v>
      </c>
      <c r="C50880">
        <v>3</v>
      </c>
      <c r="D50880">
        <v>948042</v>
      </c>
      <c r="E50880" t="s">
        <v>3225</v>
      </c>
      <c r="F50880" t="s">
        <v>227</v>
      </c>
      <c r="G50880">
        <v>9.9</v>
      </c>
      <c r="H50880">
        <v>9.58</v>
      </c>
      <c r="I50880">
        <v>63</v>
      </c>
      <c r="J50880">
        <v>198</v>
      </c>
    </row>
    <row r="50881" spans="1:10" x14ac:dyDescent="0.3">
      <c r="A50881" s="1">
        <v>44318</v>
      </c>
      <c r="B50881">
        <v>3056</v>
      </c>
      <c r="C50881">
        <v>3</v>
      </c>
      <c r="D50881">
        <v>948044</v>
      </c>
      <c r="E50881" t="s">
        <v>3225</v>
      </c>
      <c r="F50881" t="s">
        <v>227</v>
      </c>
      <c r="G50881">
        <v>91.34</v>
      </c>
      <c r="H50881">
        <v>94.56</v>
      </c>
      <c r="I50881">
        <v>345</v>
      </c>
      <c r="J50881">
        <v>1826.75</v>
      </c>
    </row>
    <row r="50882" spans="1:10" x14ac:dyDescent="0.3">
      <c r="A50882" s="1">
        <v>44318</v>
      </c>
      <c r="B50882">
        <v>39711</v>
      </c>
      <c r="C50882">
        <v>34</v>
      </c>
      <c r="D50882">
        <v>948048</v>
      </c>
      <c r="E50882" t="s">
        <v>3217</v>
      </c>
      <c r="F50882" t="s">
        <v>227</v>
      </c>
      <c r="G50882">
        <v>13.58</v>
      </c>
      <c r="H50882">
        <v>12.95</v>
      </c>
      <c r="I50882">
        <v>33</v>
      </c>
      <c r="J50882">
        <v>271.67</v>
      </c>
    </row>
    <row r="50883" spans="1:10" x14ac:dyDescent="0.3">
      <c r="A50883" s="1">
        <v>44318</v>
      </c>
      <c r="B50883">
        <v>19916</v>
      </c>
      <c r="C50883">
        <v>34</v>
      </c>
      <c r="D50883">
        <v>948049</v>
      </c>
      <c r="E50883" t="s">
        <v>3217</v>
      </c>
      <c r="F50883" t="s">
        <v>227</v>
      </c>
      <c r="G50883">
        <v>10.39</v>
      </c>
      <c r="H50883">
        <v>5.16</v>
      </c>
      <c r="I50883">
        <v>5.16</v>
      </c>
      <c r="J50883">
        <v>207.85</v>
      </c>
    </row>
    <row r="50884" spans="1:10" x14ac:dyDescent="0.3">
      <c r="A50884" s="1">
        <v>44318</v>
      </c>
      <c r="B50884">
        <v>22097</v>
      </c>
      <c r="C50884">
        <v>34</v>
      </c>
      <c r="D50884">
        <v>948053</v>
      </c>
      <c r="E50884" t="s">
        <v>3217</v>
      </c>
      <c r="F50884" t="s">
        <v>227</v>
      </c>
      <c r="G50884">
        <v>143.19999999999999</v>
      </c>
      <c r="H50884">
        <v>348.5</v>
      </c>
      <c r="I50884">
        <v>558</v>
      </c>
      <c r="J50884">
        <v>2864</v>
      </c>
    </row>
    <row r="50885" spans="1:10" x14ac:dyDescent="0.3">
      <c r="A50885" s="1">
        <v>44318</v>
      </c>
      <c r="B50885">
        <v>15268</v>
      </c>
      <c r="C50885">
        <v>34</v>
      </c>
      <c r="D50885">
        <v>948052</v>
      </c>
      <c r="E50885" t="s">
        <v>3217</v>
      </c>
      <c r="F50885" t="s">
        <v>227</v>
      </c>
      <c r="G50885">
        <v>16.55</v>
      </c>
      <c r="H50885">
        <v>19.22</v>
      </c>
      <c r="I50885">
        <v>45</v>
      </c>
      <c r="J50885">
        <v>331.1</v>
      </c>
    </row>
    <row r="50886" spans="1:10" x14ac:dyDescent="0.3">
      <c r="A50886" s="1">
        <v>44318</v>
      </c>
      <c r="B50886">
        <v>39711</v>
      </c>
      <c r="C50886">
        <v>34</v>
      </c>
      <c r="D50886">
        <v>948047</v>
      </c>
      <c r="E50886" t="s">
        <v>3217</v>
      </c>
      <c r="F50886" t="s">
        <v>227</v>
      </c>
      <c r="G50886">
        <v>0.75</v>
      </c>
      <c r="H50886">
        <v>0.48</v>
      </c>
      <c r="I50886">
        <v>0.48</v>
      </c>
      <c r="J50886">
        <v>14.95</v>
      </c>
    </row>
    <row r="50887" spans="1:10" x14ac:dyDescent="0.3">
      <c r="A50887" s="1">
        <v>44318</v>
      </c>
      <c r="B50887">
        <v>36052</v>
      </c>
      <c r="C50887">
        <v>34</v>
      </c>
      <c r="D50887">
        <v>948045</v>
      </c>
      <c r="E50887" t="s">
        <v>3217</v>
      </c>
      <c r="F50887" t="s">
        <v>227</v>
      </c>
      <c r="G50887">
        <v>0.75</v>
      </c>
      <c r="H50887">
        <v>0.48</v>
      </c>
      <c r="I50887">
        <v>0.48</v>
      </c>
      <c r="J50887">
        <v>14.95</v>
      </c>
    </row>
    <row r="50888" spans="1:10" x14ac:dyDescent="0.3">
      <c r="A50888" s="1">
        <v>44318</v>
      </c>
      <c r="B50888">
        <v>12834</v>
      </c>
      <c r="C50888">
        <v>19</v>
      </c>
      <c r="D50888">
        <v>947521</v>
      </c>
      <c r="E50888" t="s">
        <v>3226</v>
      </c>
      <c r="F50888" t="s">
        <v>47</v>
      </c>
      <c r="G50888">
        <v>122.75</v>
      </c>
      <c r="H50888">
        <v>27.58</v>
      </c>
      <c r="I50888">
        <v>33</v>
      </c>
      <c r="J50888">
        <v>2454.98</v>
      </c>
    </row>
    <row r="50889" spans="1:10" x14ac:dyDescent="0.3">
      <c r="A50889" s="1">
        <v>44318</v>
      </c>
      <c r="B50889">
        <v>12834</v>
      </c>
      <c r="C50889">
        <v>19</v>
      </c>
      <c r="D50889">
        <v>947520</v>
      </c>
      <c r="E50889" t="s">
        <v>3226</v>
      </c>
      <c r="F50889" t="s">
        <v>47</v>
      </c>
      <c r="G50889">
        <v>383.64</v>
      </c>
      <c r="H50889">
        <v>363.09</v>
      </c>
      <c r="I50889">
        <v>1644</v>
      </c>
      <c r="J50889">
        <v>7672.9</v>
      </c>
    </row>
    <row r="50890" spans="1:10" x14ac:dyDescent="0.3">
      <c r="A50890" s="1">
        <v>44318</v>
      </c>
      <c r="B50890">
        <v>446</v>
      </c>
      <c r="C50890">
        <v>23</v>
      </c>
      <c r="D50890">
        <v>947852</v>
      </c>
      <c r="E50890" t="s">
        <v>3216</v>
      </c>
      <c r="F50890" t="s">
        <v>12</v>
      </c>
      <c r="G50890">
        <v>0.36</v>
      </c>
      <c r="H50890">
        <v>0.36</v>
      </c>
      <c r="I50890">
        <v>0.36</v>
      </c>
      <c r="J50890">
        <v>7.21</v>
      </c>
    </row>
    <row r="50891" spans="1:10" x14ac:dyDescent="0.3">
      <c r="A50891" s="1">
        <v>44318</v>
      </c>
      <c r="B50891">
        <v>39277</v>
      </c>
      <c r="C50891">
        <v>23</v>
      </c>
      <c r="D50891">
        <v>947847</v>
      </c>
      <c r="E50891" t="s">
        <v>3216</v>
      </c>
      <c r="F50891" t="s">
        <v>15</v>
      </c>
      <c r="G50891">
        <v>7.75</v>
      </c>
      <c r="H50891">
        <v>10.14</v>
      </c>
      <c r="I50891">
        <v>10.14</v>
      </c>
      <c r="J50891">
        <v>154.96</v>
      </c>
    </row>
    <row r="50892" spans="1:10" x14ac:dyDescent="0.3">
      <c r="A50892" s="1">
        <v>44318</v>
      </c>
      <c r="B50892">
        <v>22091</v>
      </c>
      <c r="C50892">
        <v>23</v>
      </c>
      <c r="D50892">
        <v>947841</v>
      </c>
      <c r="E50892" t="s">
        <v>3216</v>
      </c>
      <c r="F50892" t="s">
        <v>15</v>
      </c>
      <c r="G50892">
        <v>81.73</v>
      </c>
      <c r="H50892">
        <v>29.23</v>
      </c>
      <c r="I50892">
        <v>29.23</v>
      </c>
      <c r="J50892">
        <v>1634.69</v>
      </c>
    </row>
    <row r="50893" spans="1:10" x14ac:dyDescent="0.3">
      <c r="A50893" s="1">
        <v>44318</v>
      </c>
      <c r="B50893">
        <v>22091</v>
      </c>
      <c r="C50893">
        <v>23</v>
      </c>
      <c r="D50893">
        <v>947840</v>
      </c>
      <c r="E50893" t="s">
        <v>3216</v>
      </c>
      <c r="F50893" t="s">
        <v>15</v>
      </c>
      <c r="G50893">
        <v>25.77</v>
      </c>
      <c r="H50893">
        <v>23.78</v>
      </c>
      <c r="I50893">
        <v>23.78</v>
      </c>
      <c r="J50893">
        <v>515.47</v>
      </c>
    </row>
    <row r="50894" spans="1:10" x14ac:dyDescent="0.3">
      <c r="A50894" s="1">
        <v>44318</v>
      </c>
      <c r="B50894">
        <v>38117</v>
      </c>
      <c r="C50894">
        <v>23</v>
      </c>
      <c r="D50894">
        <v>947839</v>
      </c>
      <c r="E50894" t="s">
        <v>3216</v>
      </c>
      <c r="F50894" t="s">
        <v>15</v>
      </c>
      <c r="G50894">
        <v>48.58</v>
      </c>
      <c r="H50894">
        <v>69.92</v>
      </c>
      <c r="I50894">
        <v>123</v>
      </c>
      <c r="J50894">
        <v>971.56</v>
      </c>
    </row>
    <row r="50895" spans="1:10" x14ac:dyDescent="0.3">
      <c r="A50895" s="1">
        <v>44318</v>
      </c>
      <c r="B50895">
        <v>37864</v>
      </c>
      <c r="C50895">
        <v>23</v>
      </c>
      <c r="D50895">
        <v>947846</v>
      </c>
      <c r="E50895" t="s">
        <v>3216</v>
      </c>
      <c r="F50895" t="s">
        <v>15</v>
      </c>
      <c r="G50895">
        <v>0.36</v>
      </c>
      <c r="H50895">
        <v>0.36</v>
      </c>
      <c r="I50895">
        <v>0.36</v>
      </c>
      <c r="J50895">
        <v>7.21</v>
      </c>
    </row>
    <row r="50896" spans="1:10" x14ac:dyDescent="0.3">
      <c r="A50896" s="1">
        <v>44318</v>
      </c>
      <c r="B50896">
        <v>37864</v>
      </c>
      <c r="C50896">
        <v>23</v>
      </c>
      <c r="D50896">
        <v>947845</v>
      </c>
      <c r="E50896" t="s">
        <v>3216</v>
      </c>
      <c r="F50896" t="s">
        <v>15</v>
      </c>
      <c r="G50896">
        <v>22.6</v>
      </c>
      <c r="H50896">
        <v>21.19</v>
      </c>
      <c r="I50896">
        <v>54</v>
      </c>
      <c r="J50896">
        <v>452.04</v>
      </c>
    </row>
    <row r="50897" spans="1:10" x14ac:dyDescent="0.3">
      <c r="A50897" s="1">
        <v>44318</v>
      </c>
      <c r="B50897">
        <v>25588</v>
      </c>
      <c r="C50897">
        <v>23</v>
      </c>
      <c r="D50897">
        <v>947837</v>
      </c>
      <c r="E50897" t="s">
        <v>3216</v>
      </c>
      <c r="F50897" t="s">
        <v>11</v>
      </c>
      <c r="G50897">
        <v>14.23</v>
      </c>
      <c r="H50897">
        <v>4.08</v>
      </c>
      <c r="I50897">
        <v>4.08</v>
      </c>
      <c r="J50897">
        <v>284.60000000000002</v>
      </c>
    </row>
    <row r="50898" spans="1:10" x14ac:dyDescent="0.3">
      <c r="A50898" s="1">
        <v>44318</v>
      </c>
      <c r="B50898">
        <v>36680</v>
      </c>
      <c r="C50898">
        <v>23</v>
      </c>
      <c r="D50898">
        <v>947838</v>
      </c>
      <c r="E50898" t="s">
        <v>3216</v>
      </c>
      <c r="F50898" t="s">
        <v>11</v>
      </c>
      <c r="G50898">
        <v>4.0599999999999996</v>
      </c>
      <c r="H50898">
        <v>8.9700000000000006</v>
      </c>
      <c r="I50898">
        <v>8.9700000000000006</v>
      </c>
      <c r="J50898">
        <v>81.11</v>
      </c>
    </row>
    <row r="50899" spans="1:10" x14ac:dyDescent="0.3">
      <c r="A50899" s="1">
        <v>44318</v>
      </c>
      <c r="B50899">
        <v>1238</v>
      </c>
      <c r="C50899">
        <v>23</v>
      </c>
      <c r="D50899">
        <v>947851</v>
      </c>
      <c r="E50899" t="s">
        <v>3216</v>
      </c>
      <c r="F50899" t="s">
        <v>11</v>
      </c>
      <c r="G50899">
        <v>13.55</v>
      </c>
      <c r="H50899">
        <v>20.71</v>
      </c>
      <c r="I50899">
        <v>20.71</v>
      </c>
      <c r="J50899">
        <v>271.27</v>
      </c>
    </row>
    <row r="50900" spans="1:10" x14ac:dyDescent="0.3">
      <c r="A50900" s="1">
        <v>44318</v>
      </c>
      <c r="B50900">
        <v>3063</v>
      </c>
      <c r="C50900">
        <v>19</v>
      </c>
      <c r="D50900">
        <v>948154</v>
      </c>
      <c r="E50900" t="s">
        <v>3226</v>
      </c>
      <c r="F50900" t="s">
        <v>26</v>
      </c>
      <c r="G50900">
        <v>18.829999999999998</v>
      </c>
      <c r="H50900">
        <v>21.24</v>
      </c>
      <c r="I50900">
        <v>33</v>
      </c>
      <c r="J50900">
        <v>376.59</v>
      </c>
    </row>
    <row r="50901" spans="1:10" x14ac:dyDescent="0.3">
      <c r="A50901" s="1">
        <v>44318</v>
      </c>
      <c r="B50901">
        <v>34406</v>
      </c>
      <c r="C50901">
        <v>19</v>
      </c>
      <c r="D50901">
        <v>948152</v>
      </c>
      <c r="E50901" t="s">
        <v>3226</v>
      </c>
      <c r="F50901" t="s">
        <v>26</v>
      </c>
      <c r="G50901">
        <v>29.42</v>
      </c>
      <c r="H50901">
        <v>27.06</v>
      </c>
      <c r="I50901">
        <v>177</v>
      </c>
      <c r="J50901">
        <v>588.44000000000005</v>
      </c>
    </row>
    <row r="50902" spans="1:10" x14ac:dyDescent="0.3">
      <c r="A50902" s="1">
        <v>44318</v>
      </c>
      <c r="B50902">
        <v>42080</v>
      </c>
      <c r="C50902">
        <v>19</v>
      </c>
      <c r="D50902">
        <v>948155</v>
      </c>
      <c r="E50902" t="s">
        <v>3226</v>
      </c>
      <c r="F50902" t="s">
        <v>26</v>
      </c>
      <c r="G50902">
        <v>149.07</v>
      </c>
      <c r="H50902">
        <v>123.16</v>
      </c>
      <c r="I50902">
        <v>747</v>
      </c>
      <c r="J50902">
        <v>2981.32</v>
      </c>
    </row>
    <row r="50903" spans="1:10" x14ac:dyDescent="0.3">
      <c r="A50903" s="1">
        <v>44318</v>
      </c>
      <c r="B50903">
        <v>3058</v>
      </c>
      <c r="C50903">
        <v>19</v>
      </c>
      <c r="D50903">
        <v>948153</v>
      </c>
      <c r="E50903" t="s">
        <v>3226</v>
      </c>
      <c r="F50903" t="s">
        <v>26</v>
      </c>
      <c r="G50903">
        <v>62.57</v>
      </c>
      <c r="H50903">
        <v>69.36</v>
      </c>
      <c r="I50903">
        <v>213</v>
      </c>
      <c r="J50903">
        <v>1251.48</v>
      </c>
    </row>
    <row r="50904" spans="1:10" x14ac:dyDescent="0.3">
      <c r="A50904" s="1">
        <v>44318</v>
      </c>
      <c r="B50904">
        <v>32551</v>
      </c>
      <c r="C50904">
        <v>37</v>
      </c>
      <c r="D50904">
        <v>947504</v>
      </c>
      <c r="E50904" t="s">
        <v>3227</v>
      </c>
      <c r="F50904" t="s">
        <v>16</v>
      </c>
      <c r="G50904">
        <v>486.78</v>
      </c>
      <c r="H50904">
        <v>143.61000000000001</v>
      </c>
      <c r="I50904">
        <v>143.61000000000001</v>
      </c>
      <c r="J50904">
        <v>9735.6299999999992</v>
      </c>
    </row>
    <row r="50905" spans="1:10" x14ac:dyDescent="0.3">
      <c r="A50905" s="1">
        <v>44318</v>
      </c>
      <c r="B50905">
        <v>10104</v>
      </c>
      <c r="C50905">
        <v>37</v>
      </c>
      <c r="D50905">
        <v>947503</v>
      </c>
      <c r="E50905" t="s">
        <v>3227</v>
      </c>
      <c r="F50905" t="s">
        <v>16</v>
      </c>
      <c r="G50905">
        <v>221.81</v>
      </c>
      <c r="H50905">
        <v>52.31</v>
      </c>
      <c r="I50905">
        <v>52.31</v>
      </c>
      <c r="J50905">
        <v>4436.21</v>
      </c>
    </row>
    <row r="50906" spans="1:10" x14ac:dyDescent="0.3">
      <c r="A50906" s="1">
        <v>44318</v>
      </c>
      <c r="B50906">
        <v>32551</v>
      </c>
      <c r="C50906">
        <v>37</v>
      </c>
      <c r="D50906">
        <v>947500</v>
      </c>
      <c r="E50906" t="s">
        <v>3227</v>
      </c>
      <c r="F50906" t="s">
        <v>16</v>
      </c>
      <c r="G50906">
        <v>487.98</v>
      </c>
      <c r="H50906">
        <v>452.28</v>
      </c>
      <c r="I50906">
        <v>2070</v>
      </c>
      <c r="J50906">
        <v>9759.64</v>
      </c>
    </row>
    <row r="50907" spans="1:10" x14ac:dyDescent="0.3">
      <c r="A50907" s="1">
        <v>44318</v>
      </c>
      <c r="B50907">
        <v>32551</v>
      </c>
      <c r="C50907">
        <v>37</v>
      </c>
      <c r="D50907">
        <v>947717</v>
      </c>
      <c r="E50907" t="s">
        <v>3227</v>
      </c>
      <c r="F50907" t="s">
        <v>16</v>
      </c>
      <c r="G50907">
        <v>905.14</v>
      </c>
      <c r="H50907">
        <v>2377.8200000000002</v>
      </c>
      <c r="I50907">
        <v>2377.8200000000002</v>
      </c>
      <c r="J50907">
        <v>15085.65</v>
      </c>
    </row>
    <row r="50908" spans="1:10" x14ac:dyDescent="0.3">
      <c r="A50908" s="1">
        <v>44318</v>
      </c>
      <c r="B50908">
        <v>10104</v>
      </c>
      <c r="C50908">
        <v>37</v>
      </c>
      <c r="D50908">
        <v>947517</v>
      </c>
      <c r="E50908" t="s">
        <v>3227</v>
      </c>
      <c r="F50908" t="s">
        <v>16</v>
      </c>
      <c r="G50908">
        <v>505.63</v>
      </c>
      <c r="H50908">
        <v>1285.8</v>
      </c>
      <c r="I50908">
        <v>1285.8</v>
      </c>
      <c r="J50908">
        <v>8427.1200000000008</v>
      </c>
    </row>
    <row r="50909" spans="1:10" x14ac:dyDescent="0.3">
      <c r="A50909" s="1">
        <v>44318</v>
      </c>
      <c r="B50909">
        <v>37307</v>
      </c>
      <c r="C50909">
        <v>37</v>
      </c>
      <c r="D50909">
        <v>947506</v>
      </c>
      <c r="E50909" t="s">
        <v>3227</v>
      </c>
      <c r="F50909" t="s">
        <v>10</v>
      </c>
      <c r="G50909">
        <v>323.77999999999997</v>
      </c>
      <c r="H50909">
        <v>126.38</v>
      </c>
      <c r="I50909">
        <v>126.38</v>
      </c>
      <c r="J50909">
        <v>6475.52</v>
      </c>
    </row>
    <row r="50910" spans="1:10" x14ac:dyDescent="0.3">
      <c r="A50910" s="1">
        <v>44318</v>
      </c>
      <c r="B50910">
        <v>24356</v>
      </c>
      <c r="C50910">
        <v>34</v>
      </c>
      <c r="D50910">
        <v>947917</v>
      </c>
      <c r="E50910" t="s">
        <v>3217</v>
      </c>
      <c r="F50910" t="s">
        <v>73</v>
      </c>
      <c r="G50910">
        <v>88.33</v>
      </c>
      <c r="H50910">
        <v>112.88</v>
      </c>
      <c r="I50910">
        <v>195</v>
      </c>
      <c r="J50910">
        <v>1766.48</v>
      </c>
    </row>
    <row r="50911" spans="1:10" x14ac:dyDescent="0.3">
      <c r="A50911" s="1">
        <v>44318</v>
      </c>
      <c r="B50911">
        <v>40943</v>
      </c>
      <c r="C50911">
        <v>34</v>
      </c>
      <c r="D50911">
        <v>947854</v>
      </c>
      <c r="E50911" t="s">
        <v>3217</v>
      </c>
      <c r="F50911" t="s">
        <v>56</v>
      </c>
      <c r="G50911">
        <v>100.8</v>
      </c>
      <c r="H50911">
        <v>81.44</v>
      </c>
      <c r="I50911">
        <v>468</v>
      </c>
      <c r="J50911">
        <v>2016.08</v>
      </c>
    </row>
    <row r="50912" spans="1:10" x14ac:dyDescent="0.3">
      <c r="A50912" s="1">
        <v>44318</v>
      </c>
      <c r="B50912">
        <v>11914</v>
      </c>
      <c r="C50912">
        <v>34</v>
      </c>
      <c r="D50912">
        <v>947916</v>
      </c>
      <c r="E50912" t="s">
        <v>3217</v>
      </c>
      <c r="F50912" t="s">
        <v>74</v>
      </c>
      <c r="G50912">
        <v>15.7</v>
      </c>
      <c r="H50912">
        <v>20.81</v>
      </c>
      <c r="I50912">
        <v>30</v>
      </c>
      <c r="J50912">
        <v>313.91000000000003</v>
      </c>
    </row>
    <row r="50913" spans="1:10" x14ac:dyDescent="0.3">
      <c r="A50913" s="1">
        <v>44318</v>
      </c>
      <c r="B50913">
        <v>7046</v>
      </c>
      <c r="C50913">
        <v>34</v>
      </c>
      <c r="D50913">
        <v>947855</v>
      </c>
      <c r="E50913" t="s">
        <v>3217</v>
      </c>
      <c r="F50913" t="s">
        <v>74</v>
      </c>
      <c r="G50913">
        <v>30.08</v>
      </c>
      <c r="H50913">
        <v>40.33</v>
      </c>
      <c r="I50913">
        <v>40.33</v>
      </c>
      <c r="J50913">
        <v>601.74</v>
      </c>
    </row>
    <row r="50914" spans="1:10" x14ac:dyDescent="0.3">
      <c r="A50914" s="1">
        <v>44318</v>
      </c>
      <c r="B50914">
        <v>7046</v>
      </c>
      <c r="C50914">
        <v>34</v>
      </c>
      <c r="D50914">
        <v>947856</v>
      </c>
      <c r="E50914" t="s">
        <v>3217</v>
      </c>
      <c r="F50914" t="s">
        <v>74</v>
      </c>
      <c r="G50914">
        <v>275.8</v>
      </c>
      <c r="H50914">
        <v>286.25</v>
      </c>
      <c r="I50914">
        <v>357</v>
      </c>
      <c r="J50914">
        <v>5516.05</v>
      </c>
    </row>
    <row r="50915" spans="1:10" x14ac:dyDescent="0.3">
      <c r="A50915" s="1">
        <v>44318</v>
      </c>
      <c r="B50915">
        <v>42990</v>
      </c>
      <c r="C50915">
        <v>34</v>
      </c>
      <c r="D50915">
        <v>947923</v>
      </c>
      <c r="E50915" t="s">
        <v>3217</v>
      </c>
      <c r="F50915" t="s">
        <v>74</v>
      </c>
      <c r="G50915">
        <v>24.93</v>
      </c>
      <c r="H50915">
        <v>14.37</v>
      </c>
      <c r="I50915">
        <v>14.37</v>
      </c>
      <c r="J50915">
        <v>498.54</v>
      </c>
    </row>
    <row r="50916" spans="1:10" x14ac:dyDescent="0.3">
      <c r="A50916" s="1">
        <v>44318</v>
      </c>
      <c r="B50916">
        <v>11914</v>
      </c>
      <c r="C50916">
        <v>34</v>
      </c>
      <c r="D50916">
        <v>947915</v>
      </c>
      <c r="E50916" t="s">
        <v>3217</v>
      </c>
      <c r="F50916" t="s">
        <v>74</v>
      </c>
      <c r="G50916">
        <v>0.75</v>
      </c>
      <c r="H50916">
        <v>0.48</v>
      </c>
      <c r="I50916">
        <v>0.48</v>
      </c>
      <c r="J50916">
        <v>14.95</v>
      </c>
    </row>
    <row r="50917" spans="1:10" x14ac:dyDescent="0.3">
      <c r="A50917" s="1">
        <v>44318</v>
      </c>
      <c r="B50917">
        <v>34044</v>
      </c>
      <c r="C50917">
        <v>34</v>
      </c>
      <c r="D50917">
        <v>947925</v>
      </c>
      <c r="E50917" t="s">
        <v>3217</v>
      </c>
      <c r="F50917" t="s">
        <v>74</v>
      </c>
      <c r="G50917">
        <v>0.36</v>
      </c>
      <c r="H50917">
        <v>0.36</v>
      </c>
      <c r="I50917">
        <v>0.36</v>
      </c>
      <c r="J50917">
        <v>7.21</v>
      </c>
    </row>
    <row r="50918" spans="1:10" x14ac:dyDescent="0.3">
      <c r="A50918" s="1">
        <v>44318</v>
      </c>
      <c r="B50918">
        <v>39781</v>
      </c>
      <c r="C50918">
        <v>34</v>
      </c>
      <c r="D50918">
        <v>947919</v>
      </c>
      <c r="E50918" t="s">
        <v>3217</v>
      </c>
      <c r="F50918" t="s">
        <v>74</v>
      </c>
      <c r="G50918">
        <v>0.72</v>
      </c>
      <c r="H50918">
        <v>0.72</v>
      </c>
      <c r="I50918">
        <v>0.72</v>
      </c>
      <c r="J50918">
        <v>14.42</v>
      </c>
    </row>
    <row r="50919" spans="1:10" x14ac:dyDescent="0.3">
      <c r="A50919" s="1">
        <v>44318</v>
      </c>
      <c r="B50919">
        <v>34044</v>
      </c>
      <c r="C50919">
        <v>34</v>
      </c>
      <c r="D50919">
        <v>947926</v>
      </c>
      <c r="E50919" t="s">
        <v>3217</v>
      </c>
      <c r="F50919" t="s">
        <v>74</v>
      </c>
      <c r="G50919">
        <v>16.47</v>
      </c>
      <c r="H50919">
        <v>23.11</v>
      </c>
      <c r="I50919">
        <v>23.11</v>
      </c>
      <c r="J50919">
        <v>329.45</v>
      </c>
    </row>
    <row r="50920" spans="1:10" x14ac:dyDescent="0.3">
      <c r="A50920" s="1">
        <v>44318</v>
      </c>
      <c r="B50920">
        <v>39933</v>
      </c>
      <c r="C50920">
        <v>34</v>
      </c>
      <c r="D50920">
        <v>947921</v>
      </c>
      <c r="E50920" t="s">
        <v>3217</v>
      </c>
      <c r="F50920" t="s">
        <v>74</v>
      </c>
      <c r="G50920">
        <v>35.61</v>
      </c>
      <c r="H50920">
        <v>30.13</v>
      </c>
      <c r="I50920">
        <v>48</v>
      </c>
      <c r="J50920">
        <v>712.28</v>
      </c>
    </row>
    <row r="50921" spans="1:10" x14ac:dyDescent="0.3">
      <c r="A50921" s="1">
        <v>44318</v>
      </c>
      <c r="B50921">
        <v>39781</v>
      </c>
      <c r="C50921">
        <v>34</v>
      </c>
      <c r="D50921">
        <v>947918</v>
      </c>
      <c r="E50921" t="s">
        <v>3217</v>
      </c>
      <c r="F50921" t="s">
        <v>74</v>
      </c>
      <c r="G50921">
        <v>18.190000000000001</v>
      </c>
      <c r="H50921">
        <v>17.260000000000002</v>
      </c>
      <c r="I50921">
        <v>45</v>
      </c>
      <c r="J50921">
        <v>363.77</v>
      </c>
    </row>
    <row r="50922" spans="1:10" x14ac:dyDescent="0.3">
      <c r="A50922" s="1">
        <v>44318</v>
      </c>
      <c r="B50922">
        <v>23104</v>
      </c>
      <c r="C50922">
        <v>34</v>
      </c>
      <c r="D50922">
        <v>947928</v>
      </c>
      <c r="E50922" t="s">
        <v>3217</v>
      </c>
      <c r="F50922" t="s">
        <v>74</v>
      </c>
      <c r="G50922">
        <v>53.92</v>
      </c>
      <c r="H50922">
        <v>46.51</v>
      </c>
      <c r="I50922">
        <v>135</v>
      </c>
      <c r="J50922">
        <v>1078.21</v>
      </c>
    </row>
    <row r="50923" spans="1:10" x14ac:dyDescent="0.3">
      <c r="A50923" s="1">
        <v>44318</v>
      </c>
      <c r="B50923">
        <v>42990</v>
      </c>
      <c r="C50923">
        <v>34</v>
      </c>
      <c r="D50923">
        <v>947922</v>
      </c>
      <c r="E50923" t="s">
        <v>3217</v>
      </c>
      <c r="F50923" t="s">
        <v>74</v>
      </c>
      <c r="G50923">
        <v>1.45</v>
      </c>
      <c r="H50923">
        <v>1.44</v>
      </c>
      <c r="I50923">
        <v>1.44</v>
      </c>
      <c r="J50923">
        <v>28.84</v>
      </c>
    </row>
    <row r="50924" spans="1:10" x14ac:dyDescent="0.3">
      <c r="A50924" s="1">
        <v>44318</v>
      </c>
      <c r="B50924">
        <v>10108</v>
      </c>
      <c r="C50924">
        <v>19</v>
      </c>
      <c r="D50924">
        <v>947523</v>
      </c>
      <c r="E50924" t="s">
        <v>3226</v>
      </c>
      <c r="F50924" t="s">
        <v>19</v>
      </c>
      <c r="G50924">
        <v>285.95</v>
      </c>
      <c r="H50924">
        <v>106.42</v>
      </c>
      <c r="I50924">
        <v>106.42</v>
      </c>
      <c r="J50924">
        <v>5719.08</v>
      </c>
    </row>
    <row r="50925" spans="1:10" x14ac:dyDescent="0.3">
      <c r="A50925" s="1">
        <v>44318</v>
      </c>
      <c r="B50925">
        <v>10108</v>
      </c>
      <c r="C50925">
        <v>19</v>
      </c>
      <c r="D50925">
        <v>947522</v>
      </c>
      <c r="E50925" t="s">
        <v>3226</v>
      </c>
      <c r="F50925" t="s">
        <v>19</v>
      </c>
      <c r="G50925">
        <v>42.07</v>
      </c>
      <c r="H50925">
        <v>34.700000000000003</v>
      </c>
      <c r="I50925">
        <v>234</v>
      </c>
      <c r="J50925">
        <v>841.33</v>
      </c>
    </row>
    <row r="50926" spans="1:10" x14ac:dyDescent="0.3">
      <c r="A50926" s="1">
        <v>44318</v>
      </c>
      <c r="B50926">
        <v>10108</v>
      </c>
      <c r="C50926">
        <v>19</v>
      </c>
      <c r="D50926">
        <v>948156</v>
      </c>
      <c r="E50926" t="s">
        <v>3226</v>
      </c>
      <c r="F50926" t="s">
        <v>19</v>
      </c>
      <c r="G50926">
        <v>512.89</v>
      </c>
      <c r="H50926">
        <v>1390.02</v>
      </c>
      <c r="I50926">
        <v>1390.02</v>
      </c>
      <c r="J50926">
        <v>8548.2000000000007</v>
      </c>
    </row>
    <row r="50927" spans="1:10" x14ac:dyDescent="0.3">
      <c r="A50927" s="1">
        <v>44318</v>
      </c>
      <c r="B50927">
        <v>30544</v>
      </c>
      <c r="C50927">
        <v>29</v>
      </c>
      <c r="D50927">
        <v>947783</v>
      </c>
      <c r="E50927" t="s">
        <v>3224</v>
      </c>
      <c r="F50927" t="s">
        <v>12</v>
      </c>
      <c r="G50927">
        <v>23.58</v>
      </c>
      <c r="H50927">
        <v>10</v>
      </c>
      <c r="I50927">
        <v>10</v>
      </c>
      <c r="J50927">
        <v>471.54</v>
      </c>
    </row>
    <row r="50928" spans="1:10" x14ac:dyDescent="0.3">
      <c r="A50928" s="1">
        <v>44318</v>
      </c>
      <c r="B50928">
        <v>6797</v>
      </c>
      <c r="C50928">
        <v>29</v>
      </c>
      <c r="D50928">
        <v>947788</v>
      </c>
      <c r="E50928" t="s">
        <v>3224</v>
      </c>
      <c r="F50928" t="s">
        <v>21</v>
      </c>
      <c r="G50928">
        <v>1.83</v>
      </c>
      <c r="H50928">
        <v>0.63</v>
      </c>
      <c r="I50928">
        <v>0.63</v>
      </c>
      <c r="J50928">
        <v>36.68</v>
      </c>
    </row>
    <row r="50929" spans="1:10" x14ac:dyDescent="0.3">
      <c r="A50929" s="1">
        <v>44318</v>
      </c>
      <c r="B50929">
        <v>472</v>
      </c>
      <c r="C50929">
        <v>29</v>
      </c>
      <c r="D50929">
        <v>947790</v>
      </c>
      <c r="E50929" t="s">
        <v>3224</v>
      </c>
      <c r="F50929" t="s">
        <v>21</v>
      </c>
      <c r="G50929">
        <v>60.55</v>
      </c>
      <c r="H50929">
        <v>66.760000000000005</v>
      </c>
      <c r="I50929">
        <v>69</v>
      </c>
      <c r="J50929">
        <v>1210.93</v>
      </c>
    </row>
    <row r="50930" spans="1:10" x14ac:dyDescent="0.3">
      <c r="A50930" s="1">
        <v>44318</v>
      </c>
      <c r="B50930">
        <v>6797</v>
      </c>
      <c r="C50930">
        <v>29</v>
      </c>
      <c r="D50930">
        <v>947789</v>
      </c>
      <c r="E50930" t="s">
        <v>3224</v>
      </c>
      <c r="F50930" t="s">
        <v>21</v>
      </c>
      <c r="G50930">
        <v>65.45</v>
      </c>
      <c r="H50930">
        <v>99.79</v>
      </c>
      <c r="I50930">
        <v>117</v>
      </c>
      <c r="J50930">
        <v>1308.94</v>
      </c>
    </row>
    <row r="50931" spans="1:10" x14ac:dyDescent="0.3">
      <c r="A50931" s="1">
        <v>44318</v>
      </c>
      <c r="B50931">
        <v>1567</v>
      </c>
      <c r="C50931">
        <v>29</v>
      </c>
      <c r="D50931">
        <v>947792</v>
      </c>
      <c r="E50931" t="s">
        <v>3224</v>
      </c>
      <c r="F50931" t="s">
        <v>21</v>
      </c>
      <c r="G50931">
        <v>31.86</v>
      </c>
      <c r="H50931">
        <v>24.62</v>
      </c>
      <c r="I50931">
        <v>24.62</v>
      </c>
      <c r="J50931">
        <v>636.96</v>
      </c>
    </row>
    <row r="50932" spans="1:10" x14ac:dyDescent="0.3">
      <c r="A50932" s="1">
        <v>44318</v>
      </c>
      <c r="B50932">
        <v>24485</v>
      </c>
      <c r="C50932">
        <v>29</v>
      </c>
      <c r="D50932">
        <v>947791</v>
      </c>
      <c r="E50932" t="s">
        <v>3224</v>
      </c>
      <c r="F50932" t="s">
        <v>21</v>
      </c>
      <c r="G50932">
        <v>1.47</v>
      </c>
      <c r="H50932">
        <v>5</v>
      </c>
      <c r="I50932">
        <v>5</v>
      </c>
      <c r="J50932">
        <v>29.3</v>
      </c>
    </row>
    <row r="50933" spans="1:10" x14ac:dyDescent="0.3">
      <c r="A50933" s="1">
        <v>44318</v>
      </c>
      <c r="B50933">
        <v>35231</v>
      </c>
      <c r="C50933">
        <v>17</v>
      </c>
      <c r="D50933">
        <v>947528</v>
      </c>
      <c r="E50933" t="s">
        <v>3228</v>
      </c>
      <c r="F50933" t="s">
        <v>14</v>
      </c>
      <c r="G50933">
        <v>2033.36</v>
      </c>
      <c r="H50933">
        <v>1925.44</v>
      </c>
      <c r="I50933">
        <v>12288</v>
      </c>
      <c r="J50933">
        <v>40667.199999999997</v>
      </c>
    </row>
    <row r="50934" spans="1:10" x14ac:dyDescent="0.3">
      <c r="A50934" s="1">
        <v>44318</v>
      </c>
      <c r="B50934">
        <v>37949</v>
      </c>
      <c r="C50934">
        <v>29</v>
      </c>
      <c r="D50934">
        <v>947794</v>
      </c>
      <c r="E50934" t="s">
        <v>3224</v>
      </c>
      <c r="F50934" t="s">
        <v>14</v>
      </c>
      <c r="G50934">
        <v>15.33</v>
      </c>
      <c r="H50934">
        <v>20.55</v>
      </c>
      <c r="I50934">
        <v>33</v>
      </c>
      <c r="J50934">
        <v>306.55</v>
      </c>
    </row>
    <row r="50935" spans="1:10" x14ac:dyDescent="0.3">
      <c r="A50935" s="1">
        <v>44318</v>
      </c>
      <c r="B50935">
        <v>42646</v>
      </c>
      <c r="C50935">
        <v>29</v>
      </c>
      <c r="D50935">
        <v>947533</v>
      </c>
      <c r="E50935" t="s">
        <v>3224</v>
      </c>
      <c r="F50935" t="s">
        <v>14</v>
      </c>
      <c r="G50935">
        <v>294.48</v>
      </c>
      <c r="H50935">
        <v>322.04000000000002</v>
      </c>
      <c r="I50935">
        <v>672</v>
      </c>
      <c r="J50935">
        <v>5889.61</v>
      </c>
    </row>
    <row r="50936" spans="1:10" x14ac:dyDescent="0.3">
      <c r="A50936" s="1">
        <v>44318</v>
      </c>
      <c r="B50936">
        <v>26973</v>
      </c>
      <c r="C50936">
        <v>24</v>
      </c>
      <c r="D50936">
        <v>947741</v>
      </c>
      <c r="E50936" t="s">
        <v>3218</v>
      </c>
      <c r="F50936" t="s">
        <v>17</v>
      </c>
      <c r="G50936">
        <v>25.96</v>
      </c>
      <c r="H50936">
        <v>39.479999999999997</v>
      </c>
      <c r="I50936">
        <v>39.479999999999997</v>
      </c>
      <c r="J50936">
        <v>519.29999999999995</v>
      </c>
    </row>
    <row r="50937" spans="1:10" x14ac:dyDescent="0.3">
      <c r="A50937" s="1">
        <v>44318</v>
      </c>
      <c r="B50937">
        <v>20234</v>
      </c>
      <c r="C50937">
        <v>24</v>
      </c>
      <c r="D50937">
        <v>947748</v>
      </c>
      <c r="E50937" t="s">
        <v>3218</v>
      </c>
      <c r="F50937" t="s">
        <v>17</v>
      </c>
      <c r="G50937">
        <v>21.98</v>
      </c>
      <c r="H50937">
        <v>34.82</v>
      </c>
      <c r="I50937">
        <v>108</v>
      </c>
      <c r="J50937">
        <v>439.47</v>
      </c>
    </row>
    <row r="50938" spans="1:10" x14ac:dyDescent="0.3">
      <c r="A50938" s="1">
        <v>44318</v>
      </c>
      <c r="B50938">
        <v>2844</v>
      </c>
      <c r="C50938">
        <v>24</v>
      </c>
      <c r="D50938">
        <v>947751</v>
      </c>
      <c r="E50938" t="s">
        <v>3218</v>
      </c>
      <c r="F50938" t="s">
        <v>17</v>
      </c>
      <c r="G50938">
        <v>31.7</v>
      </c>
      <c r="H50938">
        <v>37.07</v>
      </c>
      <c r="I50938">
        <v>57</v>
      </c>
      <c r="J50938">
        <v>634.04999999999995</v>
      </c>
    </row>
    <row r="50939" spans="1:10" x14ac:dyDescent="0.3">
      <c r="A50939" s="1">
        <v>44318</v>
      </c>
      <c r="B50939">
        <v>42272</v>
      </c>
      <c r="C50939">
        <v>24</v>
      </c>
      <c r="D50939">
        <v>947742</v>
      </c>
      <c r="E50939" t="s">
        <v>3218</v>
      </c>
      <c r="F50939" t="s">
        <v>17</v>
      </c>
      <c r="G50939">
        <v>19.61</v>
      </c>
      <c r="H50939">
        <v>20.39</v>
      </c>
      <c r="I50939">
        <v>20.39</v>
      </c>
      <c r="J50939">
        <v>392.48</v>
      </c>
    </row>
    <row r="50940" spans="1:10" x14ac:dyDescent="0.3">
      <c r="A50940" s="1">
        <v>44318</v>
      </c>
      <c r="B50940">
        <v>24563</v>
      </c>
      <c r="C50940">
        <v>24</v>
      </c>
      <c r="D50940">
        <v>947745</v>
      </c>
      <c r="E50940" t="s">
        <v>3218</v>
      </c>
      <c r="F50940" t="s">
        <v>17</v>
      </c>
      <c r="G50940">
        <v>33.29</v>
      </c>
      <c r="H50940">
        <v>33.22</v>
      </c>
      <c r="I50940">
        <v>90</v>
      </c>
      <c r="J50940">
        <v>665.89</v>
      </c>
    </row>
    <row r="50941" spans="1:10" x14ac:dyDescent="0.3">
      <c r="A50941" s="1">
        <v>44318</v>
      </c>
      <c r="B50941">
        <v>18754</v>
      </c>
      <c r="C50941">
        <v>24</v>
      </c>
      <c r="D50941">
        <v>947743</v>
      </c>
      <c r="E50941" t="s">
        <v>3218</v>
      </c>
      <c r="F50941" t="s">
        <v>17</v>
      </c>
      <c r="G50941">
        <v>20.67</v>
      </c>
      <c r="H50941">
        <v>41.25</v>
      </c>
      <c r="I50941">
        <v>123</v>
      </c>
      <c r="J50941">
        <v>413.57</v>
      </c>
    </row>
    <row r="50942" spans="1:10" x14ac:dyDescent="0.3">
      <c r="A50942" s="1">
        <v>44318</v>
      </c>
      <c r="B50942">
        <v>572</v>
      </c>
      <c r="C50942">
        <v>24</v>
      </c>
      <c r="D50942">
        <v>947750</v>
      </c>
      <c r="E50942" t="s">
        <v>3218</v>
      </c>
      <c r="F50942" t="s">
        <v>17</v>
      </c>
      <c r="G50942">
        <v>19.2</v>
      </c>
      <c r="H50942">
        <v>25.94</v>
      </c>
      <c r="I50942">
        <v>78</v>
      </c>
      <c r="J50942">
        <v>384.09</v>
      </c>
    </row>
    <row r="50943" spans="1:10" x14ac:dyDescent="0.3">
      <c r="A50943" s="1">
        <v>44318</v>
      </c>
      <c r="B50943">
        <v>38246</v>
      </c>
      <c r="C50943">
        <v>24</v>
      </c>
      <c r="D50943">
        <v>947737</v>
      </c>
      <c r="E50943" t="s">
        <v>3218</v>
      </c>
      <c r="F50943" t="s">
        <v>22</v>
      </c>
      <c r="G50943">
        <v>13.06</v>
      </c>
      <c r="H50943">
        <v>3.23</v>
      </c>
      <c r="I50943">
        <v>3.23</v>
      </c>
      <c r="J50943">
        <v>261.27999999999997</v>
      </c>
    </row>
    <row r="50944" spans="1:10" x14ac:dyDescent="0.3">
      <c r="A50944" s="1">
        <v>44318</v>
      </c>
      <c r="B50944">
        <v>23115</v>
      </c>
      <c r="C50944">
        <v>24</v>
      </c>
      <c r="D50944">
        <v>947725</v>
      </c>
      <c r="E50944" t="s">
        <v>3218</v>
      </c>
      <c r="F50944" t="s">
        <v>22</v>
      </c>
      <c r="G50944">
        <v>23.4</v>
      </c>
      <c r="H50944">
        <v>23.52</v>
      </c>
      <c r="I50944">
        <v>36</v>
      </c>
      <c r="J50944">
        <v>468.01</v>
      </c>
    </row>
    <row r="50945" spans="1:10" x14ac:dyDescent="0.3">
      <c r="A50945" s="1">
        <v>44318</v>
      </c>
      <c r="B50945">
        <v>9139</v>
      </c>
      <c r="C50945">
        <v>24</v>
      </c>
      <c r="D50945">
        <v>947729</v>
      </c>
      <c r="E50945" t="s">
        <v>3218</v>
      </c>
      <c r="F50945" t="s">
        <v>22</v>
      </c>
      <c r="G50945">
        <v>37.14</v>
      </c>
      <c r="H50945">
        <v>33.72</v>
      </c>
      <c r="I50945">
        <v>33.72</v>
      </c>
      <c r="J50945">
        <v>742.89</v>
      </c>
    </row>
    <row r="50946" spans="1:10" x14ac:dyDescent="0.3">
      <c r="A50946" s="1">
        <v>44318</v>
      </c>
      <c r="B50946">
        <v>18585</v>
      </c>
      <c r="C50946">
        <v>24</v>
      </c>
      <c r="D50946">
        <v>947722</v>
      </c>
      <c r="E50946" t="s">
        <v>3218</v>
      </c>
      <c r="F50946" t="s">
        <v>22</v>
      </c>
      <c r="G50946">
        <v>39.25</v>
      </c>
      <c r="H50946">
        <v>29.04</v>
      </c>
      <c r="I50946">
        <v>36</v>
      </c>
      <c r="J50946">
        <v>785.09</v>
      </c>
    </row>
    <row r="50947" spans="1:10" x14ac:dyDescent="0.3">
      <c r="A50947" s="1">
        <v>44318</v>
      </c>
      <c r="B50947">
        <v>21509</v>
      </c>
      <c r="C50947">
        <v>24</v>
      </c>
      <c r="D50947">
        <v>947728</v>
      </c>
      <c r="E50947" t="s">
        <v>3218</v>
      </c>
      <c r="F50947" t="s">
        <v>22</v>
      </c>
      <c r="G50947">
        <v>0.36</v>
      </c>
      <c r="H50947">
        <v>0.36</v>
      </c>
      <c r="I50947">
        <v>0.36</v>
      </c>
      <c r="J50947">
        <v>7.21</v>
      </c>
    </row>
    <row r="50948" spans="1:10" x14ac:dyDescent="0.3">
      <c r="A50948" s="1">
        <v>44318</v>
      </c>
      <c r="B50948">
        <v>34368</v>
      </c>
      <c r="C50948">
        <v>24</v>
      </c>
      <c r="D50948">
        <v>947739</v>
      </c>
      <c r="E50948" t="s">
        <v>3218</v>
      </c>
      <c r="F50948" t="s">
        <v>22</v>
      </c>
      <c r="G50948">
        <v>42.19</v>
      </c>
      <c r="H50948">
        <v>19.25</v>
      </c>
      <c r="I50948">
        <v>19.25</v>
      </c>
      <c r="J50948">
        <v>843.82</v>
      </c>
    </row>
    <row r="50949" spans="1:10" x14ac:dyDescent="0.3">
      <c r="A50949" s="1">
        <v>44318</v>
      </c>
      <c r="B50949">
        <v>23115</v>
      </c>
      <c r="C50949">
        <v>24</v>
      </c>
      <c r="D50949">
        <v>947726</v>
      </c>
      <c r="E50949" t="s">
        <v>3218</v>
      </c>
      <c r="F50949" t="s">
        <v>22</v>
      </c>
      <c r="G50949">
        <v>0.36</v>
      </c>
      <c r="H50949">
        <v>0.36</v>
      </c>
      <c r="I50949">
        <v>0.36</v>
      </c>
      <c r="J50949">
        <v>7.21</v>
      </c>
    </row>
    <row r="50950" spans="1:10" x14ac:dyDescent="0.3">
      <c r="A50950" s="1">
        <v>44318</v>
      </c>
      <c r="B50950">
        <v>37016</v>
      </c>
      <c r="C50950">
        <v>24</v>
      </c>
      <c r="D50950">
        <v>947724</v>
      </c>
      <c r="E50950" t="s">
        <v>3218</v>
      </c>
      <c r="F50950" t="s">
        <v>22</v>
      </c>
      <c r="G50950">
        <v>36.270000000000003</v>
      </c>
      <c r="H50950">
        <v>18.59</v>
      </c>
      <c r="I50950">
        <v>96</v>
      </c>
      <c r="J50950">
        <v>725.21</v>
      </c>
    </row>
    <row r="50951" spans="1:10" x14ac:dyDescent="0.3">
      <c r="A50951" s="1">
        <v>44318</v>
      </c>
      <c r="B50951">
        <v>10894</v>
      </c>
      <c r="C50951">
        <v>24</v>
      </c>
      <c r="D50951">
        <v>947734</v>
      </c>
      <c r="E50951" t="s">
        <v>3218</v>
      </c>
      <c r="F50951" t="s">
        <v>22</v>
      </c>
      <c r="G50951">
        <v>27.27</v>
      </c>
      <c r="H50951">
        <v>6.05</v>
      </c>
      <c r="I50951">
        <v>6.05</v>
      </c>
      <c r="J50951">
        <v>545.11</v>
      </c>
    </row>
    <row r="50952" spans="1:10" x14ac:dyDescent="0.3">
      <c r="A50952" s="1">
        <v>44318</v>
      </c>
      <c r="B50952">
        <v>71</v>
      </c>
      <c r="C50952">
        <v>24</v>
      </c>
      <c r="D50952">
        <v>947723</v>
      </c>
      <c r="E50952" t="s">
        <v>3218</v>
      </c>
      <c r="F50952" t="s">
        <v>22</v>
      </c>
      <c r="G50952">
        <v>30.02</v>
      </c>
      <c r="H50952">
        <v>29.3</v>
      </c>
      <c r="I50952">
        <v>39</v>
      </c>
      <c r="J50952">
        <v>600.4</v>
      </c>
    </row>
    <row r="50953" spans="1:10" x14ac:dyDescent="0.3">
      <c r="A50953" s="1">
        <v>44318</v>
      </c>
      <c r="B50953">
        <v>36893</v>
      </c>
      <c r="C50953">
        <v>24</v>
      </c>
      <c r="D50953">
        <v>947732</v>
      </c>
      <c r="E50953" t="s">
        <v>3218</v>
      </c>
      <c r="F50953" t="s">
        <v>22</v>
      </c>
      <c r="G50953">
        <v>4.57</v>
      </c>
      <c r="H50953">
        <v>3.06</v>
      </c>
      <c r="I50953">
        <v>3.06</v>
      </c>
      <c r="J50953">
        <v>91.44</v>
      </c>
    </row>
    <row r="50954" spans="1:10" x14ac:dyDescent="0.3">
      <c r="A50954" s="1">
        <v>44318</v>
      </c>
      <c r="B50954">
        <v>21509</v>
      </c>
      <c r="C50954">
        <v>24</v>
      </c>
      <c r="D50954">
        <v>947727</v>
      </c>
      <c r="E50954" t="s">
        <v>3218</v>
      </c>
      <c r="F50954" t="s">
        <v>22</v>
      </c>
      <c r="G50954">
        <v>8.1999999999999993</v>
      </c>
      <c r="H50954">
        <v>4.9800000000000004</v>
      </c>
      <c r="I50954">
        <v>4.9800000000000004</v>
      </c>
      <c r="J50954">
        <v>163.97</v>
      </c>
    </row>
    <row r="50955" spans="1:10" x14ac:dyDescent="0.3">
      <c r="A50955" s="1">
        <v>44318</v>
      </c>
      <c r="B50955">
        <v>38246</v>
      </c>
      <c r="C50955">
        <v>24</v>
      </c>
      <c r="D50955">
        <v>947738</v>
      </c>
      <c r="E50955" t="s">
        <v>3218</v>
      </c>
      <c r="F50955" t="s">
        <v>22</v>
      </c>
      <c r="G50955">
        <v>0.36</v>
      </c>
      <c r="H50955">
        <v>0.36</v>
      </c>
      <c r="I50955">
        <v>0.36</v>
      </c>
      <c r="J50955">
        <v>7.21</v>
      </c>
    </row>
    <row r="50956" spans="1:10" x14ac:dyDescent="0.3">
      <c r="A50956" s="1">
        <v>44318</v>
      </c>
      <c r="B50956">
        <v>18585</v>
      </c>
      <c r="C50956">
        <v>24</v>
      </c>
      <c r="D50956">
        <v>947721</v>
      </c>
      <c r="E50956" t="s">
        <v>3218</v>
      </c>
      <c r="F50956" t="s">
        <v>22</v>
      </c>
      <c r="G50956">
        <v>0.36</v>
      </c>
      <c r="H50956">
        <v>0.36</v>
      </c>
      <c r="I50956">
        <v>0.36</v>
      </c>
      <c r="J50956">
        <v>7.21</v>
      </c>
    </row>
    <row r="50957" spans="1:10" x14ac:dyDescent="0.3">
      <c r="A50957" s="1">
        <v>44318</v>
      </c>
      <c r="B50957">
        <v>6217</v>
      </c>
      <c r="C50957">
        <v>24</v>
      </c>
      <c r="D50957">
        <v>948064</v>
      </c>
      <c r="E50957" t="s">
        <v>3218</v>
      </c>
      <c r="F50957" t="s">
        <v>22</v>
      </c>
      <c r="G50957">
        <v>15.08</v>
      </c>
      <c r="H50957">
        <v>15.54</v>
      </c>
      <c r="I50957">
        <v>15.54</v>
      </c>
      <c r="J50957">
        <v>259.83</v>
      </c>
    </row>
    <row r="50958" spans="1:10" x14ac:dyDescent="0.3">
      <c r="A50958" s="1">
        <v>44318</v>
      </c>
      <c r="B50958">
        <v>28786</v>
      </c>
      <c r="C50958">
        <v>24</v>
      </c>
      <c r="D50958">
        <v>948066</v>
      </c>
      <c r="E50958" t="s">
        <v>3218</v>
      </c>
      <c r="F50958" t="s">
        <v>22</v>
      </c>
      <c r="G50958">
        <v>4.49</v>
      </c>
      <c r="H50958">
        <v>6.43</v>
      </c>
      <c r="I50958">
        <v>6.43</v>
      </c>
      <c r="J50958">
        <v>77.2</v>
      </c>
    </row>
    <row r="50959" spans="1:10" x14ac:dyDescent="0.3">
      <c r="A50959" s="1">
        <v>44318</v>
      </c>
      <c r="B50959">
        <v>6217</v>
      </c>
      <c r="C50959">
        <v>24</v>
      </c>
      <c r="D50959">
        <v>948065</v>
      </c>
      <c r="E50959" t="s">
        <v>3218</v>
      </c>
      <c r="F50959" t="s">
        <v>22</v>
      </c>
      <c r="G50959">
        <v>0.77</v>
      </c>
      <c r="H50959">
        <v>0.74</v>
      </c>
      <c r="I50959">
        <v>0.74</v>
      </c>
      <c r="J50959">
        <v>13.28</v>
      </c>
    </row>
    <row r="50960" spans="1:10" x14ac:dyDescent="0.3">
      <c r="A50960" s="1">
        <v>44318</v>
      </c>
      <c r="B50960">
        <v>42024</v>
      </c>
      <c r="C50960">
        <v>24</v>
      </c>
      <c r="D50960">
        <v>948067</v>
      </c>
      <c r="E50960" t="s">
        <v>3218</v>
      </c>
      <c r="F50960" t="s">
        <v>22</v>
      </c>
      <c r="G50960">
        <v>6.6</v>
      </c>
      <c r="H50960">
        <v>6.05</v>
      </c>
      <c r="I50960">
        <v>6.05</v>
      </c>
      <c r="J50960">
        <v>113.65</v>
      </c>
    </row>
    <row r="50961" spans="1:10" x14ac:dyDescent="0.3">
      <c r="A50961" s="1">
        <v>44318</v>
      </c>
      <c r="B50961">
        <v>24505</v>
      </c>
      <c r="C50961">
        <v>33</v>
      </c>
      <c r="D50961">
        <v>947671</v>
      </c>
      <c r="E50961" t="s">
        <v>3221</v>
      </c>
      <c r="F50961" t="s">
        <v>83</v>
      </c>
      <c r="G50961">
        <v>33.92</v>
      </c>
      <c r="H50961">
        <v>43.85</v>
      </c>
      <c r="I50961">
        <v>66</v>
      </c>
      <c r="J50961">
        <v>678.41</v>
      </c>
    </row>
    <row r="50962" spans="1:10" x14ac:dyDescent="0.3">
      <c r="A50962" s="1">
        <v>44318</v>
      </c>
      <c r="B50962">
        <v>5527</v>
      </c>
      <c r="C50962">
        <v>33</v>
      </c>
      <c r="D50962">
        <v>947683</v>
      </c>
      <c r="E50962" t="s">
        <v>3221</v>
      </c>
      <c r="F50962" t="s">
        <v>71</v>
      </c>
      <c r="G50962">
        <v>4.99</v>
      </c>
      <c r="H50962">
        <v>1.5</v>
      </c>
      <c r="I50962">
        <v>1.5</v>
      </c>
      <c r="J50962">
        <v>99.78</v>
      </c>
    </row>
    <row r="50963" spans="1:10" x14ac:dyDescent="0.3">
      <c r="A50963" s="1">
        <v>44318</v>
      </c>
      <c r="B50963">
        <v>37297</v>
      </c>
      <c r="C50963">
        <v>33</v>
      </c>
      <c r="D50963">
        <v>947691</v>
      </c>
      <c r="E50963" t="s">
        <v>3221</v>
      </c>
      <c r="F50963" t="s">
        <v>71</v>
      </c>
      <c r="G50963">
        <v>14.25</v>
      </c>
      <c r="H50963">
        <v>12.35</v>
      </c>
      <c r="I50963">
        <v>12.35</v>
      </c>
      <c r="J50963">
        <v>285</v>
      </c>
    </row>
    <row r="50964" spans="1:10" x14ac:dyDescent="0.3">
      <c r="A50964" s="1">
        <v>44318</v>
      </c>
      <c r="B50964">
        <v>43285</v>
      </c>
      <c r="C50964">
        <v>33</v>
      </c>
      <c r="D50964">
        <v>947690</v>
      </c>
      <c r="E50964" t="s">
        <v>3221</v>
      </c>
      <c r="F50964" t="s">
        <v>71</v>
      </c>
      <c r="G50964">
        <v>41.2</v>
      </c>
      <c r="H50964">
        <v>27.63</v>
      </c>
      <c r="I50964">
        <v>27.63</v>
      </c>
      <c r="J50964">
        <v>823.91</v>
      </c>
    </row>
    <row r="50965" spans="1:10" x14ac:dyDescent="0.3">
      <c r="A50965" s="1">
        <v>44318</v>
      </c>
      <c r="B50965">
        <v>36956</v>
      </c>
      <c r="C50965">
        <v>33</v>
      </c>
      <c r="D50965">
        <v>947678</v>
      </c>
      <c r="E50965" t="s">
        <v>3221</v>
      </c>
      <c r="F50965" t="s">
        <v>71</v>
      </c>
      <c r="G50965">
        <v>12.71</v>
      </c>
      <c r="H50965">
        <v>3.05</v>
      </c>
      <c r="I50965">
        <v>3.05</v>
      </c>
      <c r="J50965">
        <v>254.2</v>
      </c>
    </row>
    <row r="50966" spans="1:10" x14ac:dyDescent="0.3">
      <c r="A50966" s="1">
        <v>44318</v>
      </c>
      <c r="B50966">
        <v>40211</v>
      </c>
      <c r="C50966">
        <v>33</v>
      </c>
      <c r="D50966">
        <v>947689</v>
      </c>
      <c r="E50966" t="s">
        <v>3221</v>
      </c>
      <c r="F50966" t="s">
        <v>71</v>
      </c>
      <c r="G50966">
        <v>10.07</v>
      </c>
      <c r="H50966">
        <v>19.64</v>
      </c>
      <c r="I50966">
        <v>63</v>
      </c>
      <c r="J50966">
        <v>201.46</v>
      </c>
    </row>
    <row r="50967" spans="1:10" x14ac:dyDescent="0.3">
      <c r="A50967" s="1">
        <v>44318</v>
      </c>
      <c r="B50967">
        <v>1083</v>
      </c>
      <c r="C50967">
        <v>33</v>
      </c>
      <c r="D50967">
        <v>947679</v>
      </c>
      <c r="E50967" t="s">
        <v>3221</v>
      </c>
      <c r="F50967" t="s">
        <v>71</v>
      </c>
      <c r="G50967">
        <v>19.16</v>
      </c>
      <c r="H50967">
        <v>7.45</v>
      </c>
      <c r="I50967">
        <v>7.45</v>
      </c>
      <c r="J50967">
        <v>383.11</v>
      </c>
    </row>
    <row r="50968" spans="1:10" x14ac:dyDescent="0.3">
      <c r="A50968" s="1">
        <v>44318</v>
      </c>
      <c r="B50968">
        <v>4440</v>
      </c>
      <c r="C50968">
        <v>33</v>
      </c>
      <c r="D50968">
        <v>947681</v>
      </c>
      <c r="E50968" t="s">
        <v>3221</v>
      </c>
      <c r="F50968" t="s">
        <v>71</v>
      </c>
      <c r="G50968">
        <v>16</v>
      </c>
      <c r="H50968">
        <v>39.700000000000003</v>
      </c>
      <c r="I50968">
        <v>39.700000000000003</v>
      </c>
      <c r="J50968">
        <v>320.07</v>
      </c>
    </row>
    <row r="50969" spans="1:10" x14ac:dyDescent="0.3">
      <c r="A50969" s="1">
        <v>44318</v>
      </c>
      <c r="B50969">
        <v>5011</v>
      </c>
      <c r="C50969">
        <v>33</v>
      </c>
      <c r="D50969">
        <v>947674</v>
      </c>
      <c r="E50969" t="s">
        <v>3221</v>
      </c>
      <c r="F50969" t="s">
        <v>79</v>
      </c>
      <c r="G50969">
        <v>14.8</v>
      </c>
      <c r="H50969">
        <v>6.32</v>
      </c>
      <c r="I50969">
        <v>6.32</v>
      </c>
      <c r="J50969">
        <v>296.05</v>
      </c>
    </row>
    <row r="50970" spans="1:10" x14ac:dyDescent="0.3">
      <c r="A50970" s="1">
        <v>44318</v>
      </c>
      <c r="B50970">
        <v>7219</v>
      </c>
      <c r="C50970">
        <v>33</v>
      </c>
      <c r="D50970">
        <v>947695</v>
      </c>
      <c r="E50970" t="s">
        <v>3221</v>
      </c>
      <c r="F50970" t="s">
        <v>79</v>
      </c>
      <c r="G50970">
        <v>18.079999999999998</v>
      </c>
      <c r="H50970">
        <v>27.22</v>
      </c>
      <c r="I50970">
        <v>66</v>
      </c>
      <c r="J50970">
        <v>361.77</v>
      </c>
    </row>
    <row r="50971" spans="1:10" x14ac:dyDescent="0.3">
      <c r="A50971" s="1">
        <v>44318</v>
      </c>
      <c r="B50971">
        <v>21960</v>
      </c>
      <c r="C50971">
        <v>33</v>
      </c>
      <c r="D50971">
        <v>947694</v>
      </c>
      <c r="E50971" t="s">
        <v>3221</v>
      </c>
      <c r="F50971" t="s">
        <v>79</v>
      </c>
      <c r="G50971">
        <v>24.94</v>
      </c>
      <c r="H50971">
        <v>46.92</v>
      </c>
      <c r="I50971">
        <v>96</v>
      </c>
      <c r="J50971">
        <v>498.89</v>
      </c>
    </row>
    <row r="50972" spans="1:10" x14ac:dyDescent="0.3">
      <c r="A50972" s="1">
        <v>44318</v>
      </c>
      <c r="B50972">
        <v>29740</v>
      </c>
      <c r="C50972">
        <v>33</v>
      </c>
      <c r="D50972">
        <v>947697</v>
      </c>
      <c r="E50972" t="s">
        <v>3221</v>
      </c>
      <c r="F50972" t="s">
        <v>79</v>
      </c>
      <c r="G50972">
        <v>17.96</v>
      </c>
      <c r="H50972">
        <v>21.96</v>
      </c>
      <c r="I50972">
        <v>36</v>
      </c>
      <c r="J50972">
        <v>359.14</v>
      </c>
    </row>
    <row r="50973" spans="1:10" x14ac:dyDescent="0.3">
      <c r="A50973" s="1">
        <v>44318</v>
      </c>
      <c r="B50973">
        <v>37908</v>
      </c>
      <c r="C50973">
        <v>33</v>
      </c>
      <c r="D50973">
        <v>947685</v>
      </c>
      <c r="E50973" t="s">
        <v>3221</v>
      </c>
      <c r="F50973" t="s">
        <v>36</v>
      </c>
      <c r="G50973">
        <v>11.04</v>
      </c>
      <c r="H50973">
        <v>26.94</v>
      </c>
      <c r="I50973">
        <v>48</v>
      </c>
      <c r="J50973">
        <v>220.88</v>
      </c>
    </row>
    <row r="50974" spans="1:10" x14ac:dyDescent="0.3">
      <c r="A50974" s="1">
        <v>44318</v>
      </c>
      <c r="B50974">
        <v>37274</v>
      </c>
      <c r="C50974">
        <v>33</v>
      </c>
      <c r="D50974">
        <v>947686</v>
      </c>
      <c r="E50974" t="s">
        <v>3221</v>
      </c>
      <c r="F50974" t="s">
        <v>36</v>
      </c>
      <c r="G50974">
        <v>15.3</v>
      </c>
      <c r="H50974">
        <v>22.95</v>
      </c>
      <c r="I50974">
        <v>39</v>
      </c>
      <c r="J50974">
        <v>305.93</v>
      </c>
    </row>
    <row r="50975" spans="1:10" x14ac:dyDescent="0.3">
      <c r="A50975" s="1">
        <v>44318</v>
      </c>
      <c r="B50975">
        <v>33888</v>
      </c>
      <c r="C50975">
        <v>33</v>
      </c>
      <c r="D50975">
        <v>947684</v>
      </c>
      <c r="E50975" t="s">
        <v>3221</v>
      </c>
      <c r="F50975" t="s">
        <v>36</v>
      </c>
      <c r="G50975">
        <v>18.510000000000002</v>
      </c>
      <c r="H50975">
        <v>6.3</v>
      </c>
      <c r="I50975">
        <v>6.3</v>
      </c>
      <c r="J50975">
        <v>370</v>
      </c>
    </row>
    <row r="50976" spans="1:10" x14ac:dyDescent="0.3">
      <c r="A50976" s="1">
        <v>44318</v>
      </c>
      <c r="B50976">
        <v>29081</v>
      </c>
      <c r="C50976">
        <v>4</v>
      </c>
      <c r="D50976">
        <v>947659</v>
      </c>
      <c r="E50976" t="s">
        <v>3222</v>
      </c>
      <c r="F50976" t="s">
        <v>37</v>
      </c>
      <c r="G50976">
        <v>128.12</v>
      </c>
      <c r="H50976">
        <v>166.34</v>
      </c>
      <c r="I50976">
        <v>174</v>
      </c>
      <c r="J50976">
        <v>2562.31</v>
      </c>
    </row>
    <row r="50977" spans="1:10" x14ac:dyDescent="0.3">
      <c r="A50977" s="1">
        <v>44318</v>
      </c>
      <c r="B50977">
        <v>34496</v>
      </c>
      <c r="C50977">
        <v>4</v>
      </c>
      <c r="D50977">
        <v>947661</v>
      </c>
      <c r="E50977" t="s">
        <v>3222</v>
      </c>
      <c r="F50977" t="s">
        <v>37</v>
      </c>
      <c r="G50977">
        <v>2.33</v>
      </c>
      <c r="H50977">
        <v>0.78</v>
      </c>
      <c r="I50977">
        <v>0.78</v>
      </c>
      <c r="J50977">
        <v>46.33</v>
      </c>
    </row>
    <row r="50978" spans="1:10" x14ac:dyDescent="0.3">
      <c r="A50978" s="1">
        <v>44318</v>
      </c>
      <c r="B50978">
        <v>13441</v>
      </c>
      <c r="C50978">
        <v>4</v>
      </c>
      <c r="D50978">
        <v>947656</v>
      </c>
      <c r="E50978" t="s">
        <v>3222</v>
      </c>
      <c r="F50978" t="s">
        <v>37</v>
      </c>
      <c r="G50978">
        <v>39.450000000000003</v>
      </c>
      <c r="H50978">
        <v>37.51</v>
      </c>
      <c r="I50978">
        <v>37.51</v>
      </c>
      <c r="J50978">
        <v>788.91</v>
      </c>
    </row>
    <row r="50979" spans="1:10" x14ac:dyDescent="0.3">
      <c r="A50979" s="1">
        <v>44318</v>
      </c>
      <c r="B50979">
        <v>20926</v>
      </c>
      <c r="C50979">
        <v>4</v>
      </c>
      <c r="D50979">
        <v>947655</v>
      </c>
      <c r="E50979" t="s">
        <v>3222</v>
      </c>
      <c r="F50979" t="s">
        <v>37</v>
      </c>
      <c r="G50979">
        <v>15.23</v>
      </c>
      <c r="H50979">
        <v>9.4600000000000009</v>
      </c>
      <c r="I50979">
        <v>9.4600000000000009</v>
      </c>
      <c r="J50979">
        <v>304.69</v>
      </c>
    </row>
    <row r="50980" spans="1:10" x14ac:dyDescent="0.3">
      <c r="A50980" s="1">
        <v>44318</v>
      </c>
      <c r="B50980">
        <v>25214</v>
      </c>
      <c r="C50980">
        <v>4</v>
      </c>
      <c r="D50980">
        <v>947657</v>
      </c>
      <c r="E50980" t="s">
        <v>3222</v>
      </c>
      <c r="F50980" t="s">
        <v>37</v>
      </c>
      <c r="G50980">
        <v>30.01</v>
      </c>
      <c r="H50980">
        <v>61.74</v>
      </c>
      <c r="I50980">
        <v>66</v>
      </c>
      <c r="J50980">
        <v>600.20000000000005</v>
      </c>
    </row>
    <row r="50981" spans="1:10" x14ac:dyDescent="0.3">
      <c r="A50981" s="1">
        <v>44318</v>
      </c>
      <c r="B50981">
        <v>919</v>
      </c>
      <c r="C50981">
        <v>4</v>
      </c>
      <c r="D50981">
        <v>947654</v>
      </c>
      <c r="E50981" t="s">
        <v>3222</v>
      </c>
      <c r="F50981" t="s">
        <v>37</v>
      </c>
      <c r="G50981">
        <v>96.42</v>
      </c>
      <c r="H50981">
        <v>77.72</v>
      </c>
      <c r="I50981">
        <v>77.72</v>
      </c>
      <c r="J50981">
        <v>1928.41</v>
      </c>
    </row>
    <row r="50982" spans="1:10" x14ac:dyDescent="0.3">
      <c r="A50982" s="1">
        <v>44318</v>
      </c>
      <c r="B50982">
        <v>38290</v>
      </c>
      <c r="C50982">
        <v>4</v>
      </c>
      <c r="D50982">
        <v>947660</v>
      </c>
      <c r="E50982" t="s">
        <v>3222</v>
      </c>
      <c r="F50982" t="s">
        <v>37</v>
      </c>
      <c r="G50982">
        <v>65.98</v>
      </c>
      <c r="H50982">
        <v>125.01</v>
      </c>
      <c r="I50982">
        <v>189</v>
      </c>
      <c r="J50982">
        <v>1319.45</v>
      </c>
    </row>
    <row r="50983" spans="1:10" x14ac:dyDescent="0.3">
      <c r="A50983" s="1">
        <v>44318</v>
      </c>
      <c r="B50983">
        <v>27003</v>
      </c>
      <c r="C50983">
        <v>4</v>
      </c>
      <c r="D50983">
        <v>947715</v>
      </c>
      <c r="E50983" t="s">
        <v>3222</v>
      </c>
      <c r="F50983" t="s">
        <v>37</v>
      </c>
      <c r="G50983">
        <v>14.87</v>
      </c>
      <c r="H50983">
        <v>50.42</v>
      </c>
      <c r="I50983">
        <v>50.42</v>
      </c>
      <c r="J50983">
        <v>247.86</v>
      </c>
    </row>
    <row r="50984" spans="1:10" x14ac:dyDescent="0.3">
      <c r="A50984" s="1">
        <v>44318</v>
      </c>
      <c r="B50984">
        <v>40479</v>
      </c>
      <c r="C50984">
        <v>4</v>
      </c>
      <c r="D50984">
        <v>947713</v>
      </c>
      <c r="E50984" t="s">
        <v>3222</v>
      </c>
      <c r="F50984" t="s">
        <v>50</v>
      </c>
      <c r="G50984">
        <v>38.67</v>
      </c>
      <c r="H50984">
        <v>102.78</v>
      </c>
      <c r="I50984">
        <v>102.78</v>
      </c>
      <c r="J50984">
        <v>644.72</v>
      </c>
    </row>
    <row r="50985" spans="1:10" x14ac:dyDescent="0.3">
      <c r="A50985" s="1">
        <v>44318</v>
      </c>
      <c r="B50985">
        <v>2371</v>
      </c>
      <c r="C50985">
        <v>4</v>
      </c>
      <c r="D50985">
        <v>947666</v>
      </c>
      <c r="E50985" t="s">
        <v>3222</v>
      </c>
      <c r="F50985" t="s">
        <v>76</v>
      </c>
      <c r="G50985">
        <v>6.22</v>
      </c>
      <c r="H50985">
        <v>3.49</v>
      </c>
      <c r="I50985">
        <v>3.49</v>
      </c>
      <c r="J50985">
        <v>124.35</v>
      </c>
    </row>
    <row r="50986" spans="1:10" x14ac:dyDescent="0.3">
      <c r="A50986" s="1">
        <v>44318</v>
      </c>
      <c r="B50986">
        <v>22865</v>
      </c>
      <c r="C50986">
        <v>4</v>
      </c>
      <c r="D50986">
        <v>947664</v>
      </c>
      <c r="E50986" t="s">
        <v>3222</v>
      </c>
      <c r="F50986" t="s">
        <v>76</v>
      </c>
      <c r="G50986">
        <v>33.770000000000003</v>
      </c>
      <c r="H50986">
        <v>31.55</v>
      </c>
      <c r="I50986">
        <v>31.55</v>
      </c>
      <c r="J50986">
        <v>675.31</v>
      </c>
    </row>
    <row r="50987" spans="1:10" x14ac:dyDescent="0.3">
      <c r="A50987" s="1">
        <v>44318</v>
      </c>
      <c r="B50987">
        <v>34941</v>
      </c>
      <c r="C50987">
        <v>4</v>
      </c>
      <c r="D50987">
        <v>947668</v>
      </c>
      <c r="E50987" t="s">
        <v>3222</v>
      </c>
      <c r="F50987" t="s">
        <v>76</v>
      </c>
      <c r="G50987">
        <v>0.67</v>
      </c>
      <c r="H50987">
        <v>1.05</v>
      </c>
      <c r="I50987">
        <v>1.05</v>
      </c>
      <c r="J50987">
        <v>13.3</v>
      </c>
    </row>
    <row r="50988" spans="1:10" x14ac:dyDescent="0.3">
      <c r="A50988" s="1">
        <v>44318</v>
      </c>
      <c r="B50988">
        <v>23984</v>
      </c>
      <c r="C50988">
        <v>4</v>
      </c>
      <c r="D50988">
        <v>947859</v>
      </c>
      <c r="E50988" t="s">
        <v>3222</v>
      </c>
      <c r="F50988" t="s">
        <v>42</v>
      </c>
      <c r="G50988">
        <v>93.98</v>
      </c>
      <c r="H50988">
        <v>107.58</v>
      </c>
      <c r="I50988">
        <v>107.58</v>
      </c>
      <c r="J50988">
        <v>7021.13</v>
      </c>
    </row>
    <row r="50989" spans="1:10" x14ac:dyDescent="0.3">
      <c r="A50989" s="1">
        <v>44318</v>
      </c>
      <c r="B50989">
        <v>23984</v>
      </c>
      <c r="C50989">
        <v>4</v>
      </c>
      <c r="D50989">
        <v>947860</v>
      </c>
      <c r="E50989" t="s">
        <v>3222</v>
      </c>
      <c r="F50989" t="s">
        <v>42</v>
      </c>
      <c r="G50989">
        <v>93.98</v>
      </c>
      <c r="H50989">
        <v>239.95</v>
      </c>
      <c r="I50989">
        <v>239.95</v>
      </c>
      <c r="J50989">
        <v>12627.14</v>
      </c>
    </row>
    <row r="50990" spans="1:10" x14ac:dyDescent="0.3">
      <c r="A50990" s="1">
        <v>44318</v>
      </c>
      <c r="B50990">
        <v>24100</v>
      </c>
      <c r="C50990">
        <v>4</v>
      </c>
      <c r="D50990">
        <v>947662</v>
      </c>
      <c r="E50990" t="s">
        <v>3222</v>
      </c>
      <c r="F50990" t="s">
        <v>51</v>
      </c>
      <c r="G50990">
        <v>74.55</v>
      </c>
      <c r="H50990">
        <v>71.45</v>
      </c>
      <c r="I50990">
        <v>72</v>
      </c>
      <c r="J50990">
        <v>1491.03</v>
      </c>
    </row>
    <row r="50991" spans="1:10" x14ac:dyDescent="0.3">
      <c r="A50991" s="1">
        <v>44318</v>
      </c>
      <c r="B50991">
        <v>42458</v>
      </c>
      <c r="C50991">
        <v>4</v>
      </c>
      <c r="D50991">
        <v>947519</v>
      </c>
      <c r="E50991" t="s">
        <v>3222</v>
      </c>
      <c r="F50991" t="s">
        <v>51</v>
      </c>
      <c r="G50991">
        <v>139.52000000000001</v>
      </c>
      <c r="H50991">
        <v>131.09</v>
      </c>
      <c r="I50991">
        <v>729</v>
      </c>
      <c r="J50991">
        <v>2790.43</v>
      </c>
    </row>
    <row r="50992" spans="1:10" x14ac:dyDescent="0.3">
      <c r="A50992" s="1">
        <v>44318</v>
      </c>
      <c r="B50992">
        <v>42458</v>
      </c>
      <c r="C50992">
        <v>4</v>
      </c>
      <c r="D50992">
        <v>947507</v>
      </c>
      <c r="E50992" t="s">
        <v>3222</v>
      </c>
      <c r="F50992" t="s">
        <v>51</v>
      </c>
      <c r="G50992">
        <v>102.63</v>
      </c>
      <c r="H50992">
        <v>35.69</v>
      </c>
      <c r="I50992">
        <v>35.69</v>
      </c>
      <c r="J50992">
        <v>2052.66</v>
      </c>
    </row>
    <row r="50993" spans="1:10" x14ac:dyDescent="0.3">
      <c r="A50993" s="1">
        <v>44318</v>
      </c>
      <c r="B50993">
        <v>40612</v>
      </c>
      <c r="C50993">
        <v>2</v>
      </c>
      <c r="D50993">
        <v>947821</v>
      </c>
      <c r="E50993" t="s">
        <v>3219</v>
      </c>
      <c r="F50993" t="s">
        <v>14</v>
      </c>
      <c r="G50993">
        <v>23.92</v>
      </c>
      <c r="H50993">
        <v>36.81</v>
      </c>
      <c r="I50993">
        <v>39</v>
      </c>
      <c r="J50993">
        <v>478.27</v>
      </c>
    </row>
    <row r="50994" spans="1:10" x14ac:dyDescent="0.3">
      <c r="A50994" s="1">
        <v>44318</v>
      </c>
      <c r="B50994">
        <v>37363</v>
      </c>
      <c r="C50994">
        <v>20</v>
      </c>
      <c r="D50994">
        <v>947825</v>
      </c>
      <c r="E50994" t="s">
        <v>3220</v>
      </c>
      <c r="F50994" t="s">
        <v>141</v>
      </c>
      <c r="G50994">
        <v>11.01</v>
      </c>
      <c r="H50994">
        <v>15.87</v>
      </c>
      <c r="I50994">
        <v>30</v>
      </c>
      <c r="J50994">
        <v>220.18</v>
      </c>
    </row>
    <row r="50995" spans="1:10" x14ac:dyDescent="0.3">
      <c r="A50995" s="1">
        <v>44318</v>
      </c>
      <c r="B50995">
        <v>22537</v>
      </c>
      <c r="C50995">
        <v>20</v>
      </c>
      <c r="D50995">
        <v>948071</v>
      </c>
      <c r="E50995" t="s">
        <v>3220</v>
      </c>
      <c r="F50995" t="s">
        <v>141</v>
      </c>
      <c r="G50995">
        <v>8.0399999999999991</v>
      </c>
      <c r="H50995">
        <v>4.55</v>
      </c>
      <c r="I50995">
        <v>4.55</v>
      </c>
      <c r="J50995">
        <v>138.41</v>
      </c>
    </row>
    <row r="50996" spans="1:10" x14ac:dyDescent="0.3">
      <c r="A50996" s="1">
        <v>44318</v>
      </c>
      <c r="B50996">
        <v>5710</v>
      </c>
      <c r="C50996">
        <v>20</v>
      </c>
      <c r="D50996">
        <v>948073</v>
      </c>
      <c r="E50996" t="s">
        <v>3220</v>
      </c>
      <c r="F50996" t="s">
        <v>180</v>
      </c>
      <c r="G50996">
        <v>8.99</v>
      </c>
      <c r="H50996">
        <v>25.99</v>
      </c>
      <c r="I50996">
        <v>25.99</v>
      </c>
      <c r="J50996">
        <v>154.71</v>
      </c>
    </row>
    <row r="50997" spans="1:10" x14ac:dyDescent="0.3">
      <c r="A50997" s="1">
        <v>44318</v>
      </c>
      <c r="B50997">
        <v>24720</v>
      </c>
      <c r="C50997">
        <v>20</v>
      </c>
      <c r="D50997">
        <v>947833</v>
      </c>
      <c r="E50997" t="s">
        <v>3220</v>
      </c>
      <c r="F50997" t="s">
        <v>194</v>
      </c>
      <c r="G50997">
        <v>8.76</v>
      </c>
      <c r="H50997">
        <v>2.58</v>
      </c>
      <c r="I50997">
        <v>2.58</v>
      </c>
      <c r="J50997">
        <v>175.17</v>
      </c>
    </row>
    <row r="50998" spans="1:10" x14ac:dyDescent="0.3">
      <c r="A50998" s="1">
        <v>44318</v>
      </c>
      <c r="B50998">
        <v>37015</v>
      </c>
      <c r="C50998">
        <v>20</v>
      </c>
      <c r="D50998">
        <v>948074</v>
      </c>
      <c r="E50998" t="s">
        <v>3220</v>
      </c>
      <c r="F50998" t="s">
        <v>194</v>
      </c>
      <c r="G50998">
        <v>43.53</v>
      </c>
      <c r="H50998">
        <v>31.59</v>
      </c>
      <c r="I50998">
        <v>31.59</v>
      </c>
      <c r="J50998">
        <v>749.63</v>
      </c>
    </row>
    <row r="50999" spans="1:10" x14ac:dyDescent="0.3">
      <c r="A50999" s="1">
        <v>44318</v>
      </c>
      <c r="B50999">
        <v>20402</v>
      </c>
      <c r="C50999">
        <v>20</v>
      </c>
      <c r="D50999">
        <v>948075</v>
      </c>
      <c r="E50999" t="s">
        <v>3220</v>
      </c>
      <c r="F50999" t="s">
        <v>194</v>
      </c>
      <c r="G50999">
        <v>14.82</v>
      </c>
      <c r="H50999">
        <v>37.44</v>
      </c>
      <c r="I50999">
        <v>37.44</v>
      </c>
      <c r="J50999">
        <v>255.24</v>
      </c>
    </row>
    <row r="51000" spans="1:10" x14ac:dyDescent="0.3">
      <c r="A51000" s="1">
        <v>44318</v>
      </c>
      <c r="B51000">
        <v>5519</v>
      </c>
      <c r="C51000">
        <v>20</v>
      </c>
      <c r="D51000">
        <v>947831</v>
      </c>
      <c r="E51000" t="s">
        <v>3220</v>
      </c>
      <c r="F51000" t="s">
        <v>128</v>
      </c>
      <c r="G51000">
        <v>46.46</v>
      </c>
      <c r="H51000">
        <v>36.979999999999997</v>
      </c>
      <c r="I51000">
        <v>39</v>
      </c>
      <c r="J51000">
        <v>929.16</v>
      </c>
    </row>
    <row r="51001" spans="1:10" x14ac:dyDescent="0.3">
      <c r="A51001" s="1">
        <v>44318</v>
      </c>
      <c r="B51001">
        <v>23979</v>
      </c>
      <c r="C51001">
        <v>20</v>
      </c>
      <c r="D51001">
        <v>947857</v>
      </c>
      <c r="E51001" t="s">
        <v>3220</v>
      </c>
      <c r="F51001" t="s">
        <v>128</v>
      </c>
      <c r="G51001">
        <v>25.63</v>
      </c>
      <c r="H51001">
        <v>64.64</v>
      </c>
      <c r="I51001">
        <v>64.64</v>
      </c>
      <c r="J51001">
        <v>427.09</v>
      </c>
    </row>
    <row r="51002" spans="1:10" x14ac:dyDescent="0.3">
      <c r="A51002" s="1">
        <v>44318</v>
      </c>
      <c r="B51002">
        <v>5519</v>
      </c>
      <c r="C51002">
        <v>20</v>
      </c>
      <c r="D51002">
        <v>948068</v>
      </c>
      <c r="E51002" t="s">
        <v>3220</v>
      </c>
      <c r="F51002" t="s">
        <v>128</v>
      </c>
      <c r="G51002">
        <v>19.73</v>
      </c>
      <c r="H51002">
        <v>32.72</v>
      </c>
      <c r="I51002">
        <v>32.72</v>
      </c>
      <c r="J51002">
        <v>339.81</v>
      </c>
    </row>
    <row r="51003" spans="1:10" x14ac:dyDescent="0.3">
      <c r="A51003" s="1">
        <v>44318</v>
      </c>
      <c r="B51003">
        <v>23979</v>
      </c>
      <c r="C51003">
        <v>20</v>
      </c>
      <c r="D51003">
        <v>948069</v>
      </c>
      <c r="E51003" t="s">
        <v>3220</v>
      </c>
      <c r="F51003" t="s">
        <v>128</v>
      </c>
      <c r="G51003">
        <v>9.68</v>
      </c>
      <c r="H51003">
        <v>10.210000000000001</v>
      </c>
      <c r="I51003">
        <v>10.210000000000001</v>
      </c>
      <c r="J51003">
        <v>166.59</v>
      </c>
    </row>
    <row r="51004" spans="1:10" x14ac:dyDescent="0.3">
      <c r="A51004" s="1">
        <v>44318</v>
      </c>
      <c r="B51004">
        <v>30923</v>
      </c>
      <c r="C51004">
        <v>20</v>
      </c>
      <c r="D51004">
        <v>948076</v>
      </c>
      <c r="E51004" t="s">
        <v>3220</v>
      </c>
      <c r="F51004" t="s">
        <v>178</v>
      </c>
      <c r="G51004">
        <v>43.72</v>
      </c>
      <c r="H51004">
        <v>114.48</v>
      </c>
      <c r="I51004">
        <v>114.48</v>
      </c>
      <c r="J51004">
        <v>752.91</v>
      </c>
    </row>
    <row r="51005" spans="1:10" x14ac:dyDescent="0.3">
      <c r="A51005" s="1">
        <v>44318</v>
      </c>
      <c r="B51005">
        <v>30923</v>
      </c>
      <c r="C51005">
        <v>20</v>
      </c>
      <c r="D51005">
        <v>948077</v>
      </c>
      <c r="E51005" t="s">
        <v>3220</v>
      </c>
      <c r="F51005" t="s">
        <v>178</v>
      </c>
      <c r="G51005">
        <v>2.4300000000000002</v>
      </c>
      <c r="H51005">
        <v>6.24</v>
      </c>
      <c r="I51005">
        <v>6.24</v>
      </c>
      <c r="J51005">
        <v>41.88</v>
      </c>
    </row>
    <row r="51006" spans="1:10" x14ac:dyDescent="0.3">
      <c r="A51006" s="1">
        <v>44318</v>
      </c>
      <c r="B51006">
        <v>30923</v>
      </c>
      <c r="C51006">
        <v>20</v>
      </c>
      <c r="D51006">
        <v>948072</v>
      </c>
      <c r="E51006" t="s">
        <v>3220</v>
      </c>
      <c r="F51006" t="s">
        <v>178</v>
      </c>
      <c r="G51006">
        <v>9.32</v>
      </c>
      <c r="H51006">
        <v>12.48</v>
      </c>
      <c r="I51006">
        <v>12.48</v>
      </c>
      <c r="J51006">
        <v>160.35</v>
      </c>
    </row>
    <row r="51007" spans="1:10" x14ac:dyDescent="0.3">
      <c r="A51007" s="1">
        <v>44318</v>
      </c>
      <c r="B51007">
        <v>1738</v>
      </c>
      <c r="C51007">
        <v>2</v>
      </c>
      <c r="D51007">
        <v>947530</v>
      </c>
      <c r="E51007" t="s">
        <v>3219</v>
      </c>
      <c r="F51007" t="s">
        <v>25</v>
      </c>
      <c r="G51007">
        <v>138.37</v>
      </c>
      <c r="H51007">
        <v>46.54</v>
      </c>
      <c r="I51007">
        <v>46.54</v>
      </c>
      <c r="J51007">
        <v>2767.31</v>
      </c>
    </row>
    <row r="51008" spans="1:10" x14ac:dyDescent="0.3">
      <c r="A51008" s="1">
        <v>44318</v>
      </c>
      <c r="B51008">
        <v>1738</v>
      </c>
      <c r="C51008">
        <v>2</v>
      </c>
      <c r="D51008">
        <v>947529</v>
      </c>
      <c r="E51008" t="s">
        <v>3219</v>
      </c>
      <c r="F51008" t="s">
        <v>25</v>
      </c>
      <c r="G51008">
        <v>11.83</v>
      </c>
      <c r="H51008">
        <v>11.47</v>
      </c>
      <c r="I51008">
        <v>51</v>
      </c>
      <c r="J51008">
        <v>236.62</v>
      </c>
    </row>
    <row r="51009" spans="1:10" x14ac:dyDescent="0.3">
      <c r="A51009" s="1">
        <v>44318</v>
      </c>
      <c r="B51009">
        <v>1738</v>
      </c>
      <c r="C51009">
        <v>2</v>
      </c>
      <c r="D51009">
        <v>947531</v>
      </c>
      <c r="E51009" t="s">
        <v>3219</v>
      </c>
      <c r="F51009" t="s">
        <v>25</v>
      </c>
      <c r="G51009">
        <v>424.8</v>
      </c>
      <c r="H51009">
        <v>628.54999999999995</v>
      </c>
      <c r="I51009">
        <v>1497</v>
      </c>
      <c r="J51009">
        <v>8495.89</v>
      </c>
    </row>
    <row r="51010" spans="1:10" x14ac:dyDescent="0.3">
      <c r="A51010" s="1">
        <v>44318</v>
      </c>
      <c r="B51010">
        <v>18712</v>
      </c>
      <c r="C51010">
        <v>2</v>
      </c>
      <c r="D51010">
        <v>947820</v>
      </c>
      <c r="E51010" t="s">
        <v>3219</v>
      </c>
      <c r="F51010" t="s">
        <v>25</v>
      </c>
      <c r="G51010">
        <v>164.9</v>
      </c>
      <c r="H51010">
        <v>40.159999999999997</v>
      </c>
      <c r="I51010">
        <v>42</v>
      </c>
      <c r="J51010">
        <v>3297.99</v>
      </c>
    </row>
    <row r="51011" spans="1:10" x14ac:dyDescent="0.3">
      <c r="A51011" s="1">
        <v>44318</v>
      </c>
      <c r="B51011">
        <v>18712</v>
      </c>
      <c r="C51011">
        <v>2</v>
      </c>
      <c r="D51011">
        <v>947819</v>
      </c>
      <c r="E51011" t="s">
        <v>3219</v>
      </c>
      <c r="F51011" t="s">
        <v>25</v>
      </c>
      <c r="G51011">
        <v>292.08</v>
      </c>
      <c r="H51011">
        <v>486.77</v>
      </c>
      <c r="I51011">
        <v>486.77</v>
      </c>
      <c r="J51011">
        <v>5841.86</v>
      </c>
    </row>
    <row r="51012" spans="1:10" x14ac:dyDescent="0.3">
      <c r="A51012" s="1">
        <v>44318</v>
      </c>
      <c r="B51012">
        <v>18711</v>
      </c>
      <c r="C51012">
        <v>2</v>
      </c>
      <c r="D51012">
        <v>948149</v>
      </c>
      <c r="E51012" t="s">
        <v>3219</v>
      </c>
      <c r="F51012" t="s">
        <v>25</v>
      </c>
      <c r="G51012">
        <v>12.02</v>
      </c>
      <c r="H51012">
        <v>18.399999999999999</v>
      </c>
      <c r="I51012">
        <v>18.399999999999999</v>
      </c>
      <c r="J51012">
        <v>240.58</v>
      </c>
    </row>
    <row r="51013" spans="1:10" x14ac:dyDescent="0.3">
      <c r="A51013" s="1">
        <v>44318</v>
      </c>
      <c r="B51013">
        <v>18711</v>
      </c>
      <c r="C51013">
        <v>2</v>
      </c>
      <c r="D51013">
        <v>947817</v>
      </c>
      <c r="E51013" t="s">
        <v>3219</v>
      </c>
      <c r="F51013" t="s">
        <v>25</v>
      </c>
      <c r="G51013">
        <v>304.35000000000002</v>
      </c>
      <c r="H51013">
        <v>472.93</v>
      </c>
      <c r="I51013">
        <v>474</v>
      </c>
      <c r="J51013">
        <v>6087.05</v>
      </c>
    </row>
    <row r="51014" spans="1:10" x14ac:dyDescent="0.3">
      <c r="A51014" s="1">
        <v>44318</v>
      </c>
      <c r="B51014">
        <v>18711</v>
      </c>
      <c r="C51014">
        <v>2</v>
      </c>
      <c r="D51014">
        <v>947818</v>
      </c>
      <c r="E51014" t="s">
        <v>3219</v>
      </c>
      <c r="F51014" t="s">
        <v>25</v>
      </c>
      <c r="G51014">
        <v>680.84</v>
      </c>
      <c r="H51014">
        <v>151.4</v>
      </c>
      <c r="I51014">
        <v>174</v>
      </c>
      <c r="J51014">
        <v>13616.7</v>
      </c>
    </row>
    <row r="51015" spans="1:10" x14ac:dyDescent="0.3">
      <c r="A51015" s="1">
        <v>44318</v>
      </c>
      <c r="B51015">
        <v>36086</v>
      </c>
      <c r="C51015">
        <v>20</v>
      </c>
      <c r="D51015">
        <v>947799</v>
      </c>
      <c r="E51015" t="s">
        <v>3220</v>
      </c>
      <c r="F51015" t="s">
        <v>25</v>
      </c>
      <c r="G51015">
        <v>12.89</v>
      </c>
      <c r="H51015">
        <v>7</v>
      </c>
      <c r="I51015">
        <v>30</v>
      </c>
      <c r="J51015">
        <v>257.89</v>
      </c>
    </row>
    <row r="51016" spans="1:10" x14ac:dyDescent="0.3">
      <c r="A51016" s="1">
        <v>44318</v>
      </c>
      <c r="B51016">
        <v>21849</v>
      </c>
      <c r="C51016">
        <v>20</v>
      </c>
      <c r="D51016">
        <v>947836</v>
      </c>
      <c r="E51016" t="s">
        <v>3220</v>
      </c>
      <c r="F51016" t="s">
        <v>25</v>
      </c>
      <c r="G51016">
        <v>4.96</v>
      </c>
      <c r="H51016">
        <v>3.92</v>
      </c>
      <c r="I51016">
        <v>3.92</v>
      </c>
      <c r="J51016">
        <v>99.2</v>
      </c>
    </row>
    <row r="51017" spans="1:10" x14ac:dyDescent="0.3">
      <c r="A51017" s="1">
        <v>44318</v>
      </c>
      <c r="B51017">
        <v>4859</v>
      </c>
      <c r="C51017">
        <v>20</v>
      </c>
      <c r="D51017">
        <v>947800</v>
      </c>
      <c r="E51017" t="s">
        <v>3220</v>
      </c>
      <c r="F51017" t="s">
        <v>25</v>
      </c>
      <c r="G51017">
        <v>24.65</v>
      </c>
      <c r="H51017">
        <v>36.479999999999997</v>
      </c>
      <c r="I51017">
        <v>36.479999999999997</v>
      </c>
      <c r="J51017">
        <v>492.96</v>
      </c>
    </row>
    <row r="51018" spans="1:10" x14ac:dyDescent="0.3">
      <c r="A51018" s="1">
        <v>44318</v>
      </c>
      <c r="B51018">
        <v>24194</v>
      </c>
      <c r="C51018">
        <v>20</v>
      </c>
      <c r="D51018">
        <v>947797</v>
      </c>
      <c r="E51018" t="s">
        <v>3220</v>
      </c>
      <c r="F51018" t="s">
        <v>25</v>
      </c>
      <c r="G51018">
        <v>6.47</v>
      </c>
      <c r="H51018">
        <v>2.2000000000000002</v>
      </c>
      <c r="I51018">
        <v>2.2000000000000002</v>
      </c>
      <c r="J51018">
        <v>129.5</v>
      </c>
    </row>
    <row r="51019" spans="1:10" x14ac:dyDescent="0.3">
      <c r="A51019" s="1">
        <v>44318</v>
      </c>
      <c r="B51019">
        <v>1188</v>
      </c>
      <c r="C51019">
        <v>20</v>
      </c>
      <c r="D51019">
        <v>947809</v>
      </c>
      <c r="E51019" t="s">
        <v>3220</v>
      </c>
      <c r="F51019" t="s">
        <v>25</v>
      </c>
      <c r="G51019">
        <v>45.13</v>
      </c>
      <c r="H51019">
        <v>35.17</v>
      </c>
      <c r="I51019">
        <v>81</v>
      </c>
      <c r="J51019">
        <v>902.62</v>
      </c>
    </row>
    <row r="51020" spans="1:10" x14ac:dyDescent="0.3">
      <c r="A51020" s="1">
        <v>44318</v>
      </c>
      <c r="B51020">
        <v>21976</v>
      </c>
      <c r="C51020">
        <v>20</v>
      </c>
      <c r="D51020">
        <v>947807</v>
      </c>
      <c r="E51020" t="s">
        <v>3220</v>
      </c>
      <c r="F51020" t="s">
        <v>25</v>
      </c>
      <c r="G51020">
        <v>6.61</v>
      </c>
      <c r="H51020">
        <v>1.84</v>
      </c>
      <c r="I51020">
        <v>1.84</v>
      </c>
      <c r="J51020">
        <v>132.13</v>
      </c>
    </row>
    <row r="51021" spans="1:10" x14ac:dyDescent="0.3">
      <c r="A51021" s="1">
        <v>44318</v>
      </c>
      <c r="B51021">
        <v>3509</v>
      </c>
      <c r="C51021">
        <v>20</v>
      </c>
      <c r="D51021">
        <v>947801</v>
      </c>
      <c r="E51021" t="s">
        <v>3220</v>
      </c>
      <c r="F51021" t="s">
        <v>25</v>
      </c>
      <c r="G51021">
        <v>6.6</v>
      </c>
      <c r="H51021">
        <v>8.27</v>
      </c>
      <c r="I51021">
        <v>8.27</v>
      </c>
      <c r="J51021">
        <v>132</v>
      </c>
    </row>
    <row r="51022" spans="1:10" x14ac:dyDescent="0.3">
      <c r="A51022" s="1">
        <v>44318</v>
      </c>
      <c r="B51022">
        <v>36763</v>
      </c>
      <c r="C51022">
        <v>20</v>
      </c>
      <c r="D51022">
        <v>947813</v>
      </c>
      <c r="E51022" t="s">
        <v>3220</v>
      </c>
      <c r="F51022" t="s">
        <v>25</v>
      </c>
      <c r="G51022">
        <v>0.36</v>
      </c>
      <c r="H51022">
        <v>0.36</v>
      </c>
      <c r="I51022">
        <v>0.36</v>
      </c>
      <c r="J51022">
        <v>7.21</v>
      </c>
    </row>
    <row r="51023" spans="1:10" x14ac:dyDescent="0.3">
      <c r="A51023" s="1">
        <v>44318</v>
      </c>
      <c r="B51023">
        <v>6317</v>
      </c>
      <c r="C51023">
        <v>20</v>
      </c>
      <c r="D51023">
        <v>947795</v>
      </c>
      <c r="E51023" t="s">
        <v>3220</v>
      </c>
      <c r="F51023" t="s">
        <v>25</v>
      </c>
      <c r="G51023">
        <v>9.76</v>
      </c>
      <c r="H51023">
        <v>13</v>
      </c>
      <c r="I51023">
        <v>69</v>
      </c>
      <c r="J51023">
        <v>195.2</v>
      </c>
    </row>
    <row r="51024" spans="1:10" x14ac:dyDescent="0.3">
      <c r="A51024" s="1">
        <v>44318</v>
      </c>
      <c r="B51024">
        <v>33907</v>
      </c>
      <c r="C51024">
        <v>20</v>
      </c>
      <c r="D51024">
        <v>947811</v>
      </c>
      <c r="E51024" t="s">
        <v>3220</v>
      </c>
      <c r="F51024" t="s">
        <v>25</v>
      </c>
      <c r="G51024">
        <v>102.06</v>
      </c>
      <c r="H51024">
        <v>83.11</v>
      </c>
      <c r="I51024">
        <v>300</v>
      </c>
      <c r="J51024">
        <v>2041.11</v>
      </c>
    </row>
    <row r="51025" spans="1:10" x14ac:dyDescent="0.3">
      <c r="A51025" s="1">
        <v>44318</v>
      </c>
      <c r="B51025">
        <v>35466</v>
      </c>
      <c r="C51025">
        <v>20</v>
      </c>
      <c r="D51025">
        <v>947812</v>
      </c>
      <c r="E51025" t="s">
        <v>3220</v>
      </c>
      <c r="F51025" t="s">
        <v>25</v>
      </c>
      <c r="G51025">
        <v>12.95</v>
      </c>
      <c r="H51025">
        <v>5.21</v>
      </c>
      <c r="I51025">
        <v>5.21</v>
      </c>
      <c r="J51025">
        <v>259.04000000000002</v>
      </c>
    </row>
    <row r="51026" spans="1:10" x14ac:dyDescent="0.3">
      <c r="A51026" s="1">
        <v>44318</v>
      </c>
      <c r="B51026">
        <v>24042</v>
      </c>
      <c r="C51026">
        <v>20</v>
      </c>
      <c r="D51026">
        <v>947815</v>
      </c>
      <c r="E51026" t="s">
        <v>3220</v>
      </c>
      <c r="F51026" t="s">
        <v>25</v>
      </c>
      <c r="G51026">
        <v>37.020000000000003</v>
      </c>
      <c r="H51026">
        <v>43.22</v>
      </c>
      <c r="I51026">
        <v>69</v>
      </c>
      <c r="J51026">
        <v>740.33</v>
      </c>
    </row>
    <row r="51027" spans="1:10" x14ac:dyDescent="0.3">
      <c r="A51027" s="1">
        <v>44318</v>
      </c>
      <c r="B51027">
        <v>16028</v>
      </c>
      <c r="C51027">
        <v>20</v>
      </c>
      <c r="D51027">
        <v>947806</v>
      </c>
      <c r="E51027" t="s">
        <v>3220</v>
      </c>
      <c r="F51027" t="s">
        <v>25</v>
      </c>
      <c r="G51027">
        <v>0.12</v>
      </c>
      <c r="H51027">
        <v>0.03</v>
      </c>
      <c r="I51027">
        <v>0.03</v>
      </c>
      <c r="J51027">
        <v>2.4300000000000002</v>
      </c>
    </row>
    <row r="51028" spans="1:10" x14ac:dyDescent="0.3">
      <c r="A51028" s="1">
        <v>44318</v>
      </c>
      <c r="B51028">
        <v>36040</v>
      </c>
      <c r="C51028">
        <v>20</v>
      </c>
      <c r="D51028">
        <v>947816</v>
      </c>
      <c r="E51028" t="s">
        <v>3220</v>
      </c>
      <c r="F51028" t="s">
        <v>25</v>
      </c>
      <c r="G51028">
        <v>20.9</v>
      </c>
      <c r="H51028">
        <v>33.85</v>
      </c>
      <c r="I51028">
        <v>72</v>
      </c>
      <c r="J51028">
        <v>418.06</v>
      </c>
    </row>
    <row r="51029" spans="1:10" x14ac:dyDescent="0.3">
      <c r="A51029" s="1">
        <v>44318</v>
      </c>
      <c r="B51029">
        <v>40269</v>
      </c>
      <c r="C51029">
        <v>20</v>
      </c>
      <c r="D51029">
        <v>947803</v>
      </c>
      <c r="E51029" t="s">
        <v>3220</v>
      </c>
      <c r="F51029" t="s">
        <v>25</v>
      </c>
      <c r="G51029">
        <v>10.34</v>
      </c>
      <c r="H51029">
        <v>2.54</v>
      </c>
      <c r="I51029">
        <v>2.54</v>
      </c>
      <c r="J51029">
        <v>206.77</v>
      </c>
    </row>
    <row r="51030" spans="1:10" x14ac:dyDescent="0.3">
      <c r="A51030" s="1">
        <v>44318</v>
      </c>
      <c r="B51030">
        <v>36763</v>
      </c>
      <c r="C51030">
        <v>20</v>
      </c>
      <c r="D51030">
        <v>947814</v>
      </c>
      <c r="E51030" t="s">
        <v>3220</v>
      </c>
      <c r="F51030" t="s">
        <v>25</v>
      </c>
      <c r="G51030">
        <v>9.51</v>
      </c>
      <c r="H51030">
        <v>4.7300000000000004</v>
      </c>
      <c r="I51030">
        <v>4.7300000000000004</v>
      </c>
      <c r="J51030">
        <v>190</v>
      </c>
    </row>
    <row r="51031" spans="1:10" x14ac:dyDescent="0.3">
      <c r="A51031" s="1">
        <v>44318</v>
      </c>
      <c r="B51031">
        <v>36086</v>
      </c>
      <c r="C51031">
        <v>20</v>
      </c>
      <c r="D51031">
        <v>947798</v>
      </c>
      <c r="E51031" t="s">
        <v>3220</v>
      </c>
      <c r="F51031" t="s">
        <v>25</v>
      </c>
      <c r="G51031">
        <v>1.52</v>
      </c>
      <c r="H51031">
        <v>1</v>
      </c>
      <c r="I51031">
        <v>1</v>
      </c>
      <c r="J51031">
        <v>30.43</v>
      </c>
    </row>
    <row r="51032" spans="1:10" x14ac:dyDescent="0.3">
      <c r="A51032" s="1">
        <v>44318</v>
      </c>
      <c r="B51032">
        <v>36738</v>
      </c>
      <c r="C51032">
        <v>20</v>
      </c>
      <c r="D51032">
        <v>947796</v>
      </c>
      <c r="E51032" t="s">
        <v>3220</v>
      </c>
      <c r="F51032" t="s">
        <v>25</v>
      </c>
      <c r="G51032">
        <v>9.9600000000000009</v>
      </c>
      <c r="H51032">
        <v>12.89</v>
      </c>
      <c r="I51032">
        <v>12.89</v>
      </c>
      <c r="J51032">
        <v>199.24</v>
      </c>
    </row>
    <row r="51033" spans="1:10" x14ac:dyDescent="0.3">
      <c r="A51033" s="1">
        <v>44318</v>
      </c>
      <c r="B51033">
        <v>23363</v>
      </c>
      <c r="C51033">
        <v>20</v>
      </c>
      <c r="D51033">
        <v>947802</v>
      </c>
      <c r="E51033" t="s">
        <v>3220</v>
      </c>
      <c r="F51033" t="s">
        <v>25</v>
      </c>
      <c r="G51033">
        <v>26.1</v>
      </c>
      <c r="H51033">
        <v>6.43</v>
      </c>
      <c r="I51033">
        <v>6.43</v>
      </c>
      <c r="J51033">
        <v>522</v>
      </c>
    </row>
    <row r="51034" spans="1:10" x14ac:dyDescent="0.3">
      <c r="A51034" s="1">
        <v>44318</v>
      </c>
      <c r="B51034">
        <v>19417</v>
      </c>
      <c r="C51034">
        <v>20</v>
      </c>
      <c r="D51034">
        <v>948070</v>
      </c>
      <c r="E51034" t="s">
        <v>3220</v>
      </c>
      <c r="F51034" t="s">
        <v>25</v>
      </c>
      <c r="G51034">
        <v>16.440000000000001</v>
      </c>
      <c r="H51034">
        <v>16.850000000000001</v>
      </c>
      <c r="I51034">
        <v>16.850000000000001</v>
      </c>
      <c r="J51034">
        <v>283.14</v>
      </c>
    </row>
    <row r="51035" spans="1:10" x14ac:dyDescent="0.3">
      <c r="A51035" s="1">
        <v>44318</v>
      </c>
      <c r="B51035">
        <v>21962</v>
      </c>
      <c r="C51035">
        <v>22</v>
      </c>
      <c r="D51035">
        <v>947879</v>
      </c>
      <c r="E51035" t="s">
        <v>3223</v>
      </c>
      <c r="F51035" t="s">
        <v>53</v>
      </c>
      <c r="G51035">
        <v>91.14</v>
      </c>
      <c r="H51035">
        <v>27.8</v>
      </c>
      <c r="I51035">
        <v>30</v>
      </c>
      <c r="J51035">
        <v>1822.75</v>
      </c>
    </row>
    <row r="51036" spans="1:10" x14ac:dyDescent="0.3">
      <c r="A51036" s="1">
        <v>44318</v>
      </c>
      <c r="B51036">
        <v>40041</v>
      </c>
      <c r="C51036">
        <v>22</v>
      </c>
      <c r="D51036">
        <v>947882</v>
      </c>
      <c r="E51036" t="s">
        <v>3223</v>
      </c>
      <c r="F51036" t="s">
        <v>53</v>
      </c>
      <c r="G51036">
        <v>36.200000000000003</v>
      </c>
      <c r="H51036">
        <v>15.53</v>
      </c>
      <c r="I51036">
        <v>33</v>
      </c>
      <c r="J51036">
        <v>724.25</v>
      </c>
    </row>
    <row r="51037" spans="1:10" x14ac:dyDescent="0.3">
      <c r="A51037" s="1">
        <v>44318</v>
      </c>
      <c r="B51037">
        <v>40041</v>
      </c>
      <c r="C51037">
        <v>22</v>
      </c>
      <c r="D51037">
        <v>947880</v>
      </c>
      <c r="E51037" t="s">
        <v>3223</v>
      </c>
      <c r="F51037" t="s">
        <v>53</v>
      </c>
      <c r="G51037">
        <v>0.35</v>
      </c>
      <c r="H51037">
        <v>0.1</v>
      </c>
      <c r="I51037">
        <v>0.1</v>
      </c>
      <c r="J51037">
        <v>7.04</v>
      </c>
    </row>
    <row r="51038" spans="1:10" x14ac:dyDescent="0.3">
      <c r="A51038" s="1">
        <v>44318</v>
      </c>
      <c r="B51038">
        <v>24910</v>
      </c>
      <c r="C51038">
        <v>22</v>
      </c>
      <c r="D51038">
        <v>947877</v>
      </c>
      <c r="E51038" t="s">
        <v>3223</v>
      </c>
      <c r="F51038" t="s">
        <v>53</v>
      </c>
      <c r="G51038">
        <v>23.01</v>
      </c>
      <c r="H51038">
        <v>30.31</v>
      </c>
      <c r="I51038">
        <v>42</v>
      </c>
      <c r="J51038">
        <v>460.16</v>
      </c>
    </row>
    <row r="51039" spans="1:10" x14ac:dyDescent="0.3">
      <c r="A51039" s="1">
        <v>44318</v>
      </c>
      <c r="B51039">
        <v>24910</v>
      </c>
      <c r="C51039">
        <v>22</v>
      </c>
      <c r="D51039">
        <v>947876</v>
      </c>
      <c r="E51039" t="s">
        <v>3223</v>
      </c>
      <c r="F51039" t="s">
        <v>53</v>
      </c>
      <c r="G51039">
        <v>0.36</v>
      </c>
      <c r="H51039">
        <v>0.36</v>
      </c>
      <c r="I51039">
        <v>0.36</v>
      </c>
      <c r="J51039">
        <v>7.21</v>
      </c>
    </row>
    <row r="51040" spans="1:10" x14ac:dyDescent="0.3">
      <c r="A51040" s="1">
        <v>44318</v>
      </c>
      <c r="B51040">
        <v>40178</v>
      </c>
      <c r="C51040">
        <v>22</v>
      </c>
      <c r="D51040">
        <v>947883</v>
      </c>
      <c r="E51040" t="s">
        <v>3223</v>
      </c>
      <c r="F51040" t="s">
        <v>53</v>
      </c>
      <c r="G51040">
        <v>14.04</v>
      </c>
      <c r="H51040">
        <v>12.2</v>
      </c>
      <c r="I51040">
        <v>39</v>
      </c>
      <c r="J51040">
        <v>280.89</v>
      </c>
    </row>
    <row r="51041" spans="1:10" x14ac:dyDescent="0.3">
      <c r="A51041" s="1">
        <v>44318</v>
      </c>
      <c r="B51041">
        <v>21962</v>
      </c>
      <c r="C51041">
        <v>22</v>
      </c>
      <c r="D51041">
        <v>947878</v>
      </c>
      <c r="E51041" t="s">
        <v>3223</v>
      </c>
      <c r="F51041" t="s">
        <v>53</v>
      </c>
      <c r="G51041">
        <v>1.96</v>
      </c>
      <c r="H51041">
        <v>2.72</v>
      </c>
      <c r="I51041">
        <v>2.72</v>
      </c>
      <c r="J51041">
        <v>39.200000000000003</v>
      </c>
    </row>
    <row r="51042" spans="1:10" x14ac:dyDescent="0.3">
      <c r="A51042" s="1">
        <v>44318</v>
      </c>
      <c r="B51042">
        <v>40178</v>
      </c>
      <c r="C51042">
        <v>22</v>
      </c>
      <c r="D51042">
        <v>947884</v>
      </c>
      <c r="E51042" t="s">
        <v>3223</v>
      </c>
      <c r="F51042" t="s">
        <v>53</v>
      </c>
      <c r="G51042">
        <v>0.36</v>
      </c>
      <c r="H51042">
        <v>0.36</v>
      </c>
      <c r="I51042">
        <v>0.36</v>
      </c>
      <c r="J51042">
        <v>7.21</v>
      </c>
    </row>
    <row r="51043" spans="1:10" x14ac:dyDescent="0.3">
      <c r="A51043" s="1">
        <v>44318</v>
      </c>
      <c r="B51043">
        <v>40041</v>
      </c>
      <c r="C51043">
        <v>22</v>
      </c>
      <c r="D51043">
        <v>947881</v>
      </c>
      <c r="E51043" t="s">
        <v>3223</v>
      </c>
      <c r="F51043" t="s">
        <v>53</v>
      </c>
      <c r="G51043">
        <v>0.36</v>
      </c>
      <c r="H51043">
        <v>0.36</v>
      </c>
      <c r="I51043">
        <v>0.36</v>
      </c>
      <c r="J51043">
        <v>7.21</v>
      </c>
    </row>
    <row r="51044" spans="1:10" x14ac:dyDescent="0.3">
      <c r="A51044" s="1">
        <v>44318</v>
      </c>
      <c r="B51044">
        <v>9797</v>
      </c>
      <c r="C51044">
        <v>22</v>
      </c>
      <c r="D51044">
        <v>947891</v>
      </c>
      <c r="E51044" t="s">
        <v>3223</v>
      </c>
      <c r="F51044" t="s">
        <v>47</v>
      </c>
      <c r="G51044">
        <v>12.17</v>
      </c>
      <c r="H51044">
        <v>8.36</v>
      </c>
      <c r="I51044">
        <v>33</v>
      </c>
      <c r="J51044">
        <v>243.49</v>
      </c>
    </row>
    <row r="51045" spans="1:10" x14ac:dyDescent="0.3">
      <c r="A51045" s="1">
        <v>44318</v>
      </c>
      <c r="B51045">
        <v>30936</v>
      </c>
      <c r="C51045">
        <v>22</v>
      </c>
      <c r="D51045">
        <v>947871</v>
      </c>
      <c r="E51045" t="s">
        <v>3223</v>
      </c>
      <c r="F51045" t="s">
        <v>47</v>
      </c>
      <c r="G51045">
        <v>0.49</v>
      </c>
      <c r="H51045">
        <v>0.39</v>
      </c>
      <c r="I51045">
        <v>0.39</v>
      </c>
      <c r="J51045">
        <v>9.9</v>
      </c>
    </row>
    <row r="51046" spans="1:10" x14ac:dyDescent="0.3">
      <c r="A51046" s="1">
        <v>44318</v>
      </c>
      <c r="B51046">
        <v>24116</v>
      </c>
      <c r="C51046">
        <v>22</v>
      </c>
      <c r="D51046">
        <v>947889</v>
      </c>
      <c r="E51046" t="s">
        <v>3223</v>
      </c>
      <c r="F51046" t="s">
        <v>47</v>
      </c>
      <c r="G51046">
        <v>77.45</v>
      </c>
      <c r="H51046">
        <v>58.46</v>
      </c>
      <c r="I51046">
        <v>58.46</v>
      </c>
      <c r="J51046">
        <v>1548.9</v>
      </c>
    </row>
    <row r="51047" spans="1:10" x14ac:dyDescent="0.3">
      <c r="A51047" s="1">
        <v>44318</v>
      </c>
      <c r="B51047">
        <v>6776</v>
      </c>
      <c r="C51047">
        <v>22</v>
      </c>
      <c r="D51047">
        <v>947873</v>
      </c>
      <c r="E51047" t="s">
        <v>3223</v>
      </c>
      <c r="F51047" t="s">
        <v>47</v>
      </c>
      <c r="G51047">
        <v>1.6</v>
      </c>
      <c r="H51047">
        <v>3.92</v>
      </c>
      <c r="I51047">
        <v>3.92</v>
      </c>
      <c r="J51047">
        <v>31.92</v>
      </c>
    </row>
    <row r="51048" spans="1:10" x14ac:dyDescent="0.3">
      <c r="A51048" s="1">
        <v>44318</v>
      </c>
      <c r="B51048">
        <v>6776</v>
      </c>
      <c r="C51048">
        <v>22</v>
      </c>
      <c r="D51048">
        <v>947874</v>
      </c>
      <c r="E51048" t="s">
        <v>3223</v>
      </c>
      <c r="F51048" t="s">
        <v>47</v>
      </c>
      <c r="G51048">
        <v>17.190000000000001</v>
      </c>
      <c r="H51048">
        <v>6.19</v>
      </c>
      <c r="I51048">
        <v>6.19</v>
      </c>
      <c r="J51048">
        <v>343.89</v>
      </c>
    </row>
    <row r="51049" spans="1:10" x14ac:dyDescent="0.3">
      <c r="A51049" s="1">
        <v>44318</v>
      </c>
      <c r="B51049">
        <v>1548</v>
      </c>
      <c r="C51049">
        <v>22</v>
      </c>
      <c r="D51049">
        <v>947885</v>
      </c>
      <c r="E51049" t="s">
        <v>3223</v>
      </c>
      <c r="F51049" t="s">
        <v>47</v>
      </c>
      <c r="G51049">
        <v>69.37</v>
      </c>
      <c r="H51049">
        <v>19.98</v>
      </c>
      <c r="I51049">
        <v>19.98</v>
      </c>
      <c r="J51049">
        <v>1387.4</v>
      </c>
    </row>
    <row r="51050" spans="1:10" x14ac:dyDescent="0.3">
      <c r="A51050" s="1">
        <v>44318</v>
      </c>
      <c r="B51050">
        <v>12834</v>
      </c>
      <c r="C51050">
        <v>22</v>
      </c>
      <c r="D51050">
        <v>947534</v>
      </c>
      <c r="E51050" t="s">
        <v>3223</v>
      </c>
      <c r="F51050" t="s">
        <v>47</v>
      </c>
      <c r="G51050">
        <v>296.55</v>
      </c>
      <c r="H51050">
        <v>736.69</v>
      </c>
      <c r="I51050">
        <v>736.69</v>
      </c>
      <c r="J51050">
        <v>4942.7</v>
      </c>
    </row>
    <row r="51051" spans="1:10" x14ac:dyDescent="0.3">
      <c r="A51051" s="1">
        <v>44318</v>
      </c>
      <c r="B51051">
        <v>22983</v>
      </c>
      <c r="C51051">
        <v>22</v>
      </c>
      <c r="D51051">
        <v>947940</v>
      </c>
      <c r="E51051" t="s">
        <v>3223</v>
      </c>
      <c r="F51051" t="s">
        <v>47</v>
      </c>
      <c r="G51051">
        <v>381.23</v>
      </c>
      <c r="H51051">
        <v>247.11</v>
      </c>
      <c r="I51051">
        <v>247.11</v>
      </c>
      <c r="J51051">
        <v>21094.65</v>
      </c>
    </row>
    <row r="51052" spans="1:10" x14ac:dyDescent="0.3">
      <c r="A51052" s="1">
        <v>44318</v>
      </c>
      <c r="B51052">
        <v>22433</v>
      </c>
      <c r="C51052">
        <v>22</v>
      </c>
      <c r="D51052">
        <v>947869</v>
      </c>
      <c r="E51052" t="s">
        <v>3223</v>
      </c>
      <c r="F51052" t="s">
        <v>47</v>
      </c>
      <c r="G51052">
        <v>3.01</v>
      </c>
      <c r="H51052">
        <v>1</v>
      </c>
      <c r="I51052">
        <v>1</v>
      </c>
      <c r="J51052">
        <v>60.23</v>
      </c>
    </row>
    <row r="51053" spans="1:10" x14ac:dyDescent="0.3">
      <c r="A51053" s="1">
        <v>44318</v>
      </c>
      <c r="B51053">
        <v>23984</v>
      </c>
      <c r="C51053">
        <v>23</v>
      </c>
      <c r="D51053">
        <v>947941</v>
      </c>
      <c r="E51053" t="s">
        <v>3216</v>
      </c>
      <c r="F51053" t="s">
        <v>42</v>
      </c>
      <c r="G51053">
        <v>63.86</v>
      </c>
      <c r="H51053">
        <v>142.38999999999999</v>
      </c>
      <c r="I51053">
        <v>142.38999999999999</v>
      </c>
      <c r="J51053">
        <v>7175.41</v>
      </c>
    </row>
    <row r="51054" spans="1:10" x14ac:dyDescent="0.3">
      <c r="A51054" s="1">
        <v>44318</v>
      </c>
      <c r="B51054">
        <v>23984</v>
      </c>
      <c r="C51054">
        <v>23</v>
      </c>
      <c r="D51054">
        <v>947945</v>
      </c>
      <c r="E51054" t="s">
        <v>3216</v>
      </c>
      <c r="F51054" t="s">
        <v>42</v>
      </c>
      <c r="G51054">
        <v>63.86</v>
      </c>
      <c r="H51054">
        <v>116.51</v>
      </c>
      <c r="I51054">
        <v>116.51</v>
      </c>
      <c r="J51054">
        <v>7602.94</v>
      </c>
    </row>
    <row r="51055" spans="1:10" x14ac:dyDescent="0.3">
      <c r="A51055" s="1">
        <v>44318</v>
      </c>
      <c r="B51055">
        <v>23984</v>
      </c>
      <c r="C51055">
        <v>23</v>
      </c>
      <c r="D51055">
        <v>947944</v>
      </c>
      <c r="E51055" t="s">
        <v>3216</v>
      </c>
      <c r="F51055" t="s">
        <v>42</v>
      </c>
      <c r="G51055">
        <v>63.86</v>
      </c>
      <c r="H51055">
        <v>205.81</v>
      </c>
      <c r="I51055">
        <v>205.81</v>
      </c>
      <c r="J51055">
        <v>14556.67</v>
      </c>
    </row>
    <row r="51056" spans="1:10" x14ac:dyDescent="0.3">
      <c r="A51056" s="1">
        <v>44318</v>
      </c>
      <c r="B51056">
        <v>23984</v>
      </c>
      <c r="C51056">
        <v>29</v>
      </c>
      <c r="D51056">
        <v>947943</v>
      </c>
      <c r="E51056" t="s">
        <v>3224</v>
      </c>
      <c r="F51056" t="s">
        <v>42</v>
      </c>
      <c r="G51056">
        <v>63.86</v>
      </c>
      <c r="H51056">
        <v>159.4</v>
      </c>
      <c r="I51056">
        <v>159.4</v>
      </c>
      <c r="J51056">
        <v>8424.49</v>
      </c>
    </row>
    <row r="51057" spans="1:10" x14ac:dyDescent="0.3">
      <c r="A51057" s="1">
        <v>44318</v>
      </c>
      <c r="B51057">
        <v>23984</v>
      </c>
      <c r="C51057">
        <v>22</v>
      </c>
      <c r="D51057">
        <v>947939</v>
      </c>
      <c r="E51057" t="s">
        <v>3223</v>
      </c>
      <c r="F51057" t="s">
        <v>42</v>
      </c>
      <c r="G51057">
        <v>63.86</v>
      </c>
      <c r="H51057">
        <v>82.53</v>
      </c>
      <c r="I51057">
        <v>82.53</v>
      </c>
      <c r="J51057">
        <v>2469.0700000000002</v>
      </c>
    </row>
    <row r="51058" spans="1:10" x14ac:dyDescent="0.3">
      <c r="A51058" s="1">
        <v>44318</v>
      </c>
      <c r="B51058">
        <v>23984</v>
      </c>
      <c r="C51058">
        <v>3</v>
      </c>
      <c r="D51058">
        <v>947864</v>
      </c>
      <c r="E51058" t="s">
        <v>3225</v>
      </c>
      <c r="F51058" t="s">
        <v>42</v>
      </c>
      <c r="G51058">
        <v>63.86</v>
      </c>
      <c r="H51058">
        <v>149.91999999999999</v>
      </c>
      <c r="I51058">
        <v>149.91999999999999</v>
      </c>
      <c r="J51058">
        <v>7633.08</v>
      </c>
    </row>
    <row r="51059" spans="1:10" x14ac:dyDescent="0.3">
      <c r="A51059" s="1">
        <v>44318</v>
      </c>
      <c r="B51059">
        <v>23984</v>
      </c>
      <c r="C51059">
        <v>3</v>
      </c>
      <c r="D51059">
        <v>947862</v>
      </c>
      <c r="E51059" t="s">
        <v>3225</v>
      </c>
      <c r="F51059" t="s">
        <v>42</v>
      </c>
      <c r="G51059">
        <v>63.86</v>
      </c>
      <c r="H51059">
        <v>88.17</v>
      </c>
      <c r="I51059">
        <v>88.17</v>
      </c>
      <c r="J51059">
        <v>3976.28</v>
      </c>
    </row>
    <row r="51060" spans="1:10" x14ac:dyDescent="0.3">
      <c r="A51060" s="1">
        <v>44318</v>
      </c>
      <c r="B51060">
        <v>23984</v>
      </c>
      <c r="C51060">
        <v>3</v>
      </c>
      <c r="D51060">
        <v>947867</v>
      </c>
      <c r="E51060" t="s">
        <v>3225</v>
      </c>
      <c r="F51060" t="s">
        <v>42</v>
      </c>
      <c r="G51060">
        <v>63.86</v>
      </c>
      <c r="H51060">
        <v>120.3</v>
      </c>
      <c r="I51060">
        <v>120.3</v>
      </c>
      <c r="J51060">
        <v>6867.89</v>
      </c>
    </row>
    <row r="51061" spans="1:10" x14ac:dyDescent="0.3">
      <c r="A51061" s="1">
        <v>44318</v>
      </c>
      <c r="B51061">
        <v>23984</v>
      </c>
      <c r="C51061">
        <v>3</v>
      </c>
      <c r="D51061">
        <v>947863</v>
      </c>
      <c r="E51061" t="s">
        <v>3225</v>
      </c>
      <c r="F51061" t="s">
        <v>42</v>
      </c>
      <c r="G51061">
        <v>63.86</v>
      </c>
      <c r="H51061">
        <v>58.83</v>
      </c>
      <c r="I51061">
        <v>58.83</v>
      </c>
      <c r="J51061">
        <v>3580.36</v>
      </c>
    </row>
    <row r="51062" spans="1:10" x14ac:dyDescent="0.3">
      <c r="A51062" s="1">
        <v>44318</v>
      </c>
      <c r="B51062">
        <v>21812</v>
      </c>
      <c r="C51062">
        <v>19</v>
      </c>
      <c r="D51062">
        <v>948135</v>
      </c>
      <c r="E51062" t="s">
        <v>3226</v>
      </c>
      <c r="F51062" t="s">
        <v>43</v>
      </c>
      <c r="G51062">
        <v>152.28</v>
      </c>
      <c r="H51062">
        <v>125.87</v>
      </c>
      <c r="I51062">
        <v>753</v>
      </c>
      <c r="J51062">
        <v>3045.64</v>
      </c>
    </row>
    <row r="51063" spans="1:10" x14ac:dyDescent="0.3">
      <c r="A51063" s="1">
        <v>44318</v>
      </c>
      <c r="B51063">
        <v>21813</v>
      </c>
      <c r="C51063">
        <v>19</v>
      </c>
      <c r="D51063">
        <v>948059</v>
      </c>
      <c r="E51063" t="s">
        <v>3226</v>
      </c>
      <c r="F51063" t="s">
        <v>43</v>
      </c>
      <c r="G51063">
        <v>121.88</v>
      </c>
      <c r="H51063">
        <v>109.62</v>
      </c>
      <c r="I51063">
        <v>558</v>
      </c>
      <c r="J51063">
        <v>2437.64</v>
      </c>
    </row>
    <row r="51064" spans="1:10" x14ac:dyDescent="0.3">
      <c r="A51064" s="1">
        <v>44349</v>
      </c>
      <c r="B51064">
        <v>38246</v>
      </c>
      <c r="C51064">
        <v>24</v>
      </c>
      <c r="D51064">
        <v>948435</v>
      </c>
      <c r="E51064" t="s">
        <v>3229</v>
      </c>
      <c r="F51064" t="s">
        <v>22</v>
      </c>
      <c r="G51064">
        <v>0.48</v>
      </c>
      <c r="H51064">
        <v>0.65</v>
      </c>
      <c r="I51064">
        <v>3</v>
      </c>
      <c r="J51064">
        <v>9.68</v>
      </c>
    </row>
    <row r="51065" spans="1:10" x14ac:dyDescent="0.3">
      <c r="A51065" s="1">
        <v>44349</v>
      </c>
      <c r="B51065">
        <v>16073</v>
      </c>
      <c r="C51065">
        <v>24</v>
      </c>
      <c r="D51065">
        <v>948450</v>
      </c>
      <c r="E51065" t="s">
        <v>3229</v>
      </c>
      <c r="F51065" t="s">
        <v>17</v>
      </c>
      <c r="G51065">
        <v>0.48</v>
      </c>
      <c r="H51065">
        <v>0.65</v>
      </c>
      <c r="I51065">
        <v>3</v>
      </c>
      <c r="J51065">
        <v>9.68</v>
      </c>
    </row>
    <row r="51066" spans="1:10" x14ac:dyDescent="0.3">
      <c r="A51066" s="1">
        <v>44349</v>
      </c>
      <c r="B51066">
        <v>36877</v>
      </c>
      <c r="C51066">
        <v>33</v>
      </c>
      <c r="D51066">
        <v>948332</v>
      </c>
      <c r="E51066" t="s">
        <v>3230</v>
      </c>
      <c r="F51066" t="s">
        <v>49</v>
      </c>
      <c r="G51066">
        <v>13.28</v>
      </c>
      <c r="H51066">
        <v>2.0299999999999998</v>
      </c>
      <c r="I51066">
        <v>3</v>
      </c>
      <c r="J51066">
        <v>265.61</v>
      </c>
    </row>
    <row r="51067" spans="1:10" x14ac:dyDescent="0.3">
      <c r="A51067" s="1">
        <v>44349</v>
      </c>
      <c r="B51067">
        <v>38182</v>
      </c>
      <c r="C51067">
        <v>24</v>
      </c>
      <c r="D51067">
        <v>948440</v>
      </c>
      <c r="E51067" t="s">
        <v>3229</v>
      </c>
      <c r="F51067" t="s">
        <v>17</v>
      </c>
      <c r="G51067">
        <v>13.28</v>
      </c>
      <c r="H51067">
        <v>2.0299999999999998</v>
      </c>
      <c r="I51067">
        <v>3</v>
      </c>
      <c r="J51067">
        <v>265.61</v>
      </c>
    </row>
    <row r="51068" spans="1:10" x14ac:dyDescent="0.3">
      <c r="A51068" s="1">
        <v>44349</v>
      </c>
      <c r="B51068">
        <v>15806</v>
      </c>
      <c r="C51068">
        <v>29</v>
      </c>
      <c r="D51068">
        <v>948498</v>
      </c>
      <c r="E51068" t="s">
        <v>3231</v>
      </c>
      <c r="F51068" t="s">
        <v>189</v>
      </c>
      <c r="G51068">
        <v>11.99</v>
      </c>
      <c r="H51068">
        <v>1.69</v>
      </c>
      <c r="I51068">
        <v>3</v>
      </c>
      <c r="J51068">
        <v>239.77</v>
      </c>
    </row>
    <row r="51069" spans="1:10" x14ac:dyDescent="0.3">
      <c r="A51069" s="1">
        <v>44349</v>
      </c>
      <c r="B51069">
        <v>24485</v>
      </c>
      <c r="C51069">
        <v>29</v>
      </c>
      <c r="D51069">
        <v>948487</v>
      </c>
      <c r="E51069" t="s">
        <v>3231</v>
      </c>
      <c r="F51069" t="s">
        <v>21</v>
      </c>
      <c r="G51069">
        <v>13.9</v>
      </c>
      <c r="H51069">
        <v>2.97</v>
      </c>
      <c r="I51069">
        <v>3</v>
      </c>
      <c r="J51069">
        <v>277.95</v>
      </c>
    </row>
    <row r="51070" spans="1:10" x14ac:dyDescent="0.3">
      <c r="A51070" s="1">
        <v>44349</v>
      </c>
      <c r="B51070">
        <v>3506</v>
      </c>
      <c r="C51070">
        <v>29</v>
      </c>
      <c r="D51070">
        <v>948519</v>
      </c>
      <c r="E51070" t="s">
        <v>3231</v>
      </c>
      <c r="F51070" t="s">
        <v>162</v>
      </c>
      <c r="G51070">
        <v>10.039999999999999</v>
      </c>
      <c r="H51070">
        <v>1.82</v>
      </c>
      <c r="I51070">
        <v>3</v>
      </c>
      <c r="J51070">
        <v>200.78</v>
      </c>
    </row>
    <row r="51071" spans="1:10" x14ac:dyDescent="0.3">
      <c r="A51071" s="1">
        <v>44349</v>
      </c>
      <c r="B51071">
        <v>12521</v>
      </c>
      <c r="C51071">
        <v>29</v>
      </c>
      <c r="D51071">
        <v>948497</v>
      </c>
      <c r="E51071" t="s">
        <v>3231</v>
      </c>
      <c r="F51071" t="s">
        <v>189</v>
      </c>
      <c r="G51071">
        <v>6.77</v>
      </c>
      <c r="H51071">
        <v>1.1100000000000001</v>
      </c>
      <c r="I51071">
        <v>3</v>
      </c>
      <c r="J51071">
        <v>135.43</v>
      </c>
    </row>
    <row r="51072" spans="1:10" x14ac:dyDescent="0.3">
      <c r="A51072" s="1">
        <v>44349</v>
      </c>
      <c r="B51072">
        <v>3165</v>
      </c>
      <c r="C51072">
        <v>29</v>
      </c>
      <c r="D51072">
        <v>948507</v>
      </c>
      <c r="E51072" t="s">
        <v>3231</v>
      </c>
      <c r="F51072" t="s">
        <v>20</v>
      </c>
      <c r="G51072">
        <v>13.1</v>
      </c>
      <c r="H51072">
        <v>2.4900000000000002</v>
      </c>
      <c r="I51072">
        <v>3</v>
      </c>
      <c r="J51072">
        <v>261.97000000000003</v>
      </c>
    </row>
    <row r="51073" spans="1:10" x14ac:dyDescent="0.3">
      <c r="A51073" s="1">
        <v>44349</v>
      </c>
      <c r="B51073">
        <v>21290</v>
      </c>
      <c r="C51073">
        <v>38</v>
      </c>
      <c r="D51073">
        <v>948200</v>
      </c>
      <c r="E51073" t="s">
        <v>3232</v>
      </c>
      <c r="F51073" t="s">
        <v>10</v>
      </c>
      <c r="G51073">
        <v>10.42</v>
      </c>
      <c r="H51073">
        <v>2.4700000000000002</v>
      </c>
      <c r="I51073">
        <v>3</v>
      </c>
      <c r="J51073">
        <v>208.34</v>
      </c>
    </row>
    <row r="51074" spans="1:10" x14ac:dyDescent="0.3">
      <c r="A51074" s="1">
        <v>44349</v>
      </c>
      <c r="B51074">
        <v>36276</v>
      </c>
      <c r="C51074">
        <v>24</v>
      </c>
      <c r="D51074">
        <v>948452</v>
      </c>
      <c r="E51074" t="s">
        <v>3229</v>
      </c>
      <c r="F51074" t="s">
        <v>17</v>
      </c>
      <c r="G51074">
        <v>9.31</v>
      </c>
      <c r="H51074">
        <v>2.83</v>
      </c>
      <c r="I51074">
        <v>3</v>
      </c>
      <c r="J51074">
        <v>186.2</v>
      </c>
    </row>
    <row r="51075" spans="1:10" x14ac:dyDescent="0.3">
      <c r="A51075" s="1">
        <v>44349</v>
      </c>
      <c r="B51075">
        <v>37953</v>
      </c>
      <c r="C51075">
        <v>24</v>
      </c>
      <c r="D51075">
        <v>948422</v>
      </c>
      <c r="E51075" t="s">
        <v>3229</v>
      </c>
      <c r="F51075" t="s">
        <v>22</v>
      </c>
      <c r="G51075">
        <v>9.01</v>
      </c>
      <c r="H51075">
        <v>2.92</v>
      </c>
      <c r="I51075">
        <v>3</v>
      </c>
      <c r="J51075">
        <v>180.22</v>
      </c>
    </row>
    <row r="51076" spans="1:10" x14ac:dyDescent="0.3">
      <c r="A51076" s="1">
        <v>44349</v>
      </c>
      <c r="B51076">
        <v>40190</v>
      </c>
      <c r="C51076">
        <v>20</v>
      </c>
      <c r="D51076">
        <v>948525</v>
      </c>
      <c r="E51076" t="s">
        <v>3233</v>
      </c>
      <c r="F51076" t="s">
        <v>134</v>
      </c>
      <c r="G51076">
        <v>6.42</v>
      </c>
      <c r="H51076">
        <v>1.53</v>
      </c>
      <c r="I51076">
        <v>3</v>
      </c>
      <c r="J51076">
        <v>128.47</v>
      </c>
    </row>
    <row r="51077" spans="1:10" x14ac:dyDescent="0.3">
      <c r="A51077" s="1">
        <v>44349</v>
      </c>
      <c r="B51077">
        <v>24772</v>
      </c>
      <c r="C51077">
        <v>33</v>
      </c>
      <c r="D51077">
        <v>948407</v>
      </c>
      <c r="E51077" t="s">
        <v>3230</v>
      </c>
      <c r="F51077" t="s">
        <v>49</v>
      </c>
      <c r="G51077">
        <v>0.8</v>
      </c>
      <c r="H51077">
        <v>0.9</v>
      </c>
      <c r="I51077">
        <v>3</v>
      </c>
      <c r="J51077">
        <v>15.73</v>
      </c>
    </row>
    <row r="51078" spans="1:10" x14ac:dyDescent="0.3">
      <c r="A51078" s="1">
        <v>44349</v>
      </c>
      <c r="B51078">
        <v>6998</v>
      </c>
      <c r="C51078">
        <v>33</v>
      </c>
      <c r="D51078">
        <v>948331</v>
      </c>
      <c r="E51078" t="s">
        <v>3230</v>
      </c>
      <c r="F51078" t="s">
        <v>49</v>
      </c>
      <c r="G51078">
        <v>6.13</v>
      </c>
      <c r="H51078">
        <v>1.58</v>
      </c>
      <c r="I51078">
        <v>3</v>
      </c>
      <c r="J51078">
        <v>122.68</v>
      </c>
    </row>
    <row r="51079" spans="1:10" x14ac:dyDescent="0.3">
      <c r="A51079" s="1">
        <v>44349</v>
      </c>
      <c r="B51079">
        <v>1631</v>
      </c>
      <c r="C51079">
        <v>4</v>
      </c>
      <c r="D51079">
        <v>948328</v>
      </c>
      <c r="E51079" t="s">
        <v>3234</v>
      </c>
      <c r="F51079" t="s">
        <v>51</v>
      </c>
      <c r="G51079">
        <v>9.6999999999999993</v>
      </c>
      <c r="H51079">
        <v>2.4900000000000002</v>
      </c>
      <c r="I51079">
        <v>3</v>
      </c>
      <c r="J51079">
        <v>193.91</v>
      </c>
    </row>
    <row r="51080" spans="1:10" x14ac:dyDescent="0.3">
      <c r="A51080" s="1">
        <v>44349</v>
      </c>
      <c r="B51080">
        <v>39459</v>
      </c>
      <c r="C51080">
        <v>4</v>
      </c>
      <c r="D51080">
        <v>948323</v>
      </c>
      <c r="E51080" t="s">
        <v>3234</v>
      </c>
      <c r="F51080" t="s">
        <v>51</v>
      </c>
      <c r="G51080">
        <v>15.34</v>
      </c>
      <c r="H51080">
        <v>2.86</v>
      </c>
      <c r="I51080">
        <v>3</v>
      </c>
      <c r="J51080">
        <v>306.75</v>
      </c>
    </row>
    <row r="51081" spans="1:10" x14ac:dyDescent="0.3">
      <c r="A51081" s="1">
        <v>44349</v>
      </c>
      <c r="B51081">
        <v>19880</v>
      </c>
      <c r="C51081">
        <v>22</v>
      </c>
      <c r="D51081">
        <v>948558</v>
      </c>
      <c r="E51081" t="s">
        <v>3235</v>
      </c>
      <c r="F51081" t="s">
        <v>47</v>
      </c>
      <c r="G51081">
        <v>13.06</v>
      </c>
      <c r="H51081">
        <v>2.97</v>
      </c>
      <c r="I51081">
        <v>3</v>
      </c>
      <c r="J51081">
        <v>261.24</v>
      </c>
    </row>
    <row r="51082" spans="1:10" x14ac:dyDescent="0.3">
      <c r="A51082" s="1">
        <v>44349</v>
      </c>
      <c r="B51082">
        <v>13761</v>
      </c>
      <c r="C51082">
        <v>4</v>
      </c>
      <c r="D51082">
        <v>948315</v>
      </c>
      <c r="E51082" t="s">
        <v>3234</v>
      </c>
      <c r="F51082" t="s">
        <v>51</v>
      </c>
      <c r="G51082">
        <v>10.29</v>
      </c>
      <c r="H51082">
        <v>4.3499999999999996</v>
      </c>
      <c r="I51082">
        <v>6</v>
      </c>
      <c r="J51082">
        <v>205.85</v>
      </c>
    </row>
    <row r="51083" spans="1:10" x14ac:dyDescent="0.3">
      <c r="A51083" s="1">
        <v>44349</v>
      </c>
      <c r="B51083">
        <v>23103</v>
      </c>
      <c r="C51083">
        <v>4</v>
      </c>
      <c r="D51083">
        <v>948312</v>
      </c>
      <c r="E51083" t="s">
        <v>3234</v>
      </c>
      <c r="F51083" t="s">
        <v>51</v>
      </c>
      <c r="G51083">
        <v>12.82</v>
      </c>
      <c r="H51083">
        <v>4.42</v>
      </c>
      <c r="I51083">
        <v>6</v>
      </c>
      <c r="J51083">
        <v>256.31</v>
      </c>
    </row>
    <row r="51084" spans="1:10" x14ac:dyDescent="0.3">
      <c r="A51084" s="1">
        <v>44349</v>
      </c>
      <c r="B51084">
        <v>19341</v>
      </c>
      <c r="C51084">
        <v>33</v>
      </c>
      <c r="D51084">
        <v>948404</v>
      </c>
      <c r="E51084" t="s">
        <v>3230</v>
      </c>
      <c r="F51084" t="s">
        <v>49</v>
      </c>
      <c r="G51084">
        <v>15.27</v>
      </c>
      <c r="H51084">
        <v>5.83</v>
      </c>
      <c r="I51084">
        <v>6</v>
      </c>
      <c r="J51084">
        <v>305.27999999999997</v>
      </c>
    </row>
    <row r="51085" spans="1:10" x14ac:dyDescent="0.3">
      <c r="A51085" s="1">
        <v>44349</v>
      </c>
      <c r="B51085">
        <v>2948</v>
      </c>
      <c r="C51085">
        <v>20</v>
      </c>
      <c r="D51085">
        <v>948536</v>
      </c>
      <c r="E51085" t="s">
        <v>3233</v>
      </c>
      <c r="F51085" t="s">
        <v>25</v>
      </c>
      <c r="G51085">
        <v>4.25</v>
      </c>
      <c r="H51085">
        <v>5.0599999999999996</v>
      </c>
      <c r="I51085">
        <v>6</v>
      </c>
      <c r="J51085">
        <v>85.05</v>
      </c>
    </row>
    <row r="51086" spans="1:10" x14ac:dyDescent="0.3">
      <c r="A51086" s="1">
        <v>44349</v>
      </c>
      <c r="B51086">
        <v>23846</v>
      </c>
      <c r="C51086">
        <v>19</v>
      </c>
      <c r="D51086">
        <v>948379</v>
      </c>
      <c r="E51086" t="s">
        <v>3236</v>
      </c>
      <c r="F51086" t="s">
        <v>225</v>
      </c>
      <c r="G51086">
        <v>7.33</v>
      </c>
      <c r="H51086">
        <v>2.77</v>
      </c>
      <c r="I51086">
        <v>6</v>
      </c>
      <c r="J51086">
        <v>146.31</v>
      </c>
    </row>
    <row r="51087" spans="1:10" x14ac:dyDescent="0.3">
      <c r="A51087" s="1">
        <v>44349</v>
      </c>
      <c r="B51087">
        <v>11027</v>
      </c>
      <c r="C51087">
        <v>29</v>
      </c>
      <c r="D51087">
        <v>948518</v>
      </c>
      <c r="E51087" t="s">
        <v>3231</v>
      </c>
      <c r="F51087" t="s">
        <v>162</v>
      </c>
      <c r="G51087">
        <v>16.39</v>
      </c>
      <c r="H51087">
        <v>3.4</v>
      </c>
      <c r="I51087">
        <v>6</v>
      </c>
      <c r="J51087">
        <v>327.84</v>
      </c>
    </row>
    <row r="51088" spans="1:10" x14ac:dyDescent="0.3">
      <c r="A51088" s="1">
        <v>44349</v>
      </c>
      <c r="B51088">
        <v>22505</v>
      </c>
      <c r="C51088">
        <v>38</v>
      </c>
      <c r="D51088">
        <v>948204</v>
      </c>
      <c r="E51088" t="s">
        <v>3232</v>
      </c>
      <c r="F51088" t="s">
        <v>10</v>
      </c>
      <c r="G51088">
        <v>2</v>
      </c>
      <c r="H51088">
        <v>4.9000000000000004</v>
      </c>
      <c r="I51088">
        <v>6</v>
      </c>
      <c r="J51088">
        <v>39.9</v>
      </c>
    </row>
    <row r="51089" spans="1:10" x14ac:dyDescent="0.3">
      <c r="A51089" s="1">
        <v>44349</v>
      </c>
      <c r="B51089">
        <v>24027</v>
      </c>
      <c r="C51089">
        <v>38</v>
      </c>
      <c r="D51089">
        <v>948197</v>
      </c>
      <c r="E51089" t="s">
        <v>3232</v>
      </c>
      <c r="F51089" t="s">
        <v>32</v>
      </c>
      <c r="G51089">
        <v>5.89</v>
      </c>
      <c r="H51089">
        <v>4.9400000000000004</v>
      </c>
      <c r="I51089">
        <v>9</v>
      </c>
      <c r="J51089">
        <v>117.72</v>
      </c>
    </row>
    <row r="51090" spans="1:10" x14ac:dyDescent="0.3">
      <c r="A51090" s="1">
        <v>44349</v>
      </c>
      <c r="B51090">
        <v>2314</v>
      </c>
      <c r="C51090">
        <v>20</v>
      </c>
      <c r="D51090">
        <v>948533</v>
      </c>
      <c r="E51090" t="s">
        <v>3233</v>
      </c>
      <c r="F51090" t="s">
        <v>134</v>
      </c>
      <c r="G51090">
        <v>7.78</v>
      </c>
      <c r="H51090">
        <v>4.1500000000000004</v>
      </c>
      <c r="I51090">
        <v>9</v>
      </c>
      <c r="J51090">
        <v>155.63</v>
      </c>
    </row>
    <row r="51091" spans="1:10" x14ac:dyDescent="0.3">
      <c r="A51091" s="1">
        <v>44349</v>
      </c>
      <c r="B51091">
        <v>9169</v>
      </c>
      <c r="C51091">
        <v>20</v>
      </c>
      <c r="D51091">
        <v>948522</v>
      </c>
      <c r="E51091" t="s">
        <v>3233</v>
      </c>
      <c r="F51091" t="s">
        <v>134</v>
      </c>
      <c r="G51091">
        <v>36.64</v>
      </c>
      <c r="H51091">
        <v>8.0500000000000007</v>
      </c>
      <c r="I51091">
        <v>9</v>
      </c>
      <c r="J51091">
        <v>732.82</v>
      </c>
    </row>
    <row r="51092" spans="1:10" x14ac:dyDescent="0.3">
      <c r="A51092" s="1">
        <v>44349</v>
      </c>
      <c r="B51092">
        <v>37069</v>
      </c>
      <c r="C51092">
        <v>20</v>
      </c>
      <c r="D51092">
        <v>948538</v>
      </c>
      <c r="E51092" t="s">
        <v>3233</v>
      </c>
      <c r="F51092" t="s">
        <v>25</v>
      </c>
      <c r="G51092">
        <v>2.0499999999999998</v>
      </c>
      <c r="H51092">
        <v>3.81</v>
      </c>
      <c r="I51092">
        <v>9</v>
      </c>
      <c r="J51092">
        <v>40.92</v>
      </c>
    </row>
    <row r="51093" spans="1:10" x14ac:dyDescent="0.3">
      <c r="A51093" s="1">
        <v>44349</v>
      </c>
      <c r="B51093">
        <v>24928</v>
      </c>
      <c r="C51093">
        <v>4</v>
      </c>
      <c r="D51093">
        <v>948327</v>
      </c>
      <c r="E51093" t="s">
        <v>3234</v>
      </c>
      <c r="F51093" t="s">
        <v>51</v>
      </c>
      <c r="G51093">
        <v>16.88</v>
      </c>
      <c r="H51093">
        <v>8.19</v>
      </c>
      <c r="I51093">
        <v>9</v>
      </c>
      <c r="J51093">
        <v>337.69</v>
      </c>
    </row>
    <row r="51094" spans="1:10" x14ac:dyDescent="0.3">
      <c r="A51094" s="1">
        <v>44349</v>
      </c>
      <c r="B51094">
        <v>38297</v>
      </c>
      <c r="C51094">
        <v>4</v>
      </c>
      <c r="D51094">
        <v>948321</v>
      </c>
      <c r="E51094" t="s">
        <v>3234</v>
      </c>
      <c r="F51094" t="s">
        <v>51</v>
      </c>
      <c r="G51094">
        <v>33.67</v>
      </c>
      <c r="H51094">
        <v>8.48</v>
      </c>
      <c r="I51094">
        <v>9</v>
      </c>
      <c r="J51094">
        <v>673.42</v>
      </c>
    </row>
    <row r="51095" spans="1:10" x14ac:dyDescent="0.3">
      <c r="A51095" s="1">
        <v>44349</v>
      </c>
      <c r="B51095">
        <v>2661</v>
      </c>
      <c r="C51095">
        <v>33</v>
      </c>
      <c r="D51095">
        <v>948339</v>
      </c>
      <c r="E51095" t="s">
        <v>3230</v>
      </c>
      <c r="F51095" t="s">
        <v>49</v>
      </c>
      <c r="G51095">
        <v>33.33</v>
      </c>
      <c r="H51095">
        <v>7.27</v>
      </c>
      <c r="I51095">
        <v>9</v>
      </c>
      <c r="J51095">
        <v>666.37</v>
      </c>
    </row>
    <row r="51096" spans="1:10" x14ac:dyDescent="0.3">
      <c r="A51096" s="1">
        <v>44349</v>
      </c>
      <c r="B51096">
        <v>41830</v>
      </c>
      <c r="C51096">
        <v>33</v>
      </c>
      <c r="D51096">
        <v>948349</v>
      </c>
      <c r="E51096" t="s">
        <v>3230</v>
      </c>
      <c r="F51096" t="s">
        <v>80</v>
      </c>
      <c r="G51096">
        <v>4.16</v>
      </c>
      <c r="H51096">
        <v>3.59</v>
      </c>
      <c r="I51096">
        <v>9</v>
      </c>
      <c r="J51096">
        <v>83.1</v>
      </c>
    </row>
    <row r="51097" spans="1:10" x14ac:dyDescent="0.3">
      <c r="A51097" s="1">
        <v>44349</v>
      </c>
      <c r="B51097">
        <v>5324</v>
      </c>
      <c r="C51097">
        <v>29</v>
      </c>
      <c r="D51097">
        <v>948505</v>
      </c>
      <c r="E51097" t="s">
        <v>3231</v>
      </c>
      <c r="F51097" t="s">
        <v>20</v>
      </c>
      <c r="G51097">
        <v>5.84</v>
      </c>
      <c r="H51097">
        <v>7.96</v>
      </c>
      <c r="I51097">
        <v>15</v>
      </c>
      <c r="J51097">
        <v>116.82</v>
      </c>
    </row>
    <row r="51098" spans="1:10" x14ac:dyDescent="0.3">
      <c r="A51098" s="1">
        <v>44349</v>
      </c>
      <c r="B51098">
        <v>43655</v>
      </c>
      <c r="C51098">
        <v>38</v>
      </c>
      <c r="D51098">
        <v>948210</v>
      </c>
      <c r="E51098" t="s">
        <v>3232</v>
      </c>
      <c r="F51098" t="s">
        <v>32</v>
      </c>
      <c r="G51098">
        <v>14.33</v>
      </c>
      <c r="H51098">
        <v>12.91</v>
      </c>
      <c r="I51098">
        <v>15</v>
      </c>
      <c r="J51098">
        <v>286.54000000000002</v>
      </c>
    </row>
    <row r="51099" spans="1:10" x14ac:dyDescent="0.3">
      <c r="A51099" s="1">
        <v>44349</v>
      </c>
      <c r="B51099">
        <v>131</v>
      </c>
      <c r="C51099">
        <v>4</v>
      </c>
      <c r="D51099">
        <v>948324</v>
      </c>
      <c r="E51099" t="s">
        <v>3234</v>
      </c>
      <c r="F51099" t="s">
        <v>51</v>
      </c>
      <c r="G51099">
        <v>18.18</v>
      </c>
      <c r="H51099">
        <v>11.23</v>
      </c>
      <c r="I51099">
        <v>15</v>
      </c>
      <c r="J51099">
        <v>363.56</v>
      </c>
    </row>
    <row r="51100" spans="1:10" x14ac:dyDescent="0.3">
      <c r="A51100" s="1">
        <v>44349</v>
      </c>
      <c r="B51100">
        <v>2296</v>
      </c>
      <c r="C51100">
        <v>20</v>
      </c>
      <c r="D51100">
        <v>948535</v>
      </c>
      <c r="E51100" t="s">
        <v>3233</v>
      </c>
      <c r="F51100" t="s">
        <v>134</v>
      </c>
      <c r="G51100">
        <v>5.98</v>
      </c>
      <c r="H51100">
        <v>3.45</v>
      </c>
      <c r="I51100">
        <v>15</v>
      </c>
      <c r="J51100">
        <v>119.39</v>
      </c>
    </row>
    <row r="51101" spans="1:10" x14ac:dyDescent="0.3">
      <c r="A51101" s="1">
        <v>44349</v>
      </c>
      <c r="B51101">
        <v>36446</v>
      </c>
      <c r="C51101">
        <v>33</v>
      </c>
      <c r="D51101">
        <v>948409</v>
      </c>
      <c r="E51101" t="s">
        <v>3230</v>
      </c>
      <c r="F51101" t="s">
        <v>49</v>
      </c>
      <c r="G51101">
        <v>4.8</v>
      </c>
      <c r="H51101">
        <v>7.32</v>
      </c>
      <c r="I51101">
        <v>15</v>
      </c>
      <c r="J51101">
        <v>95.87</v>
      </c>
    </row>
    <row r="51102" spans="1:10" x14ac:dyDescent="0.3">
      <c r="A51102" s="1">
        <v>44349</v>
      </c>
      <c r="B51102">
        <v>16501</v>
      </c>
      <c r="C51102">
        <v>38</v>
      </c>
      <c r="D51102">
        <v>948201</v>
      </c>
      <c r="E51102" t="s">
        <v>3232</v>
      </c>
      <c r="F51102" t="s">
        <v>10</v>
      </c>
      <c r="G51102">
        <v>8.17</v>
      </c>
      <c r="H51102">
        <v>5.61</v>
      </c>
      <c r="I51102">
        <v>12</v>
      </c>
      <c r="J51102">
        <v>163.43</v>
      </c>
    </row>
    <row r="51103" spans="1:10" x14ac:dyDescent="0.3">
      <c r="A51103" s="1">
        <v>44349</v>
      </c>
      <c r="B51103">
        <v>10106</v>
      </c>
      <c r="C51103">
        <v>38</v>
      </c>
      <c r="D51103">
        <v>948307</v>
      </c>
      <c r="E51103" t="s">
        <v>3232</v>
      </c>
      <c r="F51103" t="s">
        <v>10</v>
      </c>
      <c r="G51103">
        <v>50.27</v>
      </c>
      <c r="H51103">
        <v>10.75</v>
      </c>
      <c r="I51103">
        <v>12</v>
      </c>
      <c r="J51103">
        <v>1005.1</v>
      </c>
    </row>
    <row r="51104" spans="1:10" x14ac:dyDescent="0.3">
      <c r="A51104" s="1">
        <v>44349</v>
      </c>
      <c r="B51104">
        <v>37214</v>
      </c>
      <c r="C51104">
        <v>20</v>
      </c>
      <c r="D51104">
        <v>948526</v>
      </c>
      <c r="E51104" t="s">
        <v>3233</v>
      </c>
      <c r="F51104" t="s">
        <v>134</v>
      </c>
      <c r="G51104">
        <v>1.63</v>
      </c>
      <c r="H51104">
        <v>2.12</v>
      </c>
      <c r="I51104">
        <v>12</v>
      </c>
      <c r="J51104">
        <v>32.54</v>
      </c>
    </row>
    <row r="51105" spans="1:10" x14ac:dyDescent="0.3">
      <c r="A51105" s="1">
        <v>44349</v>
      </c>
      <c r="B51105">
        <v>36138</v>
      </c>
      <c r="C51105">
        <v>20</v>
      </c>
      <c r="D51105">
        <v>948529</v>
      </c>
      <c r="E51105" t="s">
        <v>3233</v>
      </c>
      <c r="F51105" t="s">
        <v>134</v>
      </c>
      <c r="G51105">
        <v>11.55</v>
      </c>
      <c r="H51105">
        <v>8.31</v>
      </c>
      <c r="I51105">
        <v>12</v>
      </c>
      <c r="J51105">
        <v>231.13</v>
      </c>
    </row>
    <row r="51106" spans="1:10" x14ac:dyDescent="0.3">
      <c r="A51106" s="1">
        <v>44349</v>
      </c>
      <c r="B51106">
        <v>8356</v>
      </c>
      <c r="C51106">
        <v>33</v>
      </c>
      <c r="D51106">
        <v>948340</v>
      </c>
      <c r="E51106" t="s">
        <v>3230</v>
      </c>
      <c r="F51106" t="s">
        <v>49</v>
      </c>
      <c r="G51106">
        <v>14.86</v>
      </c>
      <c r="H51106">
        <v>3.9</v>
      </c>
      <c r="I51106">
        <v>12</v>
      </c>
      <c r="J51106">
        <v>297</v>
      </c>
    </row>
    <row r="51107" spans="1:10" x14ac:dyDescent="0.3">
      <c r="A51107" s="1">
        <v>44349</v>
      </c>
      <c r="B51107">
        <v>40196</v>
      </c>
      <c r="C51107">
        <v>33</v>
      </c>
      <c r="D51107">
        <v>948337</v>
      </c>
      <c r="E51107" t="s">
        <v>3230</v>
      </c>
      <c r="F51107" t="s">
        <v>49</v>
      </c>
      <c r="G51107">
        <v>9.4700000000000006</v>
      </c>
      <c r="H51107">
        <v>7.98</v>
      </c>
      <c r="I51107">
        <v>12</v>
      </c>
      <c r="J51107">
        <v>189.46</v>
      </c>
    </row>
    <row r="51108" spans="1:10" x14ac:dyDescent="0.3">
      <c r="A51108" s="1">
        <v>44349</v>
      </c>
      <c r="B51108">
        <v>38099</v>
      </c>
      <c r="C51108">
        <v>29</v>
      </c>
      <c r="D51108">
        <v>948512</v>
      </c>
      <c r="E51108" t="s">
        <v>3231</v>
      </c>
      <c r="F51108" t="s">
        <v>162</v>
      </c>
      <c r="G51108">
        <v>10.64</v>
      </c>
      <c r="H51108">
        <v>9.56</v>
      </c>
      <c r="I51108">
        <v>18</v>
      </c>
      <c r="J51108">
        <v>212.9</v>
      </c>
    </row>
    <row r="51109" spans="1:10" x14ac:dyDescent="0.3">
      <c r="A51109" s="1">
        <v>44349</v>
      </c>
      <c r="B51109">
        <v>2512</v>
      </c>
      <c r="C51109">
        <v>38</v>
      </c>
      <c r="D51109">
        <v>948209</v>
      </c>
      <c r="E51109" t="s">
        <v>3232</v>
      </c>
      <c r="F51109" t="s">
        <v>10</v>
      </c>
      <c r="G51109">
        <v>12.34</v>
      </c>
      <c r="H51109">
        <v>10.99</v>
      </c>
      <c r="I51109">
        <v>18</v>
      </c>
      <c r="J51109">
        <v>246.89</v>
      </c>
    </row>
    <row r="51110" spans="1:10" x14ac:dyDescent="0.3">
      <c r="A51110" s="1">
        <v>44349</v>
      </c>
      <c r="B51110">
        <v>20668</v>
      </c>
      <c r="C51110">
        <v>22</v>
      </c>
      <c r="D51110">
        <v>948561</v>
      </c>
      <c r="E51110" t="s">
        <v>3235</v>
      </c>
      <c r="F51110" t="s">
        <v>47</v>
      </c>
      <c r="G51110">
        <v>23.63</v>
      </c>
      <c r="H51110">
        <v>17.37</v>
      </c>
      <c r="I51110">
        <v>18</v>
      </c>
      <c r="J51110">
        <v>472.67</v>
      </c>
    </row>
    <row r="51111" spans="1:10" x14ac:dyDescent="0.3">
      <c r="A51111" s="1">
        <v>44349</v>
      </c>
      <c r="B51111">
        <v>6330</v>
      </c>
      <c r="C51111">
        <v>20</v>
      </c>
      <c r="D51111">
        <v>948540</v>
      </c>
      <c r="E51111" t="s">
        <v>3233</v>
      </c>
      <c r="F51111" t="s">
        <v>25</v>
      </c>
      <c r="G51111">
        <v>15.14</v>
      </c>
      <c r="H51111">
        <v>14.46</v>
      </c>
      <c r="I51111">
        <v>18</v>
      </c>
      <c r="J51111">
        <v>302.72000000000003</v>
      </c>
    </row>
    <row r="51112" spans="1:10" x14ac:dyDescent="0.3">
      <c r="A51112" s="1">
        <v>44349</v>
      </c>
      <c r="B51112">
        <v>3003</v>
      </c>
      <c r="C51112">
        <v>4</v>
      </c>
      <c r="D51112">
        <v>948317</v>
      </c>
      <c r="E51112" t="s">
        <v>3234</v>
      </c>
      <c r="F51112" t="s">
        <v>51</v>
      </c>
      <c r="G51112">
        <v>10.48</v>
      </c>
      <c r="H51112">
        <v>12.15</v>
      </c>
      <c r="I51112">
        <v>18</v>
      </c>
      <c r="J51112">
        <v>209.53</v>
      </c>
    </row>
    <row r="51113" spans="1:10" x14ac:dyDescent="0.3">
      <c r="A51113" s="1">
        <v>44349</v>
      </c>
      <c r="B51113">
        <v>17084</v>
      </c>
      <c r="C51113">
        <v>33</v>
      </c>
      <c r="D51113">
        <v>948344</v>
      </c>
      <c r="E51113" t="s">
        <v>3230</v>
      </c>
      <c r="F51113" t="s">
        <v>81</v>
      </c>
      <c r="G51113">
        <v>14.51</v>
      </c>
      <c r="H51113">
        <v>13.76</v>
      </c>
      <c r="I51113">
        <v>21</v>
      </c>
      <c r="J51113">
        <v>289.98</v>
      </c>
    </row>
    <row r="51114" spans="1:10" x14ac:dyDescent="0.3">
      <c r="A51114" s="1">
        <v>44349</v>
      </c>
      <c r="B51114">
        <v>19332</v>
      </c>
      <c r="C51114">
        <v>24</v>
      </c>
      <c r="D51114">
        <v>948447</v>
      </c>
      <c r="E51114" t="s">
        <v>3229</v>
      </c>
      <c r="F51114" t="s">
        <v>17</v>
      </c>
      <c r="G51114">
        <v>5.1100000000000003</v>
      </c>
      <c r="H51114">
        <v>11.79</v>
      </c>
      <c r="I51114">
        <v>21</v>
      </c>
      <c r="J51114">
        <v>102.19</v>
      </c>
    </row>
    <row r="51115" spans="1:10" x14ac:dyDescent="0.3">
      <c r="A51115" s="1">
        <v>44349</v>
      </c>
      <c r="B51115">
        <v>2282</v>
      </c>
      <c r="C51115">
        <v>24</v>
      </c>
      <c r="D51115">
        <v>948429</v>
      </c>
      <c r="E51115" t="s">
        <v>3229</v>
      </c>
      <c r="F51115" t="s">
        <v>22</v>
      </c>
      <c r="G51115">
        <v>4.0599999999999996</v>
      </c>
      <c r="H51115">
        <v>11.47</v>
      </c>
      <c r="I51115">
        <v>21</v>
      </c>
      <c r="J51115">
        <v>81.2</v>
      </c>
    </row>
    <row r="51116" spans="1:10" x14ac:dyDescent="0.3">
      <c r="A51116" s="1">
        <v>44349</v>
      </c>
      <c r="B51116">
        <v>42396</v>
      </c>
      <c r="C51116">
        <v>22</v>
      </c>
      <c r="D51116">
        <v>948555</v>
      </c>
      <c r="E51116" t="s">
        <v>3235</v>
      </c>
      <c r="F51116" t="s">
        <v>47</v>
      </c>
      <c r="G51116">
        <v>3.75</v>
      </c>
      <c r="H51116">
        <v>11.47</v>
      </c>
      <c r="I51116">
        <v>21</v>
      </c>
      <c r="J51116">
        <v>74.94</v>
      </c>
    </row>
    <row r="51117" spans="1:10" x14ac:dyDescent="0.3">
      <c r="A51117" s="1">
        <v>44349</v>
      </c>
      <c r="B51117">
        <v>28038</v>
      </c>
      <c r="C51117">
        <v>24</v>
      </c>
      <c r="D51117">
        <v>948426</v>
      </c>
      <c r="E51117" t="s">
        <v>3229</v>
      </c>
      <c r="F51117" t="s">
        <v>22</v>
      </c>
      <c r="G51117">
        <v>14.64</v>
      </c>
      <c r="H51117">
        <v>19.670000000000002</v>
      </c>
      <c r="I51117">
        <v>24</v>
      </c>
      <c r="J51117">
        <v>292.86</v>
      </c>
    </row>
    <row r="51118" spans="1:10" x14ac:dyDescent="0.3">
      <c r="A51118" s="1">
        <v>44349</v>
      </c>
      <c r="B51118">
        <v>7420</v>
      </c>
      <c r="C51118">
        <v>24</v>
      </c>
      <c r="D51118">
        <v>948434</v>
      </c>
      <c r="E51118" t="s">
        <v>3229</v>
      </c>
      <c r="F51118" t="s">
        <v>22</v>
      </c>
      <c r="G51118">
        <v>11.64</v>
      </c>
      <c r="H51118">
        <v>8.5500000000000007</v>
      </c>
      <c r="I51118">
        <v>24</v>
      </c>
      <c r="J51118">
        <v>232.77</v>
      </c>
    </row>
    <row r="51119" spans="1:10" x14ac:dyDescent="0.3">
      <c r="A51119" s="1">
        <v>44349</v>
      </c>
      <c r="B51119">
        <v>8206</v>
      </c>
      <c r="C51119">
        <v>20</v>
      </c>
      <c r="D51119">
        <v>948531</v>
      </c>
      <c r="E51119" t="s">
        <v>3233</v>
      </c>
      <c r="F51119" t="s">
        <v>134</v>
      </c>
      <c r="G51119">
        <v>20.48</v>
      </c>
      <c r="H51119">
        <v>18.78</v>
      </c>
      <c r="I51119">
        <v>24</v>
      </c>
      <c r="J51119">
        <v>409.67</v>
      </c>
    </row>
    <row r="51120" spans="1:10" x14ac:dyDescent="0.3">
      <c r="A51120" s="1">
        <v>44349</v>
      </c>
      <c r="B51120">
        <v>38536</v>
      </c>
      <c r="C51120">
        <v>20</v>
      </c>
      <c r="D51120">
        <v>948520</v>
      </c>
      <c r="E51120" t="s">
        <v>3233</v>
      </c>
      <c r="F51120" t="s">
        <v>134</v>
      </c>
      <c r="G51120">
        <v>16.88</v>
      </c>
      <c r="H51120">
        <v>19.28</v>
      </c>
      <c r="I51120">
        <v>24</v>
      </c>
      <c r="J51120">
        <v>337.53</v>
      </c>
    </row>
    <row r="51121" spans="1:10" x14ac:dyDescent="0.3">
      <c r="A51121" s="1">
        <v>44349</v>
      </c>
      <c r="B51121">
        <v>31772</v>
      </c>
      <c r="C51121">
        <v>33</v>
      </c>
      <c r="D51121">
        <v>948341</v>
      </c>
      <c r="E51121" t="s">
        <v>3230</v>
      </c>
      <c r="F51121" t="s">
        <v>81</v>
      </c>
      <c r="G51121">
        <v>33.950000000000003</v>
      </c>
      <c r="H51121">
        <v>14.6</v>
      </c>
      <c r="I51121">
        <v>27</v>
      </c>
      <c r="J51121">
        <v>678.9</v>
      </c>
    </row>
    <row r="51122" spans="1:10" x14ac:dyDescent="0.3">
      <c r="A51122" s="1">
        <v>44349</v>
      </c>
      <c r="B51122">
        <v>31432</v>
      </c>
      <c r="C51122">
        <v>24</v>
      </c>
      <c r="D51122">
        <v>948261</v>
      </c>
      <c r="E51122" t="s">
        <v>3229</v>
      </c>
      <c r="F51122" t="s">
        <v>22</v>
      </c>
      <c r="G51122">
        <v>4.2</v>
      </c>
      <c r="H51122">
        <v>14.91</v>
      </c>
      <c r="I51122">
        <v>27</v>
      </c>
      <c r="J51122">
        <v>84.15</v>
      </c>
    </row>
    <row r="51123" spans="1:10" x14ac:dyDescent="0.3">
      <c r="A51123" s="1">
        <v>44349</v>
      </c>
      <c r="B51123">
        <v>23846</v>
      </c>
      <c r="C51123">
        <v>19</v>
      </c>
      <c r="D51123">
        <v>948378</v>
      </c>
      <c r="E51123" t="s">
        <v>3236</v>
      </c>
      <c r="F51123" t="s">
        <v>225</v>
      </c>
      <c r="G51123">
        <v>5.04</v>
      </c>
      <c r="H51123">
        <v>3.88</v>
      </c>
      <c r="I51123">
        <v>27</v>
      </c>
      <c r="J51123">
        <v>100.88</v>
      </c>
    </row>
    <row r="51124" spans="1:10" x14ac:dyDescent="0.3">
      <c r="A51124" s="1">
        <v>44349</v>
      </c>
      <c r="B51124">
        <v>6389</v>
      </c>
      <c r="C51124">
        <v>33</v>
      </c>
      <c r="D51124">
        <v>948338</v>
      </c>
      <c r="E51124" t="s">
        <v>3230</v>
      </c>
      <c r="F51124" t="s">
        <v>49</v>
      </c>
      <c r="G51124">
        <v>5.61</v>
      </c>
      <c r="H51124">
        <v>15.29</v>
      </c>
      <c r="I51124">
        <v>27</v>
      </c>
      <c r="J51124">
        <v>112.2</v>
      </c>
    </row>
    <row r="51125" spans="1:10" x14ac:dyDescent="0.3">
      <c r="A51125" s="1">
        <v>44349</v>
      </c>
      <c r="B51125">
        <v>34997</v>
      </c>
      <c r="C51125">
        <v>34</v>
      </c>
      <c r="D51125">
        <v>948293</v>
      </c>
      <c r="E51125" t="s">
        <v>3237</v>
      </c>
      <c r="F51125" t="s">
        <v>117</v>
      </c>
      <c r="G51125">
        <v>24.34</v>
      </c>
      <c r="H51125">
        <v>106.43</v>
      </c>
      <c r="I51125">
        <v>106.43</v>
      </c>
      <c r="J51125">
        <v>405.72</v>
      </c>
    </row>
    <row r="51126" spans="1:10" x14ac:dyDescent="0.3">
      <c r="A51126" s="1">
        <v>44349</v>
      </c>
      <c r="B51126">
        <v>42784</v>
      </c>
      <c r="C51126">
        <v>34</v>
      </c>
      <c r="D51126">
        <v>948294</v>
      </c>
      <c r="E51126" t="s">
        <v>3237</v>
      </c>
      <c r="F51126" t="s">
        <v>158</v>
      </c>
      <c r="G51126">
        <v>10.43</v>
      </c>
      <c r="H51126">
        <v>45.61</v>
      </c>
      <c r="I51126">
        <v>45.61</v>
      </c>
      <c r="J51126">
        <v>173.88</v>
      </c>
    </row>
    <row r="51127" spans="1:10" x14ac:dyDescent="0.3">
      <c r="A51127" s="1">
        <v>44349</v>
      </c>
      <c r="B51127">
        <v>34997</v>
      </c>
      <c r="C51127">
        <v>34</v>
      </c>
      <c r="D51127">
        <v>948292</v>
      </c>
      <c r="E51127" t="s">
        <v>3237</v>
      </c>
      <c r="F51127" t="s">
        <v>117</v>
      </c>
      <c r="G51127">
        <v>24.34</v>
      </c>
      <c r="H51127">
        <v>106.43</v>
      </c>
      <c r="I51127">
        <v>106.43</v>
      </c>
      <c r="J51127">
        <v>405.72</v>
      </c>
    </row>
    <row r="51128" spans="1:10" x14ac:dyDescent="0.3">
      <c r="A51128" s="1">
        <v>44349</v>
      </c>
      <c r="B51128">
        <v>4250</v>
      </c>
      <c r="C51128">
        <v>34</v>
      </c>
      <c r="D51128">
        <v>948289</v>
      </c>
      <c r="E51128" t="s">
        <v>3237</v>
      </c>
      <c r="F51128" t="s">
        <v>67</v>
      </c>
      <c r="G51128">
        <v>97.37</v>
      </c>
      <c r="H51128">
        <v>425.74</v>
      </c>
      <c r="I51128">
        <v>425.74</v>
      </c>
      <c r="J51128">
        <v>1622.88</v>
      </c>
    </row>
    <row r="51129" spans="1:10" x14ac:dyDescent="0.3">
      <c r="A51129" s="1">
        <v>44349</v>
      </c>
      <c r="B51129">
        <v>4250</v>
      </c>
      <c r="C51129">
        <v>34</v>
      </c>
      <c r="D51129">
        <v>948290</v>
      </c>
      <c r="E51129" t="s">
        <v>3237</v>
      </c>
      <c r="F51129" t="s">
        <v>67</v>
      </c>
      <c r="G51129">
        <v>97.37</v>
      </c>
      <c r="H51129">
        <v>425.74</v>
      </c>
      <c r="I51129">
        <v>425.74</v>
      </c>
      <c r="J51129">
        <v>1622.88</v>
      </c>
    </row>
    <row r="51130" spans="1:10" x14ac:dyDescent="0.3">
      <c r="A51130" s="1">
        <v>44349</v>
      </c>
      <c r="B51130">
        <v>4259</v>
      </c>
      <c r="C51130">
        <v>34</v>
      </c>
      <c r="D51130">
        <v>948287</v>
      </c>
      <c r="E51130" t="s">
        <v>3237</v>
      </c>
      <c r="F51130" t="s">
        <v>131</v>
      </c>
      <c r="G51130">
        <v>10.43</v>
      </c>
      <c r="H51130">
        <v>45.61</v>
      </c>
      <c r="I51130">
        <v>45.61</v>
      </c>
      <c r="J51130">
        <v>173.88</v>
      </c>
    </row>
    <row r="51131" spans="1:10" x14ac:dyDescent="0.3">
      <c r="A51131" s="1">
        <v>44349</v>
      </c>
      <c r="B51131">
        <v>24993</v>
      </c>
      <c r="C51131">
        <v>34</v>
      </c>
      <c r="D51131">
        <v>948291</v>
      </c>
      <c r="E51131" t="s">
        <v>3237</v>
      </c>
      <c r="F51131" t="s">
        <v>118</v>
      </c>
      <c r="G51131">
        <v>20.87</v>
      </c>
      <c r="H51131">
        <v>91.23</v>
      </c>
      <c r="I51131">
        <v>91.23</v>
      </c>
      <c r="J51131">
        <v>347.76</v>
      </c>
    </row>
    <row r="51132" spans="1:10" x14ac:dyDescent="0.3">
      <c r="A51132" s="1">
        <v>44349</v>
      </c>
      <c r="B51132">
        <v>4250</v>
      </c>
      <c r="C51132">
        <v>34</v>
      </c>
      <c r="D51132">
        <v>948288</v>
      </c>
      <c r="E51132" t="s">
        <v>3237</v>
      </c>
      <c r="F51132" t="s">
        <v>67</v>
      </c>
      <c r="G51132">
        <v>97.37</v>
      </c>
      <c r="H51132">
        <v>425.74</v>
      </c>
      <c r="I51132">
        <v>425.74</v>
      </c>
      <c r="J51132">
        <v>1622.88</v>
      </c>
    </row>
    <row r="51133" spans="1:10" x14ac:dyDescent="0.3">
      <c r="A51133" s="1">
        <v>44349</v>
      </c>
      <c r="B51133">
        <v>38511</v>
      </c>
      <c r="C51133">
        <v>34</v>
      </c>
      <c r="D51133">
        <v>948374</v>
      </c>
      <c r="E51133" t="s">
        <v>3237</v>
      </c>
      <c r="F51133" t="s">
        <v>66</v>
      </c>
      <c r="G51133">
        <v>240.69</v>
      </c>
      <c r="H51133">
        <v>222.77</v>
      </c>
      <c r="I51133">
        <v>1134</v>
      </c>
      <c r="J51133">
        <v>4813.7700000000004</v>
      </c>
    </row>
    <row r="51134" spans="1:10" x14ac:dyDescent="0.3">
      <c r="A51134" s="1">
        <v>44349</v>
      </c>
      <c r="B51134">
        <v>38511</v>
      </c>
      <c r="C51134">
        <v>34</v>
      </c>
      <c r="D51134">
        <v>948375</v>
      </c>
      <c r="E51134" t="s">
        <v>3237</v>
      </c>
      <c r="F51134" t="s">
        <v>66</v>
      </c>
      <c r="G51134">
        <v>376.04</v>
      </c>
      <c r="H51134">
        <v>129.06</v>
      </c>
      <c r="I51134">
        <v>129.06</v>
      </c>
      <c r="J51134">
        <v>7520.71</v>
      </c>
    </row>
    <row r="51135" spans="1:10" x14ac:dyDescent="0.3">
      <c r="A51135" s="1">
        <v>44349</v>
      </c>
      <c r="B51135">
        <v>38511</v>
      </c>
      <c r="C51135">
        <v>34</v>
      </c>
      <c r="D51135">
        <v>948371</v>
      </c>
      <c r="E51135" t="s">
        <v>3237</v>
      </c>
      <c r="F51135" t="s">
        <v>66</v>
      </c>
      <c r="G51135">
        <v>604.16999999999996</v>
      </c>
      <c r="H51135">
        <v>1666.62</v>
      </c>
      <c r="I51135">
        <v>1666.62</v>
      </c>
      <c r="J51135">
        <v>10069.5</v>
      </c>
    </row>
    <row r="51136" spans="1:10" x14ac:dyDescent="0.3">
      <c r="A51136" s="1">
        <v>44349</v>
      </c>
      <c r="B51136">
        <v>21814</v>
      </c>
      <c r="C51136">
        <v>3</v>
      </c>
      <c r="D51136">
        <v>948742</v>
      </c>
      <c r="E51136" t="s">
        <v>3238</v>
      </c>
      <c r="F51136" t="s">
        <v>33</v>
      </c>
      <c r="G51136">
        <v>262.89</v>
      </c>
      <c r="H51136">
        <v>217.22</v>
      </c>
      <c r="I51136">
        <v>1215</v>
      </c>
      <c r="J51136">
        <v>5257.86</v>
      </c>
    </row>
    <row r="51137" spans="1:10" x14ac:dyDescent="0.3">
      <c r="A51137" s="1">
        <v>44349</v>
      </c>
      <c r="B51137">
        <v>21814</v>
      </c>
      <c r="C51137">
        <v>3</v>
      </c>
      <c r="D51137">
        <v>948743</v>
      </c>
      <c r="E51137" t="s">
        <v>3238</v>
      </c>
      <c r="F51137" t="s">
        <v>33</v>
      </c>
      <c r="G51137">
        <v>233.55</v>
      </c>
      <c r="H51137">
        <v>954.9</v>
      </c>
      <c r="I51137">
        <v>954.9</v>
      </c>
      <c r="J51137">
        <v>4671</v>
      </c>
    </row>
    <row r="51138" spans="1:10" x14ac:dyDescent="0.3">
      <c r="A51138" s="1">
        <v>44349</v>
      </c>
      <c r="B51138">
        <v>1989</v>
      </c>
      <c r="C51138">
        <v>2</v>
      </c>
      <c r="D51138">
        <v>948384</v>
      </c>
      <c r="E51138" t="s">
        <v>3239</v>
      </c>
      <c r="F51138" t="s">
        <v>17</v>
      </c>
      <c r="G51138">
        <v>458.13</v>
      </c>
      <c r="H51138">
        <v>1909.8</v>
      </c>
      <c r="I51138">
        <v>1909.8</v>
      </c>
      <c r="J51138">
        <v>9162.6</v>
      </c>
    </row>
    <row r="51139" spans="1:10" x14ac:dyDescent="0.3">
      <c r="A51139" s="1">
        <v>44349</v>
      </c>
      <c r="B51139">
        <v>1989</v>
      </c>
      <c r="C51139">
        <v>2</v>
      </c>
      <c r="D51139">
        <v>948383</v>
      </c>
      <c r="E51139" t="s">
        <v>3239</v>
      </c>
      <c r="F51139" t="s">
        <v>17</v>
      </c>
      <c r="G51139">
        <v>110.08</v>
      </c>
      <c r="H51139">
        <v>278.8</v>
      </c>
      <c r="I51139">
        <v>447</v>
      </c>
      <c r="J51139">
        <v>2201.6</v>
      </c>
    </row>
    <row r="51140" spans="1:10" x14ac:dyDescent="0.3">
      <c r="A51140" s="1">
        <v>44349</v>
      </c>
      <c r="B51140">
        <v>3613</v>
      </c>
      <c r="C51140">
        <v>29</v>
      </c>
      <c r="D51140">
        <v>948496</v>
      </c>
      <c r="E51140" t="s">
        <v>3231</v>
      </c>
      <c r="F51140" t="s">
        <v>189</v>
      </c>
      <c r="G51140">
        <v>5.86</v>
      </c>
      <c r="H51140">
        <v>4.5199999999999996</v>
      </c>
      <c r="I51140">
        <v>30</v>
      </c>
      <c r="J51140">
        <v>117.28</v>
      </c>
    </row>
    <row r="51141" spans="1:10" x14ac:dyDescent="0.3">
      <c r="A51141" s="1">
        <v>44349</v>
      </c>
      <c r="B51141">
        <v>24485</v>
      </c>
      <c r="C51141">
        <v>29</v>
      </c>
      <c r="D51141">
        <v>948488</v>
      </c>
      <c r="E51141" t="s">
        <v>3231</v>
      </c>
      <c r="F51141" t="s">
        <v>21</v>
      </c>
      <c r="G51141">
        <v>533.70000000000005</v>
      </c>
      <c r="H51141">
        <v>351.35</v>
      </c>
      <c r="I51141">
        <v>351.35</v>
      </c>
      <c r="J51141">
        <v>10674.07</v>
      </c>
    </row>
    <row r="51142" spans="1:10" x14ac:dyDescent="0.3">
      <c r="A51142" s="1">
        <v>44349</v>
      </c>
      <c r="B51142">
        <v>13200</v>
      </c>
      <c r="C51142">
        <v>29</v>
      </c>
      <c r="D51142">
        <v>948506</v>
      </c>
      <c r="E51142" t="s">
        <v>3231</v>
      </c>
      <c r="F51142" t="s">
        <v>20</v>
      </c>
      <c r="G51142">
        <v>99.1</v>
      </c>
      <c r="H51142">
        <v>98.25</v>
      </c>
      <c r="I51142">
        <v>129</v>
      </c>
      <c r="J51142">
        <v>1981.96</v>
      </c>
    </row>
    <row r="51143" spans="1:10" x14ac:dyDescent="0.3">
      <c r="A51143" s="1">
        <v>44349</v>
      </c>
      <c r="B51143">
        <v>671</v>
      </c>
      <c r="C51143">
        <v>29</v>
      </c>
      <c r="D51143">
        <v>948484</v>
      </c>
      <c r="E51143" t="s">
        <v>3231</v>
      </c>
      <c r="F51143" t="s">
        <v>21</v>
      </c>
      <c r="G51143">
        <v>9.6</v>
      </c>
      <c r="H51143">
        <v>1</v>
      </c>
      <c r="I51143">
        <v>1</v>
      </c>
      <c r="J51143">
        <v>191.99</v>
      </c>
    </row>
    <row r="51144" spans="1:10" x14ac:dyDescent="0.3">
      <c r="A51144" s="1">
        <v>44349</v>
      </c>
      <c r="B51144">
        <v>472</v>
      </c>
      <c r="C51144">
        <v>29</v>
      </c>
      <c r="D51144">
        <v>948486</v>
      </c>
      <c r="E51144" t="s">
        <v>3231</v>
      </c>
      <c r="F51144" t="s">
        <v>21</v>
      </c>
      <c r="G51144">
        <v>1.83</v>
      </c>
      <c r="H51144">
        <v>0.63</v>
      </c>
      <c r="I51144">
        <v>0.63</v>
      </c>
      <c r="J51144">
        <v>36.68</v>
      </c>
    </row>
    <row r="51145" spans="1:10" x14ac:dyDescent="0.3">
      <c r="A51145" s="1">
        <v>44349</v>
      </c>
      <c r="B51145">
        <v>3102</v>
      </c>
      <c r="C51145">
        <v>29</v>
      </c>
      <c r="D51145">
        <v>948492</v>
      </c>
      <c r="E51145" t="s">
        <v>3231</v>
      </c>
      <c r="F51145" t="s">
        <v>14</v>
      </c>
      <c r="G51145">
        <v>26.05</v>
      </c>
      <c r="H51145">
        <v>7.56</v>
      </c>
      <c r="I51145">
        <v>7.56</v>
      </c>
      <c r="J51145">
        <v>521.01</v>
      </c>
    </row>
    <row r="51146" spans="1:10" x14ac:dyDescent="0.3">
      <c r="A51146" s="1">
        <v>44349</v>
      </c>
      <c r="B51146">
        <v>2739</v>
      </c>
      <c r="C51146">
        <v>29</v>
      </c>
      <c r="D51146">
        <v>948494</v>
      </c>
      <c r="E51146" t="s">
        <v>3231</v>
      </c>
      <c r="F51146" t="s">
        <v>20</v>
      </c>
      <c r="G51146">
        <v>73.599999999999994</v>
      </c>
      <c r="H51146">
        <v>80.760000000000005</v>
      </c>
      <c r="I51146">
        <v>192</v>
      </c>
      <c r="J51146">
        <v>1472.07</v>
      </c>
    </row>
    <row r="51147" spans="1:10" x14ac:dyDescent="0.3">
      <c r="A51147" s="1">
        <v>44349</v>
      </c>
      <c r="B51147">
        <v>671</v>
      </c>
      <c r="C51147">
        <v>29</v>
      </c>
      <c r="D51147">
        <v>948485</v>
      </c>
      <c r="E51147" t="s">
        <v>3231</v>
      </c>
      <c r="F51147" t="s">
        <v>21</v>
      </c>
      <c r="G51147">
        <v>13.12</v>
      </c>
      <c r="H51147">
        <v>34.409999999999997</v>
      </c>
      <c r="I51147">
        <v>63</v>
      </c>
      <c r="J51147">
        <v>262.32</v>
      </c>
    </row>
    <row r="51148" spans="1:10" x14ac:dyDescent="0.3">
      <c r="A51148" s="1">
        <v>44349</v>
      </c>
      <c r="B51148">
        <v>11064</v>
      </c>
      <c r="C51148">
        <v>29</v>
      </c>
      <c r="D51148">
        <v>948493</v>
      </c>
      <c r="E51148" t="s">
        <v>3231</v>
      </c>
      <c r="F51148" t="s">
        <v>14</v>
      </c>
      <c r="G51148">
        <v>32.51</v>
      </c>
      <c r="H51148">
        <v>36.24</v>
      </c>
      <c r="I51148">
        <v>36.24</v>
      </c>
      <c r="J51148">
        <v>649.99</v>
      </c>
    </row>
    <row r="51149" spans="1:10" x14ac:dyDescent="0.3">
      <c r="A51149" s="1">
        <v>44349</v>
      </c>
      <c r="B51149">
        <v>23216</v>
      </c>
      <c r="C51149">
        <v>29</v>
      </c>
      <c r="D51149">
        <v>948502</v>
      </c>
      <c r="E51149" t="s">
        <v>3231</v>
      </c>
      <c r="F51149" t="s">
        <v>189</v>
      </c>
      <c r="G51149">
        <v>78.48</v>
      </c>
      <c r="H51149">
        <v>53.98</v>
      </c>
      <c r="I51149">
        <v>81</v>
      </c>
      <c r="J51149">
        <v>1569.62</v>
      </c>
    </row>
    <row r="51150" spans="1:10" x14ac:dyDescent="0.3">
      <c r="A51150" s="1">
        <v>44349</v>
      </c>
      <c r="B51150">
        <v>23216</v>
      </c>
      <c r="C51150">
        <v>29</v>
      </c>
      <c r="D51150">
        <v>948501</v>
      </c>
      <c r="E51150" t="s">
        <v>3231</v>
      </c>
      <c r="F51150" t="s">
        <v>189</v>
      </c>
      <c r="G51150">
        <v>0.36</v>
      </c>
      <c r="H51150">
        <v>0.36</v>
      </c>
      <c r="I51150">
        <v>0.36</v>
      </c>
      <c r="J51150">
        <v>7.21</v>
      </c>
    </row>
    <row r="51151" spans="1:10" x14ac:dyDescent="0.3">
      <c r="A51151" s="1">
        <v>44349</v>
      </c>
      <c r="B51151">
        <v>14002</v>
      </c>
      <c r="C51151">
        <v>29</v>
      </c>
      <c r="D51151">
        <v>948508</v>
      </c>
      <c r="E51151" t="s">
        <v>3231</v>
      </c>
      <c r="F51151" t="s">
        <v>20</v>
      </c>
      <c r="G51151">
        <v>25.19</v>
      </c>
      <c r="H51151">
        <v>11.72</v>
      </c>
      <c r="I51151">
        <v>39</v>
      </c>
      <c r="J51151">
        <v>503.89</v>
      </c>
    </row>
    <row r="51152" spans="1:10" x14ac:dyDescent="0.3">
      <c r="A51152" s="1">
        <v>44349</v>
      </c>
      <c r="B51152">
        <v>7486</v>
      </c>
      <c r="C51152">
        <v>29</v>
      </c>
      <c r="D51152">
        <v>948495</v>
      </c>
      <c r="E51152" t="s">
        <v>3231</v>
      </c>
      <c r="F51152" t="s">
        <v>20</v>
      </c>
      <c r="G51152">
        <v>62.39</v>
      </c>
      <c r="H51152">
        <v>64.459999999999994</v>
      </c>
      <c r="I51152">
        <v>273</v>
      </c>
      <c r="J51152">
        <v>1247.5999999999999</v>
      </c>
    </row>
    <row r="51153" spans="1:10" x14ac:dyDescent="0.3">
      <c r="A51153" s="1">
        <v>44349</v>
      </c>
      <c r="B51153">
        <v>26793</v>
      </c>
      <c r="C51153">
        <v>29</v>
      </c>
      <c r="D51153">
        <v>948490</v>
      </c>
      <c r="E51153" t="s">
        <v>3231</v>
      </c>
      <c r="F51153" t="s">
        <v>21</v>
      </c>
      <c r="G51153">
        <v>119.48</v>
      </c>
      <c r="H51153">
        <v>45.52</v>
      </c>
      <c r="I51153">
        <v>51</v>
      </c>
      <c r="J51153">
        <v>2389.58</v>
      </c>
    </row>
    <row r="51154" spans="1:10" x14ac:dyDescent="0.3">
      <c r="A51154" s="1">
        <v>44349</v>
      </c>
      <c r="B51154">
        <v>26793</v>
      </c>
      <c r="C51154">
        <v>29</v>
      </c>
      <c r="D51154">
        <v>948489</v>
      </c>
      <c r="E51154" t="s">
        <v>3231</v>
      </c>
      <c r="F51154" t="s">
        <v>21</v>
      </c>
      <c r="G51154">
        <v>9.6</v>
      </c>
      <c r="H51154">
        <v>1</v>
      </c>
      <c r="I51154">
        <v>1</v>
      </c>
      <c r="J51154">
        <v>191.99</v>
      </c>
    </row>
    <row r="51155" spans="1:10" x14ac:dyDescent="0.3">
      <c r="A51155" s="1">
        <v>44349</v>
      </c>
      <c r="B51155">
        <v>38471</v>
      </c>
      <c r="C51155">
        <v>29</v>
      </c>
      <c r="D51155">
        <v>948483</v>
      </c>
      <c r="E51155" t="s">
        <v>3231</v>
      </c>
      <c r="F51155" t="s">
        <v>21</v>
      </c>
      <c r="G51155">
        <v>10.8</v>
      </c>
      <c r="H51155">
        <v>9.1999999999999993</v>
      </c>
      <c r="I51155">
        <v>9.1999999999999993</v>
      </c>
      <c r="J51155">
        <v>215.81</v>
      </c>
    </row>
    <row r="51156" spans="1:10" x14ac:dyDescent="0.3">
      <c r="A51156" s="1">
        <v>44349</v>
      </c>
      <c r="B51156">
        <v>25925</v>
      </c>
      <c r="C51156">
        <v>29</v>
      </c>
      <c r="D51156">
        <v>948504</v>
      </c>
      <c r="E51156" t="s">
        <v>3231</v>
      </c>
      <c r="F51156" t="s">
        <v>20</v>
      </c>
      <c r="G51156">
        <v>0.36</v>
      </c>
      <c r="H51156">
        <v>0.36</v>
      </c>
      <c r="I51156">
        <v>0.36</v>
      </c>
      <c r="J51156">
        <v>7.21</v>
      </c>
    </row>
    <row r="51157" spans="1:10" x14ac:dyDescent="0.3">
      <c r="A51157" s="1">
        <v>44349</v>
      </c>
      <c r="B51157">
        <v>23230</v>
      </c>
      <c r="C51157">
        <v>29</v>
      </c>
      <c r="D51157">
        <v>948503</v>
      </c>
      <c r="E51157" t="s">
        <v>3231</v>
      </c>
      <c r="F51157" t="s">
        <v>20</v>
      </c>
      <c r="G51157">
        <v>7.71</v>
      </c>
      <c r="H51157">
        <v>12.63</v>
      </c>
      <c r="I51157">
        <v>12.63</v>
      </c>
      <c r="J51157">
        <v>154.19999999999999</v>
      </c>
    </row>
    <row r="51158" spans="1:10" x14ac:dyDescent="0.3">
      <c r="A51158" s="1">
        <v>44349</v>
      </c>
      <c r="B51158">
        <v>27315</v>
      </c>
      <c r="C51158">
        <v>29</v>
      </c>
      <c r="D51158">
        <v>948500</v>
      </c>
      <c r="E51158" t="s">
        <v>3231</v>
      </c>
      <c r="F51158" t="s">
        <v>189</v>
      </c>
      <c r="G51158">
        <v>39.25</v>
      </c>
      <c r="H51158">
        <v>17.48</v>
      </c>
      <c r="I51158">
        <v>57</v>
      </c>
      <c r="J51158">
        <v>784.98</v>
      </c>
    </row>
    <row r="51159" spans="1:10" x14ac:dyDescent="0.3">
      <c r="A51159" s="1">
        <v>44349</v>
      </c>
      <c r="B51159">
        <v>10764</v>
      </c>
      <c r="C51159">
        <v>29</v>
      </c>
      <c r="D51159">
        <v>948499</v>
      </c>
      <c r="E51159" t="s">
        <v>3231</v>
      </c>
      <c r="F51159" t="s">
        <v>189</v>
      </c>
      <c r="G51159">
        <v>70.75</v>
      </c>
      <c r="H51159">
        <v>70.150000000000006</v>
      </c>
      <c r="I51159">
        <v>102</v>
      </c>
      <c r="J51159">
        <v>1415</v>
      </c>
    </row>
    <row r="51160" spans="1:10" x14ac:dyDescent="0.3">
      <c r="A51160" s="1">
        <v>44349</v>
      </c>
      <c r="B51160">
        <v>14330</v>
      </c>
      <c r="C51160">
        <v>29</v>
      </c>
      <c r="D51160">
        <v>948491</v>
      </c>
      <c r="E51160" t="s">
        <v>3231</v>
      </c>
      <c r="F51160" t="s">
        <v>14</v>
      </c>
      <c r="G51160">
        <v>12.67</v>
      </c>
      <c r="H51160">
        <v>5.24</v>
      </c>
      <c r="I51160">
        <v>5.24</v>
      </c>
      <c r="J51160">
        <v>253.69</v>
      </c>
    </row>
    <row r="51161" spans="1:10" x14ac:dyDescent="0.3">
      <c r="A51161" s="1">
        <v>44349</v>
      </c>
      <c r="B51161">
        <v>22277</v>
      </c>
      <c r="C51161">
        <v>29</v>
      </c>
      <c r="D51161">
        <v>948513</v>
      </c>
      <c r="E51161" t="s">
        <v>3231</v>
      </c>
      <c r="F51161" t="s">
        <v>207</v>
      </c>
      <c r="G51161">
        <v>62.9</v>
      </c>
      <c r="H51161">
        <v>20.6</v>
      </c>
      <c r="I51161">
        <v>33</v>
      </c>
      <c r="J51161">
        <v>1258.06</v>
      </c>
    </row>
    <row r="51162" spans="1:10" x14ac:dyDescent="0.3">
      <c r="A51162" s="1">
        <v>44349</v>
      </c>
      <c r="B51162">
        <v>14550</v>
      </c>
      <c r="C51162">
        <v>29</v>
      </c>
      <c r="D51162">
        <v>948516</v>
      </c>
      <c r="E51162" t="s">
        <v>3231</v>
      </c>
      <c r="F51162" t="s">
        <v>162</v>
      </c>
      <c r="G51162">
        <v>14.12</v>
      </c>
      <c r="H51162">
        <v>5.47</v>
      </c>
      <c r="I51162">
        <v>5.47</v>
      </c>
      <c r="J51162">
        <v>282.35000000000002</v>
      </c>
    </row>
    <row r="51163" spans="1:10" x14ac:dyDescent="0.3">
      <c r="A51163" s="1">
        <v>44349</v>
      </c>
      <c r="B51163">
        <v>38134</v>
      </c>
      <c r="C51163">
        <v>29</v>
      </c>
      <c r="D51163">
        <v>948509</v>
      </c>
      <c r="E51163" t="s">
        <v>3231</v>
      </c>
      <c r="F51163" t="s">
        <v>162</v>
      </c>
      <c r="G51163">
        <v>18.46</v>
      </c>
      <c r="H51163">
        <v>8.0399999999999991</v>
      </c>
      <c r="I51163">
        <v>8.0399999999999991</v>
      </c>
      <c r="J51163">
        <v>369.18</v>
      </c>
    </row>
    <row r="51164" spans="1:10" x14ac:dyDescent="0.3">
      <c r="A51164" s="1">
        <v>44349</v>
      </c>
      <c r="B51164">
        <v>2595</v>
      </c>
      <c r="C51164">
        <v>29</v>
      </c>
      <c r="D51164">
        <v>948517</v>
      </c>
      <c r="E51164" t="s">
        <v>3231</v>
      </c>
      <c r="F51164" t="s">
        <v>162</v>
      </c>
      <c r="G51164">
        <v>39.17</v>
      </c>
      <c r="H51164">
        <v>22.77</v>
      </c>
      <c r="I51164">
        <v>36</v>
      </c>
      <c r="J51164">
        <v>783.39</v>
      </c>
    </row>
    <row r="51165" spans="1:10" x14ac:dyDescent="0.3">
      <c r="A51165" s="1">
        <v>44349</v>
      </c>
      <c r="B51165">
        <v>23747</v>
      </c>
      <c r="C51165">
        <v>29</v>
      </c>
      <c r="D51165">
        <v>948515</v>
      </c>
      <c r="E51165" t="s">
        <v>3231</v>
      </c>
      <c r="F51165" t="s">
        <v>162</v>
      </c>
      <c r="G51165">
        <v>71.02</v>
      </c>
      <c r="H51165">
        <v>55.96</v>
      </c>
      <c r="I51165">
        <v>57</v>
      </c>
      <c r="J51165">
        <v>1420.35</v>
      </c>
    </row>
    <row r="51166" spans="1:10" x14ac:dyDescent="0.3">
      <c r="A51166" s="1">
        <v>44349</v>
      </c>
      <c r="B51166">
        <v>4139</v>
      </c>
      <c r="C51166">
        <v>29</v>
      </c>
      <c r="D51166">
        <v>948510</v>
      </c>
      <c r="E51166" t="s">
        <v>3231</v>
      </c>
      <c r="F51166" t="s">
        <v>162</v>
      </c>
      <c r="G51166">
        <v>24.14</v>
      </c>
      <c r="H51166">
        <v>12.92</v>
      </c>
      <c r="I51166">
        <v>39</v>
      </c>
      <c r="J51166">
        <v>482.83</v>
      </c>
    </row>
    <row r="51167" spans="1:10" x14ac:dyDescent="0.3">
      <c r="A51167" s="1">
        <v>44349</v>
      </c>
      <c r="B51167">
        <v>25502</v>
      </c>
      <c r="C51167">
        <v>29</v>
      </c>
      <c r="D51167">
        <v>948511</v>
      </c>
      <c r="E51167" t="s">
        <v>3231</v>
      </c>
      <c r="F51167" t="s">
        <v>162</v>
      </c>
      <c r="G51167">
        <v>9.8699999999999992</v>
      </c>
      <c r="H51167">
        <v>5.9</v>
      </c>
      <c r="I51167">
        <v>5.9</v>
      </c>
      <c r="J51167">
        <v>197.37</v>
      </c>
    </row>
    <row r="51168" spans="1:10" x14ac:dyDescent="0.3">
      <c r="A51168" s="1">
        <v>44349</v>
      </c>
      <c r="B51168">
        <v>20505</v>
      </c>
      <c r="C51168">
        <v>29</v>
      </c>
      <c r="D51168">
        <v>948719</v>
      </c>
      <c r="E51168" t="s">
        <v>3231</v>
      </c>
      <c r="F51168" t="s">
        <v>162</v>
      </c>
      <c r="G51168">
        <v>16.670000000000002</v>
      </c>
      <c r="H51168">
        <v>23.84</v>
      </c>
      <c r="I51168">
        <v>23.84</v>
      </c>
      <c r="J51168">
        <v>287.11</v>
      </c>
    </row>
    <row r="51169" spans="1:10" x14ac:dyDescent="0.3">
      <c r="A51169" s="1">
        <v>44349</v>
      </c>
      <c r="B51169">
        <v>767</v>
      </c>
      <c r="C51169">
        <v>29</v>
      </c>
      <c r="D51169">
        <v>948717</v>
      </c>
      <c r="E51169" t="s">
        <v>3231</v>
      </c>
      <c r="F51169" t="s">
        <v>162</v>
      </c>
      <c r="G51169">
        <v>55.8</v>
      </c>
      <c r="H51169">
        <v>133.61000000000001</v>
      </c>
      <c r="I51169">
        <v>133.61000000000001</v>
      </c>
      <c r="J51169">
        <v>960.75</v>
      </c>
    </row>
    <row r="51170" spans="1:10" x14ac:dyDescent="0.3">
      <c r="A51170" s="1">
        <v>44349</v>
      </c>
      <c r="B51170">
        <v>4139</v>
      </c>
      <c r="C51170">
        <v>29</v>
      </c>
      <c r="D51170">
        <v>948718</v>
      </c>
      <c r="E51170" t="s">
        <v>3231</v>
      </c>
      <c r="F51170" t="s">
        <v>162</v>
      </c>
      <c r="G51170">
        <v>29.05</v>
      </c>
      <c r="H51170">
        <v>40.26</v>
      </c>
      <c r="I51170">
        <v>40.26</v>
      </c>
      <c r="J51170">
        <v>500.25</v>
      </c>
    </row>
    <row r="51171" spans="1:10" x14ac:dyDescent="0.3">
      <c r="A51171" s="1">
        <v>44349</v>
      </c>
      <c r="B51171">
        <v>37014</v>
      </c>
      <c r="C51171">
        <v>29</v>
      </c>
      <c r="D51171">
        <v>948514</v>
      </c>
      <c r="E51171" t="s">
        <v>3231</v>
      </c>
      <c r="F51171" t="s">
        <v>161</v>
      </c>
      <c r="G51171">
        <v>21.08</v>
      </c>
      <c r="H51171">
        <v>56</v>
      </c>
      <c r="I51171">
        <v>243</v>
      </c>
      <c r="J51171">
        <v>421.54</v>
      </c>
    </row>
    <row r="51172" spans="1:10" x14ac:dyDescent="0.3">
      <c r="A51172" s="1">
        <v>44349</v>
      </c>
      <c r="B51172">
        <v>36241</v>
      </c>
      <c r="C51172">
        <v>29</v>
      </c>
      <c r="D51172">
        <v>948723</v>
      </c>
      <c r="E51172" t="s">
        <v>3231</v>
      </c>
      <c r="F51172" t="s">
        <v>161</v>
      </c>
      <c r="G51172">
        <v>0.41</v>
      </c>
      <c r="H51172">
        <v>0.08</v>
      </c>
      <c r="I51172">
        <v>0.08</v>
      </c>
      <c r="J51172">
        <v>7.16</v>
      </c>
    </row>
    <row r="51173" spans="1:10" x14ac:dyDescent="0.3">
      <c r="A51173" s="1">
        <v>44349</v>
      </c>
      <c r="B51173">
        <v>36241</v>
      </c>
      <c r="C51173">
        <v>29</v>
      </c>
      <c r="D51173">
        <v>948722</v>
      </c>
      <c r="E51173" t="s">
        <v>3231</v>
      </c>
      <c r="F51173" t="s">
        <v>161</v>
      </c>
      <c r="G51173">
        <v>14.99</v>
      </c>
      <c r="H51173">
        <v>15.42</v>
      </c>
      <c r="I51173">
        <v>15.42</v>
      </c>
      <c r="J51173">
        <v>258.08</v>
      </c>
    </row>
    <row r="51174" spans="1:10" x14ac:dyDescent="0.3">
      <c r="A51174" s="1">
        <v>44349</v>
      </c>
      <c r="B51174">
        <v>18029</v>
      </c>
      <c r="C51174">
        <v>29</v>
      </c>
      <c r="D51174">
        <v>948721</v>
      </c>
      <c r="E51174" t="s">
        <v>3231</v>
      </c>
      <c r="F51174" t="s">
        <v>161</v>
      </c>
      <c r="G51174">
        <v>17.78</v>
      </c>
      <c r="H51174">
        <v>10.84</v>
      </c>
      <c r="I51174">
        <v>10.84</v>
      </c>
      <c r="J51174">
        <v>306.17</v>
      </c>
    </row>
    <row r="51175" spans="1:10" x14ac:dyDescent="0.3">
      <c r="A51175" s="1">
        <v>44349</v>
      </c>
      <c r="B51175">
        <v>18029</v>
      </c>
      <c r="C51175">
        <v>29</v>
      </c>
      <c r="D51175">
        <v>948720</v>
      </c>
      <c r="E51175" t="s">
        <v>3231</v>
      </c>
      <c r="F51175" t="s">
        <v>161</v>
      </c>
      <c r="G51175">
        <v>19.25</v>
      </c>
      <c r="H51175">
        <v>46.31</v>
      </c>
      <c r="I51175">
        <v>46.31</v>
      </c>
      <c r="J51175">
        <v>331.38</v>
      </c>
    </row>
    <row r="51176" spans="1:10" x14ac:dyDescent="0.3">
      <c r="A51176" s="1">
        <v>44349</v>
      </c>
      <c r="B51176">
        <v>7244</v>
      </c>
      <c r="C51176">
        <v>19</v>
      </c>
      <c r="D51176">
        <v>948790</v>
      </c>
      <c r="E51176" t="s">
        <v>3236</v>
      </c>
      <c r="F51176" t="s">
        <v>26</v>
      </c>
      <c r="G51176">
        <v>17.41</v>
      </c>
      <c r="H51176">
        <v>45.88</v>
      </c>
      <c r="I51176">
        <v>81</v>
      </c>
      <c r="J51176">
        <v>348.25</v>
      </c>
    </row>
    <row r="51177" spans="1:10" x14ac:dyDescent="0.3">
      <c r="A51177" s="1">
        <v>44349</v>
      </c>
      <c r="B51177">
        <v>7244</v>
      </c>
      <c r="C51177">
        <v>19</v>
      </c>
      <c r="D51177">
        <v>948791</v>
      </c>
      <c r="E51177" t="s">
        <v>3236</v>
      </c>
      <c r="F51177" t="s">
        <v>26</v>
      </c>
      <c r="G51177">
        <v>161.61000000000001</v>
      </c>
      <c r="H51177">
        <v>45.86</v>
      </c>
      <c r="I51177">
        <v>45.86</v>
      </c>
      <c r="J51177">
        <v>3232.17</v>
      </c>
    </row>
    <row r="51178" spans="1:10" x14ac:dyDescent="0.3">
      <c r="A51178" s="1">
        <v>44349</v>
      </c>
      <c r="B51178">
        <v>7244</v>
      </c>
      <c r="C51178">
        <v>19</v>
      </c>
      <c r="D51178">
        <v>948792</v>
      </c>
      <c r="E51178" t="s">
        <v>3236</v>
      </c>
      <c r="F51178" t="s">
        <v>26</v>
      </c>
      <c r="G51178">
        <v>214.25</v>
      </c>
      <c r="H51178">
        <v>214.47</v>
      </c>
      <c r="I51178">
        <v>669</v>
      </c>
      <c r="J51178">
        <v>4285.0600000000004</v>
      </c>
    </row>
    <row r="51179" spans="1:10" x14ac:dyDescent="0.3">
      <c r="A51179" s="1">
        <v>44349</v>
      </c>
      <c r="B51179">
        <v>7244</v>
      </c>
      <c r="C51179">
        <v>19</v>
      </c>
      <c r="D51179">
        <v>948789</v>
      </c>
      <c r="E51179" t="s">
        <v>3236</v>
      </c>
      <c r="F51179" t="s">
        <v>26</v>
      </c>
      <c r="G51179">
        <v>121.52</v>
      </c>
      <c r="H51179">
        <v>247.28</v>
      </c>
      <c r="I51179">
        <v>276</v>
      </c>
      <c r="J51179">
        <v>2430.38</v>
      </c>
    </row>
    <row r="51180" spans="1:10" x14ac:dyDescent="0.3">
      <c r="A51180" s="1">
        <v>44349</v>
      </c>
      <c r="B51180">
        <v>7244</v>
      </c>
      <c r="C51180">
        <v>19</v>
      </c>
      <c r="D51180">
        <v>948793</v>
      </c>
      <c r="E51180" t="s">
        <v>3236</v>
      </c>
      <c r="F51180" t="s">
        <v>26</v>
      </c>
      <c r="G51180">
        <v>147.97999999999999</v>
      </c>
      <c r="H51180">
        <v>126.82</v>
      </c>
      <c r="I51180">
        <v>126.82</v>
      </c>
      <c r="J51180">
        <v>2959.4</v>
      </c>
    </row>
    <row r="51181" spans="1:10" x14ac:dyDescent="0.3">
      <c r="A51181" s="1">
        <v>44349</v>
      </c>
      <c r="B51181">
        <v>37307</v>
      </c>
      <c r="C51181">
        <v>37</v>
      </c>
      <c r="D51181">
        <v>948309</v>
      </c>
      <c r="E51181" t="s">
        <v>3240</v>
      </c>
      <c r="F51181" t="s">
        <v>10</v>
      </c>
      <c r="G51181">
        <v>856.06</v>
      </c>
      <c r="H51181">
        <v>2406.3000000000002</v>
      </c>
      <c r="I51181">
        <v>2406.3000000000002</v>
      </c>
      <c r="J51181">
        <v>14267.63</v>
      </c>
    </row>
    <row r="51182" spans="1:10" x14ac:dyDescent="0.3">
      <c r="A51182" s="1">
        <v>44349</v>
      </c>
      <c r="B51182">
        <v>38712</v>
      </c>
      <c r="C51182">
        <v>38</v>
      </c>
      <c r="D51182">
        <v>948202</v>
      </c>
      <c r="E51182" t="s">
        <v>3232</v>
      </c>
      <c r="F51182" t="s">
        <v>32</v>
      </c>
      <c r="G51182">
        <v>28.73</v>
      </c>
      <c r="H51182">
        <v>48</v>
      </c>
      <c r="I51182">
        <v>48</v>
      </c>
      <c r="J51182">
        <v>574.79999999999995</v>
      </c>
    </row>
    <row r="51183" spans="1:10" x14ac:dyDescent="0.3">
      <c r="A51183" s="1">
        <v>44349</v>
      </c>
      <c r="B51183">
        <v>24027</v>
      </c>
      <c r="C51183">
        <v>38</v>
      </c>
      <c r="D51183">
        <v>948198</v>
      </c>
      <c r="E51183" t="s">
        <v>3232</v>
      </c>
      <c r="F51183" t="s">
        <v>32</v>
      </c>
      <c r="G51183">
        <v>0.36</v>
      </c>
      <c r="H51183">
        <v>0.36</v>
      </c>
      <c r="I51183">
        <v>0.36</v>
      </c>
      <c r="J51183">
        <v>7.21</v>
      </c>
    </row>
    <row r="51184" spans="1:10" x14ac:dyDescent="0.3">
      <c r="A51184" s="1">
        <v>44349</v>
      </c>
      <c r="B51184">
        <v>4155</v>
      </c>
      <c r="C51184">
        <v>38</v>
      </c>
      <c r="D51184">
        <v>948196</v>
      </c>
      <c r="E51184" t="s">
        <v>3232</v>
      </c>
      <c r="F51184" t="s">
        <v>10</v>
      </c>
      <c r="G51184">
        <v>27.67</v>
      </c>
      <c r="H51184">
        <v>29.09</v>
      </c>
      <c r="I51184">
        <v>39</v>
      </c>
      <c r="J51184">
        <v>553.6</v>
      </c>
    </row>
    <row r="51185" spans="1:10" x14ac:dyDescent="0.3">
      <c r="A51185" s="1">
        <v>44349</v>
      </c>
      <c r="B51185">
        <v>10106</v>
      </c>
      <c r="C51185">
        <v>38</v>
      </c>
      <c r="D51185">
        <v>948306</v>
      </c>
      <c r="E51185" t="s">
        <v>3232</v>
      </c>
      <c r="F51185" t="s">
        <v>10</v>
      </c>
      <c r="G51185">
        <v>115.14</v>
      </c>
      <c r="H51185">
        <v>106.62</v>
      </c>
      <c r="I51185">
        <v>471</v>
      </c>
      <c r="J51185">
        <v>2302.89</v>
      </c>
    </row>
    <row r="51186" spans="1:10" x14ac:dyDescent="0.3">
      <c r="A51186" s="1">
        <v>44349</v>
      </c>
      <c r="B51186">
        <v>20875</v>
      </c>
      <c r="C51186">
        <v>38</v>
      </c>
      <c r="D51186">
        <v>948199</v>
      </c>
      <c r="E51186" t="s">
        <v>3232</v>
      </c>
      <c r="F51186" t="s">
        <v>10</v>
      </c>
      <c r="G51186">
        <v>14.92</v>
      </c>
      <c r="H51186">
        <v>37.54</v>
      </c>
      <c r="I51186">
        <v>37.54</v>
      </c>
      <c r="J51186">
        <v>298.20999999999998</v>
      </c>
    </row>
    <row r="51187" spans="1:10" x14ac:dyDescent="0.3">
      <c r="A51187" s="1">
        <v>44349</v>
      </c>
      <c r="B51187">
        <v>7825</v>
      </c>
      <c r="C51187">
        <v>38</v>
      </c>
      <c r="D51187">
        <v>948207</v>
      </c>
      <c r="E51187" t="s">
        <v>3232</v>
      </c>
      <c r="F51187" t="s">
        <v>10</v>
      </c>
      <c r="G51187">
        <v>10.53</v>
      </c>
      <c r="H51187">
        <v>15.42</v>
      </c>
      <c r="I51187">
        <v>15.42</v>
      </c>
      <c r="J51187">
        <v>210.64</v>
      </c>
    </row>
    <row r="51188" spans="1:10" x14ac:dyDescent="0.3">
      <c r="A51188" s="1">
        <v>44349</v>
      </c>
      <c r="B51188">
        <v>35282</v>
      </c>
      <c r="C51188">
        <v>38</v>
      </c>
      <c r="D51188">
        <v>948195</v>
      </c>
      <c r="E51188" t="s">
        <v>3232</v>
      </c>
      <c r="F51188" t="s">
        <v>10</v>
      </c>
      <c r="G51188">
        <v>44.51</v>
      </c>
      <c r="H51188">
        <v>56.56</v>
      </c>
      <c r="I51188">
        <v>63</v>
      </c>
      <c r="J51188">
        <v>890.15</v>
      </c>
    </row>
    <row r="51189" spans="1:10" x14ac:dyDescent="0.3">
      <c r="A51189" s="1">
        <v>44349</v>
      </c>
      <c r="B51189">
        <v>7621</v>
      </c>
      <c r="C51189">
        <v>38</v>
      </c>
      <c r="D51189">
        <v>948206</v>
      </c>
      <c r="E51189" t="s">
        <v>3232</v>
      </c>
      <c r="F51189" t="s">
        <v>10</v>
      </c>
      <c r="G51189">
        <v>21.19</v>
      </c>
      <c r="H51189">
        <v>44.14</v>
      </c>
      <c r="I51189">
        <v>54</v>
      </c>
      <c r="J51189">
        <v>423.8</v>
      </c>
    </row>
    <row r="51190" spans="1:10" x14ac:dyDescent="0.3">
      <c r="A51190" s="1">
        <v>44349</v>
      </c>
      <c r="B51190">
        <v>22505</v>
      </c>
      <c r="C51190">
        <v>38</v>
      </c>
      <c r="D51190">
        <v>948205</v>
      </c>
      <c r="E51190" t="s">
        <v>3232</v>
      </c>
      <c r="F51190" t="s">
        <v>10</v>
      </c>
      <c r="G51190">
        <v>13.94</v>
      </c>
      <c r="H51190">
        <v>15.58</v>
      </c>
      <c r="I51190">
        <v>15.58</v>
      </c>
      <c r="J51190">
        <v>278.8</v>
      </c>
    </row>
    <row r="51191" spans="1:10" x14ac:dyDescent="0.3">
      <c r="A51191" s="1">
        <v>44349</v>
      </c>
      <c r="B51191">
        <v>2512</v>
      </c>
      <c r="C51191">
        <v>38</v>
      </c>
      <c r="D51191">
        <v>948208</v>
      </c>
      <c r="E51191" t="s">
        <v>3232</v>
      </c>
      <c r="F51191" t="s">
        <v>10</v>
      </c>
      <c r="G51191">
        <v>0.36</v>
      </c>
      <c r="H51191">
        <v>0.36</v>
      </c>
      <c r="I51191">
        <v>0.36</v>
      </c>
      <c r="J51191">
        <v>7.21</v>
      </c>
    </row>
    <row r="51192" spans="1:10" x14ac:dyDescent="0.3">
      <c r="A51192" s="1">
        <v>44349</v>
      </c>
      <c r="B51192">
        <v>37100</v>
      </c>
      <c r="C51192">
        <v>38</v>
      </c>
      <c r="D51192">
        <v>948203</v>
      </c>
      <c r="E51192" t="s">
        <v>3232</v>
      </c>
      <c r="F51192" t="s">
        <v>10</v>
      </c>
      <c r="G51192">
        <v>18.36</v>
      </c>
      <c r="H51192">
        <v>13.66</v>
      </c>
      <c r="I51192">
        <v>57</v>
      </c>
      <c r="J51192">
        <v>367.12</v>
      </c>
    </row>
    <row r="51193" spans="1:10" x14ac:dyDescent="0.3">
      <c r="A51193" s="1">
        <v>44349</v>
      </c>
      <c r="B51193">
        <v>10106</v>
      </c>
      <c r="C51193">
        <v>38</v>
      </c>
      <c r="D51193">
        <v>948310</v>
      </c>
      <c r="E51193" t="s">
        <v>3232</v>
      </c>
      <c r="F51193" t="s">
        <v>10</v>
      </c>
      <c r="G51193">
        <v>276.51</v>
      </c>
      <c r="H51193">
        <v>699.04</v>
      </c>
      <c r="I51193">
        <v>699.04</v>
      </c>
      <c r="J51193">
        <v>4608.28</v>
      </c>
    </row>
    <row r="51194" spans="1:10" x14ac:dyDescent="0.3">
      <c r="A51194" s="1">
        <v>44349</v>
      </c>
      <c r="B51194">
        <v>23477</v>
      </c>
      <c r="C51194">
        <v>24</v>
      </c>
      <c r="D51194">
        <v>948445</v>
      </c>
      <c r="E51194" t="s">
        <v>3229</v>
      </c>
      <c r="F51194" t="s">
        <v>17</v>
      </c>
      <c r="G51194">
        <v>20.55</v>
      </c>
      <c r="H51194">
        <v>24.09</v>
      </c>
      <c r="I51194">
        <v>33</v>
      </c>
      <c r="J51194">
        <v>410.94</v>
      </c>
    </row>
    <row r="51195" spans="1:10" x14ac:dyDescent="0.3">
      <c r="A51195" s="1">
        <v>44349</v>
      </c>
      <c r="B51195">
        <v>19332</v>
      </c>
      <c r="C51195">
        <v>24</v>
      </c>
      <c r="D51195">
        <v>948448</v>
      </c>
      <c r="E51195" t="s">
        <v>3229</v>
      </c>
      <c r="F51195" t="s">
        <v>17</v>
      </c>
      <c r="G51195">
        <v>0.36</v>
      </c>
      <c r="H51195">
        <v>0.36</v>
      </c>
      <c r="I51195">
        <v>0.36</v>
      </c>
      <c r="J51195">
        <v>7.21</v>
      </c>
    </row>
    <row r="51196" spans="1:10" x14ac:dyDescent="0.3">
      <c r="A51196" s="1">
        <v>44349</v>
      </c>
      <c r="B51196">
        <v>1284</v>
      </c>
      <c r="C51196">
        <v>24</v>
      </c>
      <c r="D51196">
        <v>948441</v>
      </c>
      <c r="E51196" t="s">
        <v>3229</v>
      </c>
      <c r="F51196" t="s">
        <v>17</v>
      </c>
      <c r="G51196">
        <v>25.71</v>
      </c>
      <c r="H51196">
        <v>40.4</v>
      </c>
      <c r="I51196">
        <v>69</v>
      </c>
      <c r="J51196">
        <v>514.23</v>
      </c>
    </row>
    <row r="51197" spans="1:10" x14ac:dyDescent="0.3">
      <c r="A51197" s="1">
        <v>44349</v>
      </c>
      <c r="B51197">
        <v>1987</v>
      </c>
      <c r="C51197">
        <v>24</v>
      </c>
      <c r="D51197">
        <v>948453</v>
      </c>
      <c r="E51197" t="s">
        <v>3229</v>
      </c>
      <c r="F51197" t="s">
        <v>17</v>
      </c>
      <c r="G51197">
        <v>134.19</v>
      </c>
      <c r="H51197">
        <v>76.97</v>
      </c>
      <c r="I51197">
        <v>76.97</v>
      </c>
      <c r="J51197">
        <v>2683.88</v>
      </c>
    </row>
    <row r="51198" spans="1:10" x14ac:dyDescent="0.3">
      <c r="A51198" s="1">
        <v>44349</v>
      </c>
      <c r="B51198">
        <v>1987</v>
      </c>
      <c r="C51198">
        <v>24</v>
      </c>
      <c r="D51198">
        <v>948454</v>
      </c>
      <c r="E51198" t="s">
        <v>3229</v>
      </c>
      <c r="F51198" t="s">
        <v>17</v>
      </c>
      <c r="G51198">
        <v>109.13</v>
      </c>
      <c r="H51198">
        <v>195.96</v>
      </c>
      <c r="I51198">
        <v>291</v>
      </c>
      <c r="J51198">
        <v>2182.65</v>
      </c>
    </row>
    <row r="51199" spans="1:10" x14ac:dyDescent="0.3">
      <c r="A51199" s="1">
        <v>44349</v>
      </c>
      <c r="B51199">
        <v>16073</v>
      </c>
      <c r="C51199">
        <v>24</v>
      </c>
      <c r="D51199">
        <v>948449</v>
      </c>
      <c r="E51199" t="s">
        <v>3229</v>
      </c>
      <c r="F51199" t="s">
        <v>17</v>
      </c>
      <c r="G51199">
        <v>0.36</v>
      </c>
      <c r="H51199">
        <v>0.36</v>
      </c>
      <c r="I51199">
        <v>0.36</v>
      </c>
      <c r="J51199">
        <v>7.21</v>
      </c>
    </row>
    <row r="51200" spans="1:10" x14ac:dyDescent="0.3">
      <c r="A51200" s="1">
        <v>44349</v>
      </c>
      <c r="B51200">
        <v>20912</v>
      </c>
      <c r="C51200">
        <v>24</v>
      </c>
      <c r="D51200">
        <v>948455</v>
      </c>
      <c r="E51200" t="s">
        <v>3229</v>
      </c>
      <c r="F51200" t="s">
        <v>17</v>
      </c>
      <c r="G51200">
        <v>9.34</v>
      </c>
      <c r="H51200">
        <v>4.1100000000000003</v>
      </c>
      <c r="I51200">
        <v>4.1100000000000003</v>
      </c>
      <c r="J51200">
        <v>186.76</v>
      </c>
    </row>
    <row r="51201" spans="1:10" x14ac:dyDescent="0.3">
      <c r="A51201" s="1">
        <v>44349</v>
      </c>
      <c r="B51201">
        <v>8912</v>
      </c>
      <c r="C51201">
        <v>24</v>
      </c>
      <c r="D51201">
        <v>948430</v>
      </c>
      <c r="E51201" t="s">
        <v>3229</v>
      </c>
      <c r="F51201" t="s">
        <v>22</v>
      </c>
      <c r="G51201">
        <v>66.42</v>
      </c>
      <c r="H51201">
        <v>54.34</v>
      </c>
      <c r="I51201">
        <v>54.34</v>
      </c>
      <c r="J51201">
        <v>1328.49</v>
      </c>
    </row>
    <row r="51202" spans="1:10" x14ac:dyDescent="0.3">
      <c r="A51202" s="1">
        <v>44349</v>
      </c>
      <c r="B51202">
        <v>10971</v>
      </c>
      <c r="C51202">
        <v>24</v>
      </c>
      <c r="D51202">
        <v>948432</v>
      </c>
      <c r="E51202" t="s">
        <v>3229</v>
      </c>
      <c r="F51202" t="s">
        <v>22</v>
      </c>
      <c r="G51202">
        <v>0.36</v>
      </c>
      <c r="H51202">
        <v>0.36</v>
      </c>
      <c r="I51202">
        <v>0.36</v>
      </c>
      <c r="J51202">
        <v>7.21</v>
      </c>
    </row>
    <row r="51203" spans="1:10" x14ac:dyDescent="0.3">
      <c r="A51203" s="1">
        <v>44349</v>
      </c>
      <c r="B51203">
        <v>623</v>
      </c>
      <c r="C51203">
        <v>24</v>
      </c>
      <c r="D51203">
        <v>948424</v>
      </c>
      <c r="E51203" t="s">
        <v>3229</v>
      </c>
      <c r="F51203" t="s">
        <v>22</v>
      </c>
      <c r="G51203">
        <v>14.2</v>
      </c>
      <c r="H51203">
        <v>11.47</v>
      </c>
      <c r="I51203">
        <v>11.47</v>
      </c>
      <c r="J51203">
        <v>284.14999999999998</v>
      </c>
    </row>
    <row r="51204" spans="1:10" x14ac:dyDescent="0.3">
      <c r="A51204" s="1">
        <v>44349</v>
      </c>
      <c r="B51204">
        <v>34186</v>
      </c>
      <c r="C51204">
        <v>24</v>
      </c>
      <c r="D51204">
        <v>948438</v>
      </c>
      <c r="E51204" t="s">
        <v>3229</v>
      </c>
      <c r="F51204" t="s">
        <v>22</v>
      </c>
      <c r="G51204">
        <v>124.83</v>
      </c>
      <c r="H51204">
        <v>73.819999999999993</v>
      </c>
      <c r="I51204">
        <v>73.819999999999993</v>
      </c>
      <c r="J51204">
        <v>2496.52</v>
      </c>
    </row>
    <row r="51205" spans="1:10" x14ac:dyDescent="0.3">
      <c r="A51205" s="1">
        <v>44349</v>
      </c>
      <c r="B51205">
        <v>623</v>
      </c>
      <c r="C51205">
        <v>24</v>
      </c>
      <c r="D51205">
        <v>948423</v>
      </c>
      <c r="E51205" t="s">
        <v>3229</v>
      </c>
      <c r="F51205" t="s">
        <v>22</v>
      </c>
      <c r="G51205">
        <v>0.36</v>
      </c>
      <c r="H51205">
        <v>0.36</v>
      </c>
      <c r="I51205">
        <v>0.36</v>
      </c>
      <c r="J51205">
        <v>7.21</v>
      </c>
    </row>
    <row r="51206" spans="1:10" x14ac:dyDescent="0.3">
      <c r="A51206" s="1">
        <v>44349</v>
      </c>
      <c r="B51206">
        <v>1985</v>
      </c>
      <c r="C51206">
        <v>24</v>
      </c>
      <c r="D51206">
        <v>948437</v>
      </c>
      <c r="E51206" t="s">
        <v>3229</v>
      </c>
      <c r="F51206" t="s">
        <v>22</v>
      </c>
      <c r="G51206">
        <v>51.1</v>
      </c>
      <c r="H51206">
        <v>76.7</v>
      </c>
      <c r="I51206">
        <v>147</v>
      </c>
      <c r="J51206">
        <v>1021.97</v>
      </c>
    </row>
    <row r="51207" spans="1:10" x14ac:dyDescent="0.3">
      <c r="A51207" s="1">
        <v>44349</v>
      </c>
      <c r="B51207">
        <v>16073</v>
      </c>
      <c r="C51207">
        <v>24</v>
      </c>
      <c r="D51207">
        <v>948451</v>
      </c>
      <c r="E51207" t="s">
        <v>3229</v>
      </c>
      <c r="F51207" t="s">
        <v>17</v>
      </c>
      <c r="G51207">
        <v>67.61</v>
      </c>
      <c r="H51207">
        <v>49.26</v>
      </c>
      <c r="I51207">
        <v>87</v>
      </c>
      <c r="J51207">
        <v>1352.18</v>
      </c>
    </row>
    <row r="51208" spans="1:10" x14ac:dyDescent="0.3">
      <c r="A51208" s="1">
        <v>44349</v>
      </c>
      <c r="B51208">
        <v>34186</v>
      </c>
      <c r="C51208">
        <v>24</v>
      </c>
      <c r="D51208">
        <v>948439</v>
      </c>
      <c r="E51208" t="s">
        <v>3229</v>
      </c>
      <c r="F51208" t="s">
        <v>22</v>
      </c>
      <c r="G51208">
        <v>329.45</v>
      </c>
      <c r="H51208">
        <v>392.83</v>
      </c>
      <c r="I51208">
        <v>549</v>
      </c>
      <c r="J51208">
        <v>6589.05</v>
      </c>
    </row>
    <row r="51209" spans="1:10" x14ac:dyDescent="0.3">
      <c r="A51209" s="1">
        <v>44349</v>
      </c>
      <c r="B51209">
        <v>28038</v>
      </c>
      <c r="C51209">
        <v>24</v>
      </c>
      <c r="D51209">
        <v>948425</v>
      </c>
      <c r="E51209" t="s">
        <v>3229</v>
      </c>
      <c r="F51209" t="s">
        <v>22</v>
      </c>
      <c r="G51209">
        <v>0.36</v>
      </c>
      <c r="H51209">
        <v>0.36</v>
      </c>
      <c r="I51209">
        <v>0.36</v>
      </c>
      <c r="J51209">
        <v>7.21</v>
      </c>
    </row>
    <row r="51210" spans="1:10" x14ac:dyDescent="0.3">
      <c r="A51210" s="1">
        <v>44349</v>
      </c>
      <c r="B51210">
        <v>28095</v>
      </c>
      <c r="C51210">
        <v>24</v>
      </c>
      <c r="D51210">
        <v>948428</v>
      </c>
      <c r="E51210" t="s">
        <v>3229</v>
      </c>
      <c r="F51210" t="s">
        <v>22</v>
      </c>
      <c r="G51210">
        <v>96.98</v>
      </c>
      <c r="H51210">
        <v>105.88</v>
      </c>
      <c r="I51210">
        <v>165</v>
      </c>
      <c r="J51210">
        <v>1939.35</v>
      </c>
    </row>
    <row r="51211" spans="1:10" x14ac:dyDescent="0.3">
      <c r="A51211" s="1">
        <v>44349</v>
      </c>
      <c r="B51211">
        <v>28095</v>
      </c>
      <c r="C51211">
        <v>24</v>
      </c>
      <c r="D51211">
        <v>948427</v>
      </c>
      <c r="E51211" t="s">
        <v>3229</v>
      </c>
      <c r="F51211" t="s">
        <v>22</v>
      </c>
      <c r="G51211">
        <v>43.23</v>
      </c>
      <c r="H51211">
        <v>26.2</v>
      </c>
      <c r="I51211">
        <v>26.2</v>
      </c>
      <c r="J51211">
        <v>864.69</v>
      </c>
    </row>
    <row r="51212" spans="1:10" x14ac:dyDescent="0.3">
      <c r="A51212" s="1">
        <v>44349</v>
      </c>
      <c r="B51212">
        <v>1988</v>
      </c>
      <c r="C51212">
        <v>24</v>
      </c>
      <c r="D51212">
        <v>948433</v>
      </c>
      <c r="E51212" t="s">
        <v>3229</v>
      </c>
      <c r="F51212" t="s">
        <v>22</v>
      </c>
      <c r="G51212">
        <v>14.7</v>
      </c>
      <c r="H51212">
        <v>23.32</v>
      </c>
      <c r="I51212">
        <v>36</v>
      </c>
      <c r="J51212">
        <v>293.91000000000003</v>
      </c>
    </row>
    <row r="51213" spans="1:10" x14ac:dyDescent="0.3">
      <c r="A51213" s="1">
        <v>44349</v>
      </c>
      <c r="B51213">
        <v>36451</v>
      </c>
      <c r="C51213">
        <v>24</v>
      </c>
      <c r="D51213">
        <v>948456</v>
      </c>
      <c r="E51213" t="s">
        <v>3229</v>
      </c>
      <c r="F51213" t="s">
        <v>17</v>
      </c>
      <c r="G51213">
        <v>267.55</v>
      </c>
      <c r="H51213">
        <v>367.08</v>
      </c>
      <c r="I51213">
        <v>489</v>
      </c>
      <c r="J51213">
        <v>5351.13</v>
      </c>
    </row>
    <row r="51214" spans="1:10" x14ac:dyDescent="0.3">
      <c r="A51214" s="1">
        <v>44349</v>
      </c>
      <c r="B51214">
        <v>1985</v>
      </c>
      <c r="C51214">
        <v>24</v>
      </c>
      <c r="D51214">
        <v>948436</v>
      </c>
      <c r="E51214" t="s">
        <v>3229</v>
      </c>
      <c r="F51214" t="s">
        <v>22</v>
      </c>
      <c r="G51214">
        <v>23.01</v>
      </c>
      <c r="H51214">
        <v>12.85</v>
      </c>
      <c r="I51214">
        <v>12.85</v>
      </c>
      <c r="J51214">
        <v>460.29</v>
      </c>
    </row>
    <row r="51215" spans="1:10" x14ac:dyDescent="0.3">
      <c r="A51215" s="1">
        <v>44349</v>
      </c>
      <c r="B51215">
        <v>10971</v>
      </c>
      <c r="C51215">
        <v>24</v>
      </c>
      <c r="D51215">
        <v>948431</v>
      </c>
      <c r="E51215" t="s">
        <v>3229</v>
      </c>
      <c r="F51215" t="s">
        <v>22</v>
      </c>
      <c r="G51215">
        <v>15.14</v>
      </c>
      <c r="H51215">
        <v>33.200000000000003</v>
      </c>
      <c r="I51215">
        <v>69</v>
      </c>
      <c r="J51215">
        <v>303.02</v>
      </c>
    </row>
    <row r="51216" spans="1:10" x14ac:dyDescent="0.3">
      <c r="A51216" s="1">
        <v>44349</v>
      </c>
      <c r="B51216">
        <v>22803</v>
      </c>
      <c r="C51216">
        <v>24</v>
      </c>
      <c r="D51216">
        <v>948444</v>
      </c>
      <c r="E51216" t="s">
        <v>3229</v>
      </c>
      <c r="F51216" t="s">
        <v>17</v>
      </c>
      <c r="G51216">
        <v>24.39</v>
      </c>
      <c r="H51216">
        <v>6.05</v>
      </c>
      <c r="I51216">
        <v>6.05</v>
      </c>
      <c r="J51216">
        <v>487.5</v>
      </c>
    </row>
    <row r="51217" spans="1:10" x14ac:dyDescent="0.3">
      <c r="A51217" s="1">
        <v>44349</v>
      </c>
      <c r="B51217">
        <v>23477</v>
      </c>
      <c r="C51217">
        <v>24</v>
      </c>
      <c r="D51217">
        <v>948446</v>
      </c>
      <c r="E51217" t="s">
        <v>3229</v>
      </c>
      <c r="F51217" t="s">
        <v>17</v>
      </c>
      <c r="G51217">
        <v>0.13</v>
      </c>
      <c r="H51217">
        <v>0.16</v>
      </c>
      <c r="I51217">
        <v>0.16</v>
      </c>
      <c r="J51217">
        <v>2.64</v>
      </c>
    </row>
    <row r="51218" spans="1:10" x14ac:dyDescent="0.3">
      <c r="A51218" s="1">
        <v>44349</v>
      </c>
      <c r="B51218">
        <v>38437</v>
      </c>
      <c r="C51218">
        <v>24</v>
      </c>
      <c r="D51218">
        <v>948442</v>
      </c>
      <c r="E51218" t="s">
        <v>3229</v>
      </c>
      <c r="F51218" t="s">
        <v>17</v>
      </c>
      <c r="G51218">
        <v>4.33</v>
      </c>
      <c r="H51218">
        <v>2.61</v>
      </c>
      <c r="I51218">
        <v>2.61</v>
      </c>
      <c r="J51218">
        <v>86.41</v>
      </c>
    </row>
    <row r="51219" spans="1:10" x14ac:dyDescent="0.3">
      <c r="A51219" s="1">
        <v>44349</v>
      </c>
      <c r="B51219">
        <v>37953</v>
      </c>
      <c r="C51219">
        <v>24</v>
      </c>
      <c r="D51219">
        <v>948421</v>
      </c>
      <c r="E51219" t="s">
        <v>3229</v>
      </c>
      <c r="F51219" t="s">
        <v>22</v>
      </c>
      <c r="G51219">
        <v>0.36</v>
      </c>
      <c r="H51219">
        <v>0.36</v>
      </c>
      <c r="I51219">
        <v>0.36</v>
      </c>
      <c r="J51219">
        <v>7.21</v>
      </c>
    </row>
    <row r="51220" spans="1:10" x14ac:dyDescent="0.3">
      <c r="A51220" s="1">
        <v>44349</v>
      </c>
      <c r="B51220">
        <v>22803</v>
      </c>
      <c r="C51220">
        <v>24</v>
      </c>
      <c r="D51220">
        <v>948443</v>
      </c>
      <c r="E51220" t="s">
        <v>3229</v>
      </c>
      <c r="F51220" t="s">
        <v>17</v>
      </c>
      <c r="G51220">
        <v>0.11</v>
      </c>
      <c r="H51220">
        <v>0.16</v>
      </c>
      <c r="I51220">
        <v>0.16</v>
      </c>
      <c r="J51220">
        <v>2.23</v>
      </c>
    </row>
    <row r="51221" spans="1:10" x14ac:dyDescent="0.3">
      <c r="A51221" s="1">
        <v>44349</v>
      </c>
      <c r="B51221">
        <v>6217</v>
      </c>
      <c r="C51221">
        <v>24</v>
      </c>
      <c r="D51221">
        <v>948740</v>
      </c>
      <c r="E51221" t="s">
        <v>3229</v>
      </c>
      <c r="F51221" t="s">
        <v>22</v>
      </c>
      <c r="G51221">
        <v>7.5</v>
      </c>
      <c r="H51221">
        <v>6.77</v>
      </c>
      <c r="I51221">
        <v>6.77</v>
      </c>
      <c r="J51221">
        <v>129.03</v>
      </c>
    </row>
    <row r="51222" spans="1:10" x14ac:dyDescent="0.3">
      <c r="A51222" s="1">
        <v>44349</v>
      </c>
      <c r="B51222">
        <v>1453</v>
      </c>
      <c r="C51222">
        <v>24</v>
      </c>
      <c r="D51222">
        <v>948736</v>
      </c>
      <c r="E51222" t="s">
        <v>3229</v>
      </c>
      <c r="F51222" t="s">
        <v>93</v>
      </c>
      <c r="G51222">
        <v>24.58</v>
      </c>
      <c r="H51222">
        <v>20.43</v>
      </c>
      <c r="I51222">
        <v>20.43</v>
      </c>
      <c r="J51222">
        <v>423.3</v>
      </c>
    </row>
    <row r="51223" spans="1:10" x14ac:dyDescent="0.3">
      <c r="A51223" s="1">
        <v>44349</v>
      </c>
      <c r="B51223">
        <v>18389</v>
      </c>
      <c r="C51223">
        <v>24</v>
      </c>
      <c r="D51223">
        <v>948739</v>
      </c>
      <c r="E51223" t="s">
        <v>3229</v>
      </c>
      <c r="F51223" t="s">
        <v>17</v>
      </c>
      <c r="G51223">
        <v>17.77</v>
      </c>
      <c r="H51223">
        <v>17.079999999999998</v>
      </c>
      <c r="I51223">
        <v>17.079999999999998</v>
      </c>
      <c r="J51223">
        <v>306.02999999999997</v>
      </c>
    </row>
    <row r="51224" spans="1:10" x14ac:dyDescent="0.3">
      <c r="A51224" s="1">
        <v>44349</v>
      </c>
      <c r="B51224">
        <v>18389</v>
      </c>
      <c r="C51224">
        <v>24</v>
      </c>
      <c r="D51224">
        <v>948738</v>
      </c>
      <c r="E51224" t="s">
        <v>3229</v>
      </c>
      <c r="F51224" t="s">
        <v>17</v>
      </c>
      <c r="G51224">
        <v>14.7</v>
      </c>
      <c r="H51224">
        <v>5.76</v>
      </c>
      <c r="I51224">
        <v>5.76</v>
      </c>
      <c r="J51224">
        <v>253.17</v>
      </c>
    </row>
    <row r="51225" spans="1:10" x14ac:dyDescent="0.3">
      <c r="A51225" s="1">
        <v>44349</v>
      </c>
      <c r="B51225">
        <v>8354</v>
      </c>
      <c r="C51225">
        <v>24</v>
      </c>
      <c r="D51225">
        <v>948741</v>
      </c>
      <c r="E51225" t="s">
        <v>3229</v>
      </c>
      <c r="F51225" t="s">
        <v>22</v>
      </c>
      <c r="G51225">
        <v>13.86</v>
      </c>
      <c r="H51225">
        <v>6.97</v>
      </c>
      <c r="I51225">
        <v>6.97</v>
      </c>
      <c r="J51225">
        <v>238.55</v>
      </c>
    </row>
    <row r="51226" spans="1:10" x14ac:dyDescent="0.3">
      <c r="A51226" s="1">
        <v>44349</v>
      </c>
      <c r="B51226">
        <v>20915</v>
      </c>
      <c r="C51226">
        <v>24</v>
      </c>
      <c r="D51226">
        <v>948737</v>
      </c>
      <c r="E51226" t="s">
        <v>3229</v>
      </c>
      <c r="F51226" t="s">
        <v>93</v>
      </c>
      <c r="G51226">
        <v>16.89</v>
      </c>
      <c r="H51226">
        <v>7.86</v>
      </c>
      <c r="I51226">
        <v>7.86</v>
      </c>
      <c r="J51226">
        <v>290.81</v>
      </c>
    </row>
    <row r="51227" spans="1:10" x14ac:dyDescent="0.3">
      <c r="A51227" s="1">
        <v>44349</v>
      </c>
      <c r="B51227">
        <v>18851</v>
      </c>
      <c r="C51227">
        <v>24</v>
      </c>
      <c r="D51227">
        <v>948735</v>
      </c>
      <c r="E51227" t="s">
        <v>3229</v>
      </c>
      <c r="F51227" t="s">
        <v>93</v>
      </c>
      <c r="G51227">
        <v>124.95</v>
      </c>
      <c r="H51227">
        <v>166.81</v>
      </c>
      <c r="I51227">
        <v>166.81</v>
      </c>
      <c r="J51227">
        <v>2151.75</v>
      </c>
    </row>
    <row r="51228" spans="1:10" x14ac:dyDescent="0.3">
      <c r="A51228" s="1">
        <v>44349</v>
      </c>
      <c r="B51228">
        <v>34822</v>
      </c>
      <c r="C51228">
        <v>34</v>
      </c>
      <c r="D51228">
        <v>56761</v>
      </c>
      <c r="E51228" t="s">
        <v>3237</v>
      </c>
      <c r="F51228" t="s">
        <v>42</v>
      </c>
      <c r="G51228">
        <v>0.78</v>
      </c>
      <c r="H51228">
        <v>0.2</v>
      </c>
      <c r="I51228">
        <v>0.2</v>
      </c>
      <c r="J51228">
        <v>52.28</v>
      </c>
    </row>
    <row r="51229" spans="1:10" x14ac:dyDescent="0.3">
      <c r="A51229" s="1">
        <v>44349</v>
      </c>
      <c r="B51229">
        <v>34822</v>
      </c>
      <c r="C51229">
        <v>34</v>
      </c>
      <c r="D51229">
        <v>56762</v>
      </c>
      <c r="E51229" t="s">
        <v>3237</v>
      </c>
      <c r="F51229" t="s">
        <v>42</v>
      </c>
      <c r="G51229">
        <v>251.04</v>
      </c>
      <c r="H51229">
        <v>1183.92</v>
      </c>
      <c r="I51229">
        <v>1183.92</v>
      </c>
      <c r="J51229">
        <v>16736.02</v>
      </c>
    </row>
    <row r="51230" spans="1:10" x14ac:dyDescent="0.3">
      <c r="A51230" s="1">
        <v>44349</v>
      </c>
      <c r="B51230">
        <v>23360</v>
      </c>
      <c r="C51230">
        <v>29</v>
      </c>
      <c r="D51230">
        <v>948826</v>
      </c>
      <c r="E51230" t="s">
        <v>3231</v>
      </c>
      <c r="F51230" t="s">
        <v>176</v>
      </c>
      <c r="G51230">
        <v>20.34</v>
      </c>
      <c r="H51230">
        <v>75.41</v>
      </c>
      <c r="I51230">
        <v>75.41</v>
      </c>
      <c r="J51230">
        <v>339</v>
      </c>
    </row>
    <row r="51231" spans="1:10" x14ac:dyDescent="0.3">
      <c r="A51231" s="1">
        <v>44349</v>
      </c>
      <c r="B51231">
        <v>23846</v>
      </c>
      <c r="C51231">
        <v>19</v>
      </c>
      <c r="D51231">
        <v>948380</v>
      </c>
      <c r="E51231" t="s">
        <v>3236</v>
      </c>
      <c r="F51231" t="s">
        <v>225</v>
      </c>
      <c r="G51231">
        <v>22.98</v>
      </c>
      <c r="H51231">
        <v>22.94</v>
      </c>
      <c r="I51231">
        <v>99</v>
      </c>
      <c r="J51231">
        <v>459.44</v>
      </c>
    </row>
    <row r="51232" spans="1:10" x14ac:dyDescent="0.3">
      <c r="A51232" s="1">
        <v>44349</v>
      </c>
      <c r="B51232">
        <v>23846</v>
      </c>
      <c r="C51232">
        <v>19</v>
      </c>
      <c r="D51232">
        <v>948377</v>
      </c>
      <c r="E51232" t="s">
        <v>3236</v>
      </c>
      <c r="F51232" t="s">
        <v>225</v>
      </c>
      <c r="G51232">
        <v>699.86</v>
      </c>
      <c r="H51232">
        <v>685.95</v>
      </c>
      <c r="I51232">
        <v>1599</v>
      </c>
      <c r="J51232">
        <v>13997.2</v>
      </c>
    </row>
    <row r="51233" spans="1:10" x14ac:dyDescent="0.3">
      <c r="A51233" s="1">
        <v>44349</v>
      </c>
      <c r="B51233">
        <v>22351</v>
      </c>
      <c r="C51233">
        <v>19</v>
      </c>
      <c r="D51233">
        <v>948829</v>
      </c>
      <c r="E51233" t="s">
        <v>3236</v>
      </c>
      <c r="F51233" t="s">
        <v>11</v>
      </c>
      <c r="G51233">
        <v>430.46</v>
      </c>
      <c r="H51233">
        <v>1650.08</v>
      </c>
      <c r="I51233">
        <v>1650.08</v>
      </c>
      <c r="J51233">
        <v>7174.4</v>
      </c>
    </row>
    <row r="51234" spans="1:10" x14ac:dyDescent="0.3">
      <c r="A51234" s="1">
        <v>44349</v>
      </c>
      <c r="B51234">
        <v>15844</v>
      </c>
      <c r="C51234">
        <v>33</v>
      </c>
      <c r="D51234">
        <v>948347</v>
      </c>
      <c r="E51234" t="s">
        <v>3230</v>
      </c>
      <c r="F51234" t="s">
        <v>80</v>
      </c>
      <c r="G51234">
        <v>12.36</v>
      </c>
      <c r="H51234">
        <v>17.489999999999998</v>
      </c>
      <c r="I51234">
        <v>17.489999999999998</v>
      </c>
      <c r="J51234">
        <v>247.13</v>
      </c>
    </row>
    <row r="51235" spans="1:10" x14ac:dyDescent="0.3">
      <c r="A51235" s="1">
        <v>44349</v>
      </c>
      <c r="B51235">
        <v>13767</v>
      </c>
      <c r="C51235">
        <v>33</v>
      </c>
      <c r="D51235">
        <v>948348</v>
      </c>
      <c r="E51235" t="s">
        <v>3230</v>
      </c>
      <c r="F51235" t="s">
        <v>80</v>
      </c>
      <c r="G51235">
        <v>12.02</v>
      </c>
      <c r="H51235">
        <v>6.11</v>
      </c>
      <c r="I51235">
        <v>6.11</v>
      </c>
      <c r="J51235">
        <v>240.67</v>
      </c>
    </row>
    <row r="51236" spans="1:10" x14ac:dyDescent="0.3">
      <c r="A51236" s="1">
        <v>44349</v>
      </c>
      <c r="B51236">
        <v>28789</v>
      </c>
      <c r="C51236">
        <v>33</v>
      </c>
      <c r="D51236">
        <v>948350</v>
      </c>
      <c r="E51236" t="s">
        <v>3230</v>
      </c>
      <c r="F51236" t="s">
        <v>80</v>
      </c>
      <c r="G51236">
        <v>12.53</v>
      </c>
      <c r="H51236">
        <v>4.32</v>
      </c>
      <c r="I51236">
        <v>4.32</v>
      </c>
      <c r="J51236">
        <v>250.68</v>
      </c>
    </row>
    <row r="51237" spans="1:10" x14ac:dyDescent="0.3">
      <c r="A51237" s="1">
        <v>44349</v>
      </c>
      <c r="B51237">
        <v>38333</v>
      </c>
      <c r="C51237">
        <v>33</v>
      </c>
      <c r="D51237">
        <v>948346</v>
      </c>
      <c r="E51237" t="s">
        <v>3230</v>
      </c>
      <c r="F51237" t="s">
        <v>80</v>
      </c>
      <c r="G51237">
        <v>57.54</v>
      </c>
      <c r="H51237">
        <v>41.71</v>
      </c>
      <c r="I51237">
        <v>57</v>
      </c>
      <c r="J51237">
        <v>1150.8499999999999</v>
      </c>
    </row>
    <row r="51238" spans="1:10" x14ac:dyDescent="0.3">
      <c r="A51238" s="1">
        <v>44349</v>
      </c>
      <c r="B51238">
        <v>11774</v>
      </c>
      <c r="C51238">
        <v>33</v>
      </c>
      <c r="D51238">
        <v>948405</v>
      </c>
      <c r="E51238" t="s">
        <v>3230</v>
      </c>
      <c r="F51238" t="s">
        <v>90</v>
      </c>
      <c r="G51238">
        <v>19.29</v>
      </c>
      <c r="H51238">
        <v>18.16</v>
      </c>
      <c r="I51238">
        <v>30</v>
      </c>
      <c r="J51238">
        <v>385.78</v>
      </c>
    </row>
    <row r="51239" spans="1:10" x14ac:dyDescent="0.3">
      <c r="A51239" s="1">
        <v>44349</v>
      </c>
      <c r="B51239">
        <v>24772</v>
      </c>
      <c r="C51239">
        <v>33</v>
      </c>
      <c r="D51239">
        <v>948334</v>
      </c>
      <c r="E51239" t="s">
        <v>3230</v>
      </c>
      <c r="F51239" t="s">
        <v>49</v>
      </c>
      <c r="G51239">
        <v>1.1100000000000001</v>
      </c>
      <c r="H51239">
        <v>0.84</v>
      </c>
      <c r="I51239">
        <v>0.84</v>
      </c>
      <c r="J51239">
        <v>22.16</v>
      </c>
    </row>
    <row r="51240" spans="1:10" x14ac:dyDescent="0.3">
      <c r="A51240" s="1">
        <v>44349</v>
      </c>
      <c r="B51240">
        <v>37885</v>
      </c>
      <c r="C51240">
        <v>33</v>
      </c>
      <c r="D51240">
        <v>948336</v>
      </c>
      <c r="E51240" t="s">
        <v>3230</v>
      </c>
      <c r="F51240" t="s">
        <v>49</v>
      </c>
      <c r="G51240">
        <v>8.39</v>
      </c>
      <c r="H51240">
        <v>41.81</v>
      </c>
      <c r="I51240">
        <v>51</v>
      </c>
      <c r="J51240">
        <v>167.82</v>
      </c>
    </row>
    <row r="51241" spans="1:10" x14ac:dyDescent="0.3">
      <c r="A51241" s="1">
        <v>44349</v>
      </c>
      <c r="B51241">
        <v>2071</v>
      </c>
      <c r="C51241">
        <v>33</v>
      </c>
      <c r="D51241">
        <v>948333</v>
      </c>
      <c r="E51241" t="s">
        <v>3230</v>
      </c>
      <c r="F51241" t="s">
        <v>49</v>
      </c>
      <c r="G51241">
        <v>9.25</v>
      </c>
      <c r="H51241">
        <v>30.85</v>
      </c>
      <c r="I51241">
        <v>30.85</v>
      </c>
      <c r="J51241">
        <v>185.04</v>
      </c>
    </row>
    <row r="51242" spans="1:10" x14ac:dyDescent="0.3">
      <c r="A51242" s="1">
        <v>44349</v>
      </c>
      <c r="B51242">
        <v>23312</v>
      </c>
      <c r="C51242">
        <v>33</v>
      </c>
      <c r="D51242">
        <v>948406</v>
      </c>
      <c r="E51242" t="s">
        <v>3230</v>
      </c>
      <c r="F51242" t="s">
        <v>49</v>
      </c>
      <c r="G51242">
        <v>40.799999999999997</v>
      </c>
      <c r="H51242">
        <v>45.35</v>
      </c>
      <c r="I51242">
        <v>45.35</v>
      </c>
      <c r="J51242">
        <v>815.78</v>
      </c>
    </row>
    <row r="51243" spans="1:10" x14ac:dyDescent="0.3">
      <c r="A51243" s="1">
        <v>44349</v>
      </c>
      <c r="B51243">
        <v>40196</v>
      </c>
      <c r="C51243">
        <v>33</v>
      </c>
      <c r="D51243">
        <v>948408</v>
      </c>
      <c r="E51243" t="s">
        <v>3230</v>
      </c>
      <c r="F51243" t="s">
        <v>49</v>
      </c>
      <c r="G51243">
        <v>0.98</v>
      </c>
      <c r="H51243">
        <v>0.67</v>
      </c>
      <c r="I51243">
        <v>0.67</v>
      </c>
      <c r="J51243">
        <v>19.38</v>
      </c>
    </row>
    <row r="51244" spans="1:10" x14ac:dyDescent="0.3">
      <c r="A51244" s="1">
        <v>44349</v>
      </c>
      <c r="B51244">
        <v>24772</v>
      </c>
      <c r="C51244">
        <v>33</v>
      </c>
      <c r="D51244">
        <v>948335</v>
      </c>
      <c r="E51244" t="s">
        <v>3230</v>
      </c>
      <c r="F51244" t="s">
        <v>49</v>
      </c>
      <c r="G51244">
        <v>15.12</v>
      </c>
      <c r="H51244">
        <v>20.83</v>
      </c>
      <c r="I51244">
        <v>48</v>
      </c>
      <c r="J51244">
        <v>302.48</v>
      </c>
    </row>
    <row r="51245" spans="1:10" x14ac:dyDescent="0.3">
      <c r="A51245" s="1">
        <v>44349</v>
      </c>
      <c r="B51245">
        <v>37885</v>
      </c>
      <c r="C51245">
        <v>33</v>
      </c>
      <c r="D51245">
        <v>948410</v>
      </c>
      <c r="E51245" t="s">
        <v>3230</v>
      </c>
      <c r="F51245" t="s">
        <v>49</v>
      </c>
      <c r="G51245">
        <v>1.25</v>
      </c>
      <c r="H51245">
        <v>1.1000000000000001</v>
      </c>
      <c r="I51245">
        <v>1.1000000000000001</v>
      </c>
      <c r="J51245">
        <v>24.96</v>
      </c>
    </row>
    <row r="51246" spans="1:10" x14ac:dyDescent="0.3">
      <c r="A51246" s="1">
        <v>44349</v>
      </c>
      <c r="B51246">
        <v>25677</v>
      </c>
      <c r="C51246">
        <v>33</v>
      </c>
      <c r="D51246">
        <v>948345</v>
      </c>
      <c r="E51246" t="s">
        <v>3230</v>
      </c>
      <c r="F51246" t="s">
        <v>81</v>
      </c>
      <c r="G51246">
        <v>34.590000000000003</v>
      </c>
      <c r="H51246">
        <v>21.11</v>
      </c>
      <c r="I51246">
        <v>30</v>
      </c>
      <c r="J51246">
        <v>691.81</v>
      </c>
    </row>
    <row r="51247" spans="1:10" x14ac:dyDescent="0.3">
      <c r="A51247" s="1">
        <v>44349</v>
      </c>
      <c r="B51247">
        <v>38422</v>
      </c>
      <c r="C51247">
        <v>33</v>
      </c>
      <c r="D51247">
        <v>948403</v>
      </c>
      <c r="E51247" t="s">
        <v>3230</v>
      </c>
      <c r="F51247" t="s">
        <v>81</v>
      </c>
      <c r="G51247">
        <v>1.93</v>
      </c>
      <c r="H51247">
        <v>1.38</v>
      </c>
      <c r="I51247">
        <v>1.38</v>
      </c>
      <c r="J51247">
        <v>38.56</v>
      </c>
    </row>
    <row r="51248" spans="1:10" x14ac:dyDescent="0.3">
      <c r="A51248" s="1">
        <v>44349</v>
      </c>
      <c r="B51248">
        <v>28367</v>
      </c>
      <c r="C51248">
        <v>33</v>
      </c>
      <c r="D51248">
        <v>948330</v>
      </c>
      <c r="E51248" t="s">
        <v>3230</v>
      </c>
      <c r="F51248" t="s">
        <v>81</v>
      </c>
      <c r="G51248">
        <v>11.92</v>
      </c>
      <c r="H51248">
        <v>16.21</v>
      </c>
      <c r="I51248">
        <v>16.21</v>
      </c>
      <c r="J51248">
        <v>238.15</v>
      </c>
    </row>
    <row r="51249" spans="1:10" x14ac:dyDescent="0.3">
      <c r="A51249" s="1">
        <v>44349</v>
      </c>
      <c r="B51249">
        <v>20496</v>
      </c>
      <c r="C51249">
        <v>33</v>
      </c>
      <c r="D51249">
        <v>948343</v>
      </c>
      <c r="E51249" t="s">
        <v>3230</v>
      </c>
      <c r="F51249" t="s">
        <v>81</v>
      </c>
      <c r="G51249">
        <v>4.24</v>
      </c>
      <c r="H51249">
        <v>6.09</v>
      </c>
      <c r="I51249">
        <v>6.09</v>
      </c>
      <c r="J51249">
        <v>84.74</v>
      </c>
    </row>
    <row r="51250" spans="1:10" x14ac:dyDescent="0.3">
      <c r="A51250" s="1">
        <v>44349</v>
      </c>
      <c r="B51250">
        <v>5010</v>
      </c>
      <c r="C51250">
        <v>33</v>
      </c>
      <c r="D51250">
        <v>948342</v>
      </c>
      <c r="E51250" t="s">
        <v>3230</v>
      </c>
      <c r="F51250" t="s">
        <v>81</v>
      </c>
      <c r="G51250">
        <v>16.63</v>
      </c>
      <c r="H51250">
        <v>24.9</v>
      </c>
      <c r="I51250">
        <v>72</v>
      </c>
      <c r="J51250">
        <v>332.68</v>
      </c>
    </row>
    <row r="51251" spans="1:10" x14ac:dyDescent="0.3">
      <c r="A51251" s="1">
        <v>44349</v>
      </c>
      <c r="B51251">
        <v>38422</v>
      </c>
      <c r="C51251">
        <v>33</v>
      </c>
      <c r="D51251">
        <v>948351</v>
      </c>
      <c r="E51251" t="s">
        <v>3230</v>
      </c>
      <c r="F51251" t="s">
        <v>81</v>
      </c>
      <c r="G51251">
        <v>23.93</v>
      </c>
      <c r="H51251">
        <v>13.01</v>
      </c>
      <c r="I51251">
        <v>39</v>
      </c>
      <c r="J51251">
        <v>478.66</v>
      </c>
    </row>
    <row r="51252" spans="1:10" x14ac:dyDescent="0.3">
      <c r="A51252" s="1">
        <v>44349</v>
      </c>
      <c r="B51252">
        <v>25233</v>
      </c>
      <c r="C51252">
        <v>4</v>
      </c>
      <c r="D51252">
        <v>948329</v>
      </c>
      <c r="E51252" t="s">
        <v>3234</v>
      </c>
      <c r="F51252" t="s">
        <v>50</v>
      </c>
      <c r="G51252">
        <v>34.99</v>
      </c>
      <c r="H51252">
        <v>96.6</v>
      </c>
      <c r="I51252">
        <v>96.6</v>
      </c>
      <c r="J51252">
        <v>699.72</v>
      </c>
    </row>
    <row r="51253" spans="1:10" x14ac:dyDescent="0.3">
      <c r="A51253" s="1">
        <v>44349</v>
      </c>
      <c r="B51253">
        <v>30257</v>
      </c>
      <c r="C51253">
        <v>4</v>
      </c>
      <c r="D51253">
        <v>948286</v>
      </c>
      <c r="E51253" t="s">
        <v>3234</v>
      </c>
      <c r="F51253" t="s">
        <v>50</v>
      </c>
      <c r="G51253">
        <v>45</v>
      </c>
      <c r="H51253">
        <v>149.1</v>
      </c>
      <c r="I51253">
        <v>149.1</v>
      </c>
      <c r="J51253">
        <v>750</v>
      </c>
    </row>
    <row r="51254" spans="1:10" x14ac:dyDescent="0.3">
      <c r="A51254" s="1">
        <v>44349</v>
      </c>
      <c r="B51254">
        <v>13002</v>
      </c>
      <c r="C51254">
        <v>4</v>
      </c>
      <c r="D51254">
        <v>948319</v>
      </c>
      <c r="E51254" t="s">
        <v>3234</v>
      </c>
      <c r="F51254" t="s">
        <v>51</v>
      </c>
      <c r="G51254">
        <v>25.69</v>
      </c>
      <c r="H51254">
        <v>9.2899999999999991</v>
      </c>
      <c r="I51254">
        <v>33</v>
      </c>
      <c r="J51254">
        <v>513.87</v>
      </c>
    </row>
    <row r="51255" spans="1:10" x14ac:dyDescent="0.3">
      <c r="A51255" s="1">
        <v>44349</v>
      </c>
      <c r="B51255">
        <v>70</v>
      </c>
      <c r="C51255">
        <v>4</v>
      </c>
      <c r="D51255">
        <v>948311</v>
      </c>
      <c r="E51255" t="s">
        <v>3234</v>
      </c>
      <c r="F51255" t="s">
        <v>51</v>
      </c>
      <c r="G51255">
        <v>13.27</v>
      </c>
      <c r="H51255">
        <v>16.27</v>
      </c>
      <c r="I51255">
        <v>33</v>
      </c>
      <c r="J51255">
        <v>265.3</v>
      </c>
    </row>
    <row r="51256" spans="1:10" x14ac:dyDescent="0.3">
      <c r="A51256" s="1">
        <v>44349</v>
      </c>
      <c r="B51256">
        <v>4207</v>
      </c>
      <c r="C51256">
        <v>4</v>
      </c>
      <c r="D51256">
        <v>948313</v>
      </c>
      <c r="E51256" t="s">
        <v>3234</v>
      </c>
      <c r="F51256" t="s">
        <v>51</v>
      </c>
      <c r="G51256">
        <v>0.36</v>
      </c>
      <c r="H51256">
        <v>0.36</v>
      </c>
      <c r="I51256">
        <v>0.36</v>
      </c>
      <c r="J51256">
        <v>7.21</v>
      </c>
    </row>
    <row r="51257" spans="1:10" x14ac:dyDescent="0.3">
      <c r="A51257" s="1">
        <v>44349</v>
      </c>
      <c r="B51257">
        <v>39459</v>
      </c>
      <c r="C51257">
        <v>4</v>
      </c>
      <c r="D51257">
        <v>948322</v>
      </c>
      <c r="E51257" t="s">
        <v>3234</v>
      </c>
      <c r="F51257" t="s">
        <v>51</v>
      </c>
      <c r="G51257">
        <v>0.36</v>
      </c>
      <c r="H51257">
        <v>0.36</v>
      </c>
      <c r="I51257">
        <v>0.36</v>
      </c>
      <c r="J51257">
        <v>7.21</v>
      </c>
    </row>
    <row r="51258" spans="1:10" x14ac:dyDescent="0.3">
      <c r="A51258" s="1">
        <v>44349</v>
      </c>
      <c r="B51258">
        <v>532</v>
      </c>
      <c r="C51258">
        <v>4</v>
      </c>
      <c r="D51258">
        <v>948316</v>
      </c>
      <c r="E51258" t="s">
        <v>3234</v>
      </c>
      <c r="F51258" t="s">
        <v>51</v>
      </c>
      <c r="G51258">
        <v>9.4</v>
      </c>
      <c r="H51258">
        <v>7</v>
      </c>
      <c r="I51258">
        <v>7</v>
      </c>
      <c r="J51258">
        <v>188.03</v>
      </c>
    </row>
    <row r="51259" spans="1:10" x14ac:dyDescent="0.3">
      <c r="A51259" s="1">
        <v>44349</v>
      </c>
      <c r="B51259">
        <v>30661</v>
      </c>
      <c r="C51259">
        <v>4</v>
      </c>
      <c r="D51259">
        <v>948326</v>
      </c>
      <c r="E51259" t="s">
        <v>3234</v>
      </c>
      <c r="F51259" t="s">
        <v>51</v>
      </c>
      <c r="G51259">
        <v>11.61</v>
      </c>
      <c r="H51259">
        <v>6.87</v>
      </c>
      <c r="I51259">
        <v>6.87</v>
      </c>
      <c r="J51259">
        <v>232.34</v>
      </c>
    </row>
    <row r="51260" spans="1:10" x14ac:dyDescent="0.3">
      <c r="A51260" s="1">
        <v>44349</v>
      </c>
      <c r="B51260">
        <v>4207</v>
      </c>
      <c r="C51260">
        <v>4</v>
      </c>
      <c r="D51260">
        <v>948314</v>
      </c>
      <c r="E51260" t="s">
        <v>3234</v>
      </c>
      <c r="F51260" t="s">
        <v>51</v>
      </c>
      <c r="G51260">
        <v>25.92</v>
      </c>
      <c r="H51260">
        <v>20.45</v>
      </c>
      <c r="I51260">
        <v>42</v>
      </c>
      <c r="J51260">
        <v>518.23</v>
      </c>
    </row>
    <row r="51261" spans="1:10" x14ac:dyDescent="0.3">
      <c r="A51261" s="1">
        <v>44349</v>
      </c>
      <c r="B51261">
        <v>17896</v>
      </c>
      <c r="C51261">
        <v>4</v>
      </c>
      <c r="D51261">
        <v>948318</v>
      </c>
      <c r="E51261" t="s">
        <v>3234</v>
      </c>
      <c r="F51261" t="s">
        <v>51</v>
      </c>
      <c r="G51261">
        <v>33.130000000000003</v>
      </c>
      <c r="H51261">
        <v>8.1199999999999992</v>
      </c>
      <c r="I51261">
        <v>8.1199999999999992</v>
      </c>
      <c r="J51261">
        <v>662.68</v>
      </c>
    </row>
    <row r="51262" spans="1:10" x14ac:dyDescent="0.3">
      <c r="A51262" s="1">
        <v>44349</v>
      </c>
      <c r="B51262">
        <v>23580</v>
      </c>
      <c r="C51262">
        <v>4</v>
      </c>
      <c r="D51262">
        <v>948325</v>
      </c>
      <c r="E51262" t="s">
        <v>3234</v>
      </c>
      <c r="F51262" t="s">
        <v>51</v>
      </c>
      <c r="G51262">
        <v>35.29</v>
      </c>
      <c r="H51262">
        <v>55.09</v>
      </c>
      <c r="I51262">
        <v>55.09</v>
      </c>
      <c r="J51262">
        <v>705.79</v>
      </c>
    </row>
    <row r="51263" spans="1:10" x14ac:dyDescent="0.3">
      <c r="A51263" s="1">
        <v>44349</v>
      </c>
      <c r="B51263">
        <v>38297</v>
      </c>
      <c r="C51263">
        <v>4</v>
      </c>
      <c r="D51263">
        <v>948320</v>
      </c>
      <c r="E51263" t="s">
        <v>3234</v>
      </c>
      <c r="F51263" t="s">
        <v>51</v>
      </c>
      <c r="G51263">
        <v>0.92</v>
      </c>
      <c r="H51263">
        <v>0.31</v>
      </c>
      <c r="I51263">
        <v>0.31</v>
      </c>
      <c r="J51263">
        <v>18.34</v>
      </c>
    </row>
    <row r="51264" spans="1:10" x14ac:dyDescent="0.3">
      <c r="A51264" s="1">
        <v>44349</v>
      </c>
      <c r="B51264">
        <v>42458</v>
      </c>
      <c r="C51264">
        <v>4</v>
      </c>
      <c r="D51264">
        <v>948304</v>
      </c>
      <c r="E51264" t="s">
        <v>3234</v>
      </c>
      <c r="F51264" t="s">
        <v>51</v>
      </c>
      <c r="G51264">
        <v>771.88</v>
      </c>
      <c r="H51264">
        <v>2072</v>
      </c>
      <c r="I51264">
        <v>2072</v>
      </c>
      <c r="J51264">
        <v>12864.63</v>
      </c>
    </row>
    <row r="51265" spans="1:10" x14ac:dyDescent="0.3">
      <c r="A51265" s="1">
        <v>44349</v>
      </c>
      <c r="B51265">
        <v>4804</v>
      </c>
      <c r="C51265">
        <v>20</v>
      </c>
      <c r="D51265">
        <v>948532</v>
      </c>
      <c r="E51265" t="s">
        <v>3233</v>
      </c>
      <c r="F51265" t="s">
        <v>134</v>
      </c>
      <c r="G51265">
        <v>4.18</v>
      </c>
      <c r="H51265">
        <v>6.08</v>
      </c>
      <c r="I51265">
        <v>6.08</v>
      </c>
      <c r="J51265">
        <v>83.56</v>
      </c>
    </row>
    <row r="51266" spans="1:10" x14ac:dyDescent="0.3">
      <c r="A51266" s="1">
        <v>44349</v>
      </c>
      <c r="B51266">
        <v>36138</v>
      </c>
      <c r="C51266">
        <v>20</v>
      </c>
      <c r="D51266">
        <v>948530</v>
      </c>
      <c r="E51266" t="s">
        <v>3233</v>
      </c>
      <c r="F51266" t="s">
        <v>134</v>
      </c>
      <c r="G51266">
        <v>3.05</v>
      </c>
      <c r="H51266">
        <v>5.25</v>
      </c>
      <c r="I51266">
        <v>5.25</v>
      </c>
      <c r="J51266">
        <v>61.07</v>
      </c>
    </row>
    <row r="51267" spans="1:10" x14ac:dyDescent="0.3">
      <c r="A51267" s="1">
        <v>44349</v>
      </c>
      <c r="B51267">
        <v>16107</v>
      </c>
      <c r="C51267">
        <v>20</v>
      </c>
      <c r="D51267">
        <v>948528</v>
      </c>
      <c r="E51267" t="s">
        <v>3233</v>
      </c>
      <c r="F51267" t="s">
        <v>134</v>
      </c>
      <c r="G51267">
        <v>6.14</v>
      </c>
      <c r="H51267">
        <v>1.1299999999999999</v>
      </c>
      <c r="I51267">
        <v>1.1299999999999999</v>
      </c>
      <c r="J51267">
        <v>122.95</v>
      </c>
    </row>
    <row r="51268" spans="1:10" x14ac:dyDescent="0.3">
      <c r="A51268" s="1">
        <v>44349</v>
      </c>
      <c r="B51268">
        <v>37214</v>
      </c>
      <c r="C51268">
        <v>20</v>
      </c>
      <c r="D51268">
        <v>948527</v>
      </c>
      <c r="E51268" t="s">
        <v>3233</v>
      </c>
      <c r="F51268" t="s">
        <v>134</v>
      </c>
      <c r="G51268">
        <v>31.88</v>
      </c>
      <c r="H51268">
        <v>25.26</v>
      </c>
      <c r="I51268">
        <v>25.26</v>
      </c>
      <c r="J51268">
        <v>637.59</v>
      </c>
    </row>
    <row r="51269" spans="1:10" x14ac:dyDescent="0.3">
      <c r="A51269" s="1">
        <v>44349</v>
      </c>
      <c r="B51269">
        <v>18666</v>
      </c>
      <c r="C51269">
        <v>20</v>
      </c>
      <c r="D51269">
        <v>948524</v>
      </c>
      <c r="E51269" t="s">
        <v>3233</v>
      </c>
      <c r="F51269" t="s">
        <v>134</v>
      </c>
      <c r="G51269">
        <v>11.52</v>
      </c>
      <c r="H51269">
        <v>3.9</v>
      </c>
      <c r="I51269">
        <v>3.9</v>
      </c>
      <c r="J51269">
        <v>230.49</v>
      </c>
    </row>
    <row r="51270" spans="1:10" x14ac:dyDescent="0.3">
      <c r="A51270" s="1">
        <v>44349</v>
      </c>
      <c r="B51270">
        <v>6643</v>
      </c>
      <c r="C51270">
        <v>20</v>
      </c>
      <c r="D51270">
        <v>948534</v>
      </c>
      <c r="E51270" t="s">
        <v>3233</v>
      </c>
      <c r="F51270" t="s">
        <v>134</v>
      </c>
      <c r="G51270">
        <v>11.75</v>
      </c>
      <c r="H51270">
        <v>6.15</v>
      </c>
      <c r="I51270">
        <v>6.15</v>
      </c>
      <c r="J51270">
        <v>234.96</v>
      </c>
    </row>
    <row r="51271" spans="1:10" x14ac:dyDescent="0.3">
      <c r="A51271" s="1">
        <v>44349</v>
      </c>
      <c r="B51271">
        <v>17522</v>
      </c>
      <c r="C51271">
        <v>20</v>
      </c>
      <c r="D51271">
        <v>948523</v>
      </c>
      <c r="E51271" t="s">
        <v>3233</v>
      </c>
      <c r="F51271" t="s">
        <v>134</v>
      </c>
      <c r="G51271">
        <v>23.28</v>
      </c>
      <c r="H51271">
        <v>22.32</v>
      </c>
      <c r="I51271">
        <v>78</v>
      </c>
      <c r="J51271">
        <v>465.62</v>
      </c>
    </row>
    <row r="51272" spans="1:10" x14ac:dyDescent="0.3">
      <c r="A51272" s="1">
        <v>44349</v>
      </c>
      <c r="B51272">
        <v>9169</v>
      </c>
      <c r="C51272">
        <v>20</v>
      </c>
      <c r="D51272">
        <v>948521</v>
      </c>
      <c r="E51272" t="s">
        <v>3233</v>
      </c>
      <c r="F51272" t="s">
        <v>134</v>
      </c>
      <c r="G51272">
        <v>0.28999999999999998</v>
      </c>
      <c r="H51272">
        <v>0.2</v>
      </c>
      <c r="I51272">
        <v>0.2</v>
      </c>
      <c r="J51272">
        <v>5.73</v>
      </c>
    </row>
    <row r="51273" spans="1:10" x14ac:dyDescent="0.3">
      <c r="A51273" s="1">
        <v>44349</v>
      </c>
      <c r="B51273">
        <v>120</v>
      </c>
      <c r="C51273">
        <v>20</v>
      </c>
      <c r="D51273">
        <v>948706</v>
      </c>
      <c r="E51273" t="s">
        <v>3233</v>
      </c>
      <c r="F51273" t="s">
        <v>134</v>
      </c>
      <c r="G51273">
        <v>39.53</v>
      </c>
      <c r="H51273">
        <v>34.950000000000003</v>
      </c>
      <c r="I51273">
        <v>34.950000000000003</v>
      </c>
      <c r="J51273">
        <v>680.55</v>
      </c>
    </row>
    <row r="51274" spans="1:10" x14ac:dyDescent="0.3">
      <c r="A51274" s="1">
        <v>44349</v>
      </c>
      <c r="B51274">
        <v>11625</v>
      </c>
      <c r="C51274">
        <v>20</v>
      </c>
      <c r="D51274">
        <v>948708</v>
      </c>
      <c r="E51274" t="s">
        <v>3233</v>
      </c>
      <c r="F51274" t="s">
        <v>134</v>
      </c>
      <c r="G51274">
        <v>13.63</v>
      </c>
      <c r="H51274">
        <v>6.65</v>
      </c>
      <c r="I51274">
        <v>6.65</v>
      </c>
      <c r="J51274">
        <v>234.53</v>
      </c>
    </row>
    <row r="51275" spans="1:10" x14ac:dyDescent="0.3">
      <c r="A51275" s="1">
        <v>44349</v>
      </c>
      <c r="B51275">
        <v>25221</v>
      </c>
      <c r="C51275">
        <v>20</v>
      </c>
      <c r="D51275">
        <v>948710</v>
      </c>
      <c r="E51275" t="s">
        <v>3233</v>
      </c>
      <c r="F51275" t="s">
        <v>134</v>
      </c>
      <c r="G51275">
        <v>14.43</v>
      </c>
      <c r="H51275">
        <v>24.06</v>
      </c>
      <c r="I51275">
        <v>24.06</v>
      </c>
      <c r="J51275">
        <v>248.61</v>
      </c>
    </row>
    <row r="51276" spans="1:10" x14ac:dyDescent="0.3">
      <c r="A51276" s="1">
        <v>44349</v>
      </c>
      <c r="B51276">
        <v>17522</v>
      </c>
      <c r="C51276">
        <v>20</v>
      </c>
      <c r="D51276">
        <v>948707</v>
      </c>
      <c r="E51276" t="s">
        <v>3233</v>
      </c>
      <c r="F51276" t="s">
        <v>134</v>
      </c>
      <c r="G51276">
        <v>14.72</v>
      </c>
      <c r="H51276">
        <v>17.760000000000002</v>
      </c>
      <c r="I51276">
        <v>17.760000000000002</v>
      </c>
      <c r="J51276">
        <v>253.47</v>
      </c>
    </row>
    <row r="51277" spans="1:10" x14ac:dyDescent="0.3">
      <c r="A51277" s="1">
        <v>44349</v>
      </c>
      <c r="B51277">
        <v>120</v>
      </c>
      <c r="C51277">
        <v>20</v>
      </c>
      <c r="D51277">
        <v>948705</v>
      </c>
      <c r="E51277" t="s">
        <v>3233</v>
      </c>
      <c r="F51277" t="s">
        <v>134</v>
      </c>
      <c r="G51277">
        <v>14.71</v>
      </c>
      <c r="H51277">
        <v>12.63</v>
      </c>
      <c r="I51277">
        <v>12.63</v>
      </c>
      <c r="J51277">
        <v>253.23</v>
      </c>
    </row>
    <row r="51278" spans="1:10" x14ac:dyDescent="0.3">
      <c r="A51278" s="1">
        <v>44349</v>
      </c>
      <c r="B51278">
        <v>11625</v>
      </c>
      <c r="C51278">
        <v>20</v>
      </c>
      <c r="D51278">
        <v>948709</v>
      </c>
      <c r="E51278" t="s">
        <v>3233</v>
      </c>
      <c r="F51278" t="s">
        <v>134</v>
      </c>
      <c r="G51278">
        <v>1.73</v>
      </c>
      <c r="H51278">
        <v>3.77</v>
      </c>
      <c r="I51278">
        <v>3.77</v>
      </c>
      <c r="J51278">
        <v>29.77</v>
      </c>
    </row>
    <row r="51279" spans="1:10" x14ac:dyDescent="0.3">
      <c r="A51279" s="1">
        <v>44349</v>
      </c>
      <c r="B51279">
        <v>2021</v>
      </c>
      <c r="C51279">
        <v>20</v>
      </c>
      <c r="D51279">
        <v>948541</v>
      </c>
      <c r="E51279" t="s">
        <v>3233</v>
      </c>
      <c r="F51279" t="s">
        <v>25</v>
      </c>
      <c r="G51279">
        <v>119.55</v>
      </c>
      <c r="H51279">
        <v>122.17</v>
      </c>
      <c r="I51279">
        <v>255</v>
      </c>
      <c r="J51279">
        <v>2391.0500000000002</v>
      </c>
    </row>
    <row r="51280" spans="1:10" x14ac:dyDescent="0.3">
      <c r="A51280" s="1">
        <v>44349</v>
      </c>
      <c r="B51280">
        <v>2020</v>
      </c>
      <c r="C51280">
        <v>20</v>
      </c>
      <c r="D51280">
        <v>948542</v>
      </c>
      <c r="E51280" t="s">
        <v>3233</v>
      </c>
      <c r="F51280" t="s">
        <v>25</v>
      </c>
      <c r="G51280">
        <v>62.98</v>
      </c>
      <c r="H51280">
        <v>70.53</v>
      </c>
      <c r="I51280">
        <v>324</v>
      </c>
      <c r="J51280">
        <v>1259.46</v>
      </c>
    </row>
    <row r="51281" spans="1:10" x14ac:dyDescent="0.3">
      <c r="A51281" s="1">
        <v>44349</v>
      </c>
      <c r="B51281">
        <v>37069</v>
      </c>
      <c r="C51281">
        <v>20</v>
      </c>
      <c r="D51281">
        <v>948539</v>
      </c>
      <c r="E51281" t="s">
        <v>3233</v>
      </c>
      <c r="F51281" t="s">
        <v>25</v>
      </c>
      <c r="G51281">
        <v>15.99</v>
      </c>
      <c r="H51281">
        <v>31.61</v>
      </c>
      <c r="I51281">
        <v>51</v>
      </c>
      <c r="J51281">
        <v>319.77</v>
      </c>
    </row>
    <row r="51282" spans="1:10" x14ac:dyDescent="0.3">
      <c r="A51282" s="1">
        <v>44349</v>
      </c>
      <c r="B51282">
        <v>7856</v>
      </c>
      <c r="C51282">
        <v>20</v>
      </c>
      <c r="D51282">
        <v>948537</v>
      </c>
      <c r="E51282" t="s">
        <v>3233</v>
      </c>
      <c r="F51282" t="s">
        <v>25</v>
      </c>
      <c r="G51282">
        <v>10.6</v>
      </c>
      <c r="H51282">
        <v>11.47</v>
      </c>
      <c r="I51282">
        <v>51</v>
      </c>
      <c r="J51282">
        <v>211.92</v>
      </c>
    </row>
    <row r="51283" spans="1:10" x14ac:dyDescent="0.3">
      <c r="A51283" s="1">
        <v>44349</v>
      </c>
      <c r="B51283">
        <v>41842</v>
      </c>
      <c r="C51283">
        <v>20</v>
      </c>
      <c r="D51283">
        <v>948698</v>
      </c>
      <c r="E51283" t="s">
        <v>3233</v>
      </c>
      <c r="F51283" t="s">
        <v>25</v>
      </c>
      <c r="G51283">
        <v>13.2</v>
      </c>
      <c r="H51283">
        <v>13.11</v>
      </c>
      <c r="I51283">
        <v>13.11</v>
      </c>
      <c r="J51283">
        <v>219.99</v>
      </c>
    </row>
    <row r="51284" spans="1:10" x14ac:dyDescent="0.3">
      <c r="A51284" s="1">
        <v>44349</v>
      </c>
      <c r="B51284">
        <v>33907</v>
      </c>
      <c r="C51284">
        <v>20</v>
      </c>
      <c r="D51284">
        <v>948716</v>
      </c>
      <c r="E51284" t="s">
        <v>3233</v>
      </c>
      <c r="F51284" t="s">
        <v>25</v>
      </c>
      <c r="G51284">
        <v>29.24</v>
      </c>
      <c r="H51284">
        <v>19.649999999999999</v>
      </c>
      <c r="I51284">
        <v>19.649999999999999</v>
      </c>
      <c r="J51284">
        <v>503.49</v>
      </c>
    </row>
    <row r="51285" spans="1:10" x14ac:dyDescent="0.3">
      <c r="A51285" s="1">
        <v>44349</v>
      </c>
      <c r="B51285">
        <v>7856</v>
      </c>
      <c r="C51285">
        <v>20</v>
      </c>
      <c r="D51285">
        <v>948711</v>
      </c>
      <c r="E51285" t="s">
        <v>3233</v>
      </c>
      <c r="F51285" t="s">
        <v>25</v>
      </c>
      <c r="G51285">
        <v>0.51</v>
      </c>
      <c r="H51285">
        <v>0.37</v>
      </c>
      <c r="I51285">
        <v>0.37</v>
      </c>
      <c r="J51285">
        <v>8.75</v>
      </c>
    </row>
    <row r="51286" spans="1:10" x14ac:dyDescent="0.3">
      <c r="A51286" s="1">
        <v>44349</v>
      </c>
      <c r="B51286">
        <v>2021</v>
      </c>
      <c r="C51286">
        <v>20</v>
      </c>
      <c r="D51286">
        <v>948715</v>
      </c>
      <c r="E51286" t="s">
        <v>3233</v>
      </c>
      <c r="F51286" t="s">
        <v>25</v>
      </c>
      <c r="G51286">
        <v>53.33</v>
      </c>
      <c r="H51286">
        <v>49.6</v>
      </c>
      <c r="I51286">
        <v>49.6</v>
      </c>
      <c r="J51286">
        <v>918.3</v>
      </c>
    </row>
    <row r="51287" spans="1:10" x14ac:dyDescent="0.3">
      <c r="A51287" s="1">
        <v>44349</v>
      </c>
      <c r="B51287">
        <v>16589</v>
      </c>
      <c r="C51287">
        <v>20</v>
      </c>
      <c r="D51287">
        <v>948712</v>
      </c>
      <c r="E51287" t="s">
        <v>3233</v>
      </c>
      <c r="F51287" t="s">
        <v>25</v>
      </c>
      <c r="G51287">
        <v>9.59</v>
      </c>
      <c r="H51287">
        <v>17.79</v>
      </c>
      <c r="I51287">
        <v>17.79</v>
      </c>
      <c r="J51287">
        <v>165.29</v>
      </c>
    </row>
    <row r="51288" spans="1:10" x14ac:dyDescent="0.3">
      <c r="A51288" s="1">
        <v>44349</v>
      </c>
      <c r="B51288">
        <v>2020</v>
      </c>
      <c r="C51288">
        <v>20</v>
      </c>
      <c r="D51288">
        <v>948714</v>
      </c>
      <c r="E51288" t="s">
        <v>3233</v>
      </c>
      <c r="F51288" t="s">
        <v>25</v>
      </c>
      <c r="G51288">
        <v>31.02</v>
      </c>
      <c r="H51288">
        <v>26.74</v>
      </c>
      <c r="I51288">
        <v>26.74</v>
      </c>
      <c r="J51288">
        <v>534.27</v>
      </c>
    </row>
    <row r="51289" spans="1:10" x14ac:dyDescent="0.3">
      <c r="A51289" s="1">
        <v>44349</v>
      </c>
      <c r="B51289">
        <v>16589</v>
      </c>
      <c r="C51289">
        <v>20</v>
      </c>
      <c r="D51289">
        <v>948713</v>
      </c>
      <c r="E51289" t="s">
        <v>3233</v>
      </c>
      <c r="F51289" t="s">
        <v>25</v>
      </c>
      <c r="G51289">
        <v>0.4</v>
      </c>
      <c r="H51289">
        <v>0.28999999999999998</v>
      </c>
      <c r="I51289">
        <v>0.28999999999999998</v>
      </c>
      <c r="J51289">
        <v>6.78</v>
      </c>
    </row>
    <row r="51290" spans="1:10" x14ac:dyDescent="0.3">
      <c r="A51290" s="1">
        <v>44349</v>
      </c>
      <c r="B51290">
        <v>14709</v>
      </c>
      <c r="C51290">
        <v>22</v>
      </c>
      <c r="D51290">
        <v>948543</v>
      </c>
      <c r="E51290" t="s">
        <v>3235</v>
      </c>
      <c r="F51290" t="s">
        <v>52</v>
      </c>
      <c r="G51290">
        <v>1.52</v>
      </c>
      <c r="H51290">
        <v>1</v>
      </c>
      <c r="I51290">
        <v>1</v>
      </c>
      <c r="J51290">
        <v>30.43</v>
      </c>
    </row>
    <row r="51291" spans="1:10" x14ac:dyDescent="0.3">
      <c r="A51291" s="1">
        <v>44349</v>
      </c>
      <c r="B51291">
        <v>29281</v>
      </c>
      <c r="C51291">
        <v>22</v>
      </c>
      <c r="D51291">
        <v>948544</v>
      </c>
      <c r="E51291" t="s">
        <v>3235</v>
      </c>
      <c r="F51291" t="s">
        <v>52</v>
      </c>
      <c r="G51291">
        <v>42.86</v>
      </c>
      <c r="H51291">
        <v>57.88</v>
      </c>
      <c r="I51291">
        <v>180</v>
      </c>
      <c r="J51291">
        <v>857.07</v>
      </c>
    </row>
    <row r="51292" spans="1:10" x14ac:dyDescent="0.3">
      <c r="A51292" s="1">
        <v>44349</v>
      </c>
      <c r="B51292">
        <v>8549</v>
      </c>
      <c r="C51292">
        <v>22</v>
      </c>
      <c r="D51292">
        <v>948566</v>
      </c>
      <c r="E51292" t="s">
        <v>3235</v>
      </c>
      <c r="F51292" t="s">
        <v>47</v>
      </c>
      <c r="G51292">
        <v>22.82</v>
      </c>
      <c r="H51292">
        <v>61.18</v>
      </c>
      <c r="I51292">
        <v>111</v>
      </c>
      <c r="J51292">
        <v>456.32</v>
      </c>
    </row>
    <row r="51293" spans="1:10" x14ac:dyDescent="0.3">
      <c r="A51293" s="1">
        <v>44349</v>
      </c>
      <c r="B51293">
        <v>8551</v>
      </c>
      <c r="C51293">
        <v>22</v>
      </c>
      <c r="D51293">
        <v>948564</v>
      </c>
      <c r="E51293" t="s">
        <v>3235</v>
      </c>
      <c r="F51293" t="s">
        <v>47</v>
      </c>
      <c r="G51293">
        <v>133.94999999999999</v>
      </c>
      <c r="H51293">
        <v>241.51</v>
      </c>
      <c r="I51293">
        <v>273</v>
      </c>
      <c r="J51293">
        <v>2678.97</v>
      </c>
    </row>
    <row r="51294" spans="1:10" x14ac:dyDescent="0.3">
      <c r="A51294" s="1">
        <v>44349</v>
      </c>
      <c r="B51294">
        <v>23309</v>
      </c>
      <c r="C51294">
        <v>22</v>
      </c>
      <c r="D51294">
        <v>948551</v>
      </c>
      <c r="E51294" t="s">
        <v>3235</v>
      </c>
      <c r="F51294" t="s">
        <v>47</v>
      </c>
      <c r="G51294">
        <v>10.35</v>
      </c>
      <c r="H51294">
        <v>4.4000000000000004</v>
      </c>
      <c r="I51294">
        <v>4.4000000000000004</v>
      </c>
      <c r="J51294">
        <v>206.97</v>
      </c>
    </row>
    <row r="51295" spans="1:10" x14ac:dyDescent="0.3">
      <c r="A51295" s="1">
        <v>44349</v>
      </c>
      <c r="B51295">
        <v>16369</v>
      </c>
      <c r="C51295">
        <v>22</v>
      </c>
      <c r="D51295">
        <v>948563</v>
      </c>
      <c r="E51295" t="s">
        <v>3235</v>
      </c>
      <c r="F51295" t="s">
        <v>47</v>
      </c>
      <c r="G51295">
        <v>38.92</v>
      </c>
      <c r="H51295">
        <v>37.78</v>
      </c>
      <c r="I51295">
        <v>37.78</v>
      </c>
      <c r="J51295">
        <v>778.43</v>
      </c>
    </row>
    <row r="51296" spans="1:10" x14ac:dyDescent="0.3">
      <c r="A51296" s="1">
        <v>44349</v>
      </c>
      <c r="B51296">
        <v>12284</v>
      </c>
      <c r="C51296">
        <v>22</v>
      </c>
      <c r="D51296">
        <v>948559</v>
      </c>
      <c r="E51296" t="s">
        <v>3235</v>
      </c>
      <c r="F51296" t="s">
        <v>47</v>
      </c>
      <c r="G51296">
        <v>0.36</v>
      </c>
      <c r="H51296">
        <v>0.36</v>
      </c>
      <c r="I51296">
        <v>0.36</v>
      </c>
      <c r="J51296">
        <v>7.21</v>
      </c>
    </row>
    <row r="51297" spans="1:10" x14ac:dyDescent="0.3">
      <c r="A51297" s="1">
        <v>44349</v>
      </c>
      <c r="B51297">
        <v>12962</v>
      </c>
      <c r="C51297">
        <v>22</v>
      </c>
      <c r="D51297">
        <v>948557</v>
      </c>
      <c r="E51297" t="s">
        <v>3235</v>
      </c>
      <c r="F51297" t="s">
        <v>47</v>
      </c>
      <c r="G51297">
        <v>10.28</v>
      </c>
      <c r="H51297">
        <v>6.08</v>
      </c>
      <c r="I51297">
        <v>6.08</v>
      </c>
      <c r="J51297">
        <v>205.56</v>
      </c>
    </row>
    <row r="51298" spans="1:10" x14ac:dyDescent="0.3">
      <c r="A51298" s="1">
        <v>44349</v>
      </c>
      <c r="B51298">
        <v>146</v>
      </c>
      <c r="C51298">
        <v>22</v>
      </c>
      <c r="D51298">
        <v>948546</v>
      </c>
      <c r="E51298" t="s">
        <v>3235</v>
      </c>
      <c r="F51298" t="s">
        <v>47</v>
      </c>
      <c r="G51298">
        <v>18.77</v>
      </c>
      <c r="H51298">
        <v>9.5299999999999994</v>
      </c>
      <c r="I51298">
        <v>9.5299999999999994</v>
      </c>
      <c r="J51298">
        <v>375.3</v>
      </c>
    </row>
    <row r="51299" spans="1:10" x14ac:dyDescent="0.3">
      <c r="A51299" s="1">
        <v>44349</v>
      </c>
      <c r="B51299">
        <v>10625</v>
      </c>
      <c r="C51299">
        <v>22</v>
      </c>
      <c r="D51299">
        <v>948553</v>
      </c>
      <c r="E51299" t="s">
        <v>3235</v>
      </c>
      <c r="F51299" t="s">
        <v>47</v>
      </c>
      <c r="G51299">
        <v>17.010000000000002</v>
      </c>
      <c r="H51299">
        <v>16.829999999999998</v>
      </c>
      <c r="I51299">
        <v>16.829999999999998</v>
      </c>
      <c r="J51299">
        <v>340.26</v>
      </c>
    </row>
    <row r="51300" spans="1:10" x14ac:dyDescent="0.3">
      <c r="A51300" s="1">
        <v>44349</v>
      </c>
      <c r="B51300">
        <v>22215</v>
      </c>
      <c r="C51300">
        <v>22</v>
      </c>
      <c r="D51300">
        <v>948554</v>
      </c>
      <c r="E51300" t="s">
        <v>3235</v>
      </c>
      <c r="F51300" t="s">
        <v>47</v>
      </c>
      <c r="G51300">
        <v>31.65</v>
      </c>
      <c r="H51300">
        <v>14.77</v>
      </c>
      <c r="I51300">
        <v>14.77</v>
      </c>
      <c r="J51300">
        <v>632.99</v>
      </c>
    </row>
    <row r="51301" spans="1:10" x14ac:dyDescent="0.3">
      <c r="A51301" s="1">
        <v>44349</v>
      </c>
      <c r="B51301">
        <v>23536</v>
      </c>
      <c r="C51301">
        <v>22</v>
      </c>
      <c r="D51301">
        <v>948547</v>
      </c>
      <c r="E51301" t="s">
        <v>3235</v>
      </c>
      <c r="F51301" t="s">
        <v>47</v>
      </c>
      <c r="G51301">
        <v>0.8</v>
      </c>
      <c r="H51301">
        <v>1.49</v>
      </c>
      <c r="I51301">
        <v>1.49</v>
      </c>
      <c r="J51301">
        <v>15.96</v>
      </c>
    </row>
    <row r="51302" spans="1:10" x14ac:dyDescent="0.3">
      <c r="A51302" s="1">
        <v>44349</v>
      </c>
      <c r="B51302">
        <v>23536</v>
      </c>
      <c r="C51302">
        <v>22</v>
      </c>
      <c r="D51302">
        <v>948550</v>
      </c>
      <c r="E51302" t="s">
        <v>3235</v>
      </c>
      <c r="F51302" t="s">
        <v>47</v>
      </c>
      <c r="G51302">
        <v>0.24</v>
      </c>
      <c r="H51302">
        <v>0.09</v>
      </c>
      <c r="I51302">
        <v>0.09</v>
      </c>
      <c r="J51302">
        <v>4.75</v>
      </c>
    </row>
    <row r="51303" spans="1:10" x14ac:dyDescent="0.3">
      <c r="A51303" s="1">
        <v>44349</v>
      </c>
      <c r="B51303">
        <v>23536</v>
      </c>
      <c r="C51303">
        <v>22</v>
      </c>
      <c r="D51303">
        <v>948549</v>
      </c>
      <c r="E51303" t="s">
        <v>3235</v>
      </c>
      <c r="F51303" t="s">
        <v>47</v>
      </c>
      <c r="G51303">
        <v>32.17</v>
      </c>
      <c r="H51303">
        <v>32.549999999999997</v>
      </c>
      <c r="I51303">
        <v>66</v>
      </c>
      <c r="J51303">
        <v>643.36</v>
      </c>
    </row>
    <row r="51304" spans="1:10" x14ac:dyDescent="0.3">
      <c r="A51304" s="1">
        <v>44349</v>
      </c>
      <c r="B51304">
        <v>6913</v>
      </c>
      <c r="C51304">
        <v>22</v>
      </c>
      <c r="D51304">
        <v>948552</v>
      </c>
      <c r="E51304" t="s">
        <v>3235</v>
      </c>
      <c r="F51304" t="s">
        <v>47</v>
      </c>
      <c r="G51304">
        <v>48.13</v>
      </c>
      <c r="H51304">
        <v>36.700000000000003</v>
      </c>
      <c r="I51304">
        <v>36.700000000000003</v>
      </c>
      <c r="J51304">
        <v>962.68</v>
      </c>
    </row>
    <row r="51305" spans="1:10" x14ac:dyDescent="0.3">
      <c r="A51305" s="1">
        <v>44349</v>
      </c>
      <c r="B51305">
        <v>42396</v>
      </c>
      <c r="C51305">
        <v>22</v>
      </c>
      <c r="D51305">
        <v>948556</v>
      </c>
      <c r="E51305" t="s">
        <v>3235</v>
      </c>
      <c r="F51305" t="s">
        <v>47</v>
      </c>
      <c r="G51305">
        <v>37.799999999999997</v>
      </c>
      <c r="H51305">
        <v>114.72</v>
      </c>
      <c r="I51305">
        <v>207</v>
      </c>
      <c r="J51305">
        <v>756</v>
      </c>
    </row>
    <row r="51306" spans="1:10" x14ac:dyDescent="0.3">
      <c r="A51306" s="1">
        <v>44349</v>
      </c>
      <c r="B51306">
        <v>37544</v>
      </c>
      <c r="C51306">
        <v>22</v>
      </c>
      <c r="D51306">
        <v>948565</v>
      </c>
      <c r="E51306" t="s">
        <v>3235</v>
      </c>
      <c r="F51306" t="s">
        <v>47</v>
      </c>
      <c r="G51306">
        <v>21.24</v>
      </c>
      <c r="H51306">
        <v>57.36</v>
      </c>
      <c r="I51306">
        <v>102</v>
      </c>
      <c r="J51306">
        <v>424.8</v>
      </c>
    </row>
    <row r="51307" spans="1:10" x14ac:dyDescent="0.3">
      <c r="A51307" s="1">
        <v>44349</v>
      </c>
      <c r="B51307">
        <v>16369</v>
      </c>
      <c r="C51307">
        <v>22</v>
      </c>
      <c r="D51307">
        <v>948562</v>
      </c>
      <c r="E51307" t="s">
        <v>3235</v>
      </c>
      <c r="F51307" t="s">
        <v>47</v>
      </c>
      <c r="G51307">
        <v>1.39</v>
      </c>
      <c r="H51307">
        <v>0.76</v>
      </c>
      <c r="I51307">
        <v>0.76</v>
      </c>
      <c r="J51307">
        <v>27.55</v>
      </c>
    </row>
    <row r="51308" spans="1:10" x14ac:dyDescent="0.3">
      <c r="A51308" s="1">
        <v>44349</v>
      </c>
      <c r="B51308">
        <v>38155</v>
      </c>
      <c r="C51308">
        <v>22</v>
      </c>
      <c r="D51308">
        <v>948545</v>
      </c>
      <c r="E51308" t="s">
        <v>3235</v>
      </c>
      <c r="F51308" t="s">
        <v>47</v>
      </c>
      <c r="G51308">
        <v>5.59</v>
      </c>
      <c r="H51308">
        <v>2.09</v>
      </c>
      <c r="I51308">
        <v>2.09</v>
      </c>
      <c r="J51308">
        <v>111.86</v>
      </c>
    </row>
    <row r="51309" spans="1:10" x14ac:dyDescent="0.3">
      <c r="A51309" s="1">
        <v>44349</v>
      </c>
      <c r="B51309">
        <v>12284</v>
      </c>
      <c r="C51309">
        <v>22</v>
      </c>
      <c r="D51309">
        <v>948560</v>
      </c>
      <c r="E51309" t="s">
        <v>3235</v>
      </c>
      <c r="F51309" t="s">
        <v>47</v>
      </c>
      <c r="G51309">
        <v>12.98</v>
      </c>
      <c r="H51309">
        <v>14.57</v>
      </c>
      <c r="I51309">
        <v>30</v>
      </c>
      <c r="J51309">
        <v>259.39</v>
      </c>
    </row>
    <row r="51310" spans="1:10" x14ac:dyDescent="0.3">
      <c r="A51310" s="1">
        <v>44349</v>
      </c>
      <c r="B51310">
        <v>23536</v>
      </c>
      <c r="C51310">
        <v>22</v>
      </c>
      <c r="D51310">
        <v>948548</v>
      </c>
      <c r="E51310" t="s">
        <v>3235</v>
      </c>
      <c r="F51310" t="s">
        <v>47</v>
      </c>
      <c r="G51310">
        <v>1.52</v>
      </c>
      <c r="H51310">
        <v>1</v>
      </c>
      <c r="I51310">
        <v>1</v>
      </c>
      <c r="J51310">
        <v>30.43</v>
      </c>
    </row>
    <row r="51311" spans="1:10" x14ac:dyDescent="0.3">
      <c r="A51311" s="1">
        <v>44349</v>
      </c>
      <c r="B51311">
        <v>23984</v>
      </c>
      <c r="C51311">
        <v>19</v>
      </c>
      <c r="D51311">
        <v>948416</v>
      </c>
      <c r="E51311" t="s">
        <v>3236</v>
      </c>
      <c r="F51311" t="s">
        <v>42</v>
      </c>
      <c r="G51311">
        <v>63.86</v>
      </c>
      <c r="H51311">
        <v>58.84</v>
      </c>
      <c r="I51311">
        <v>58.84</v>
      </c>
      <c r="J51311">
        <v>3001.37</v>
      </c>
    </row>
    <row r="51312" spans="1:10" x14ac:dyDescent="0.3">
      <c r="A51312" s="1">
        <v>44349</v>
      </c>
      <c r="B51312">
        <v>33347</v>
      </c>
      <c r="C51312">
        <v>3</v>
      </c>
      <c r="D51312">
        <v>948382</v>
      </c>
      <c r="E51312" t="s">
        <v>3238</v>
      </c>
      <c r="F51312" t="s">
        <v>43</v>
      </c>
      <c r="G51312">
        <v>149.72</v>
      </c>
      <c r="H51312">
        <v>636.6</v>
      </c>
      <c r="I51312">
        <v>636.6</v>
      </c>
      <c r="J51312">
        <v>2994.35</v>
      </c>
    </row>
    <row r="51313" spans="1:10" x14ac:dyDescent="0.3">
      <c r="A51313" s="1">
        <v>44349</v>
      </c>
      <c r="B51313">
        <v>33347</v>
      </c>
      <c r="C51313">
        <v>3</v>
      </c>
      <c r="D51313">
        <v>948385</v>
      </c>
      <c r="E51313" t="s">
        <v>3238</v>
      </c>
      <c r="F51313" t="s">
        <v>43</v>
      </c>
      <c r="G51313">
        <v>96.83</v>
      </c>
      <c r="H51313">
        <v>152.69</v>
      </c>
      <c r="I51313">
        <v>152.69</v>
      </c>
      <c r="J51313">
        <v>1936.56</v>
      </c>
    </row>
    <row r="51314" spans="1:10" x14ac:dyDescent="0.3">
      <c r="A51314" s="1">
        <v>44349</v>
      </c>
      <c r="B51314">
        <v>33347</v>
      </c>
      <c r="C51314">
        <v>3</v>
      </c>
      <c r="D51314">
        <v>948390</v>
      </c>
      <c r="E51314" t="s">
        <v>3238</v>
      </c>
      <c r="F51314" t="s">
        <v>43</v>
      </c>
      <c r="G51314">
        <v>150.1</v>
      </c>
      <c r="H51314">
        <v>282.31</v>
      </c>
      <c r="I51314">
        <v>282.31</v>
      </c>
      <c r="J51314">
        <v>2501.6799999999998</v>
      </c>
    </row>
    <row r="51315" spans="1:10" x14ac:dyDescent="0.3">
      <c r="A51315" s="1">
        <v>44379</v>
      </c>
      <c r="B51315">
        <v>30116</v>
      </c>
      <c r="C51315">
        <v>37</v>
      </c>
      <c r="D51315">
        <v>948879</v>
      </c>
      <c r="E51315" t="s">
        <v>3241</v>
      </c>
      <c r="F51315" t="s">
        <v>16</v>
      </c>
      <c r="G51315">
        <v>5.82</v>
      </c>
      <c r="H51315">
        <v>1</v>
      </c>
      <c r="I51315">
        <v>3</v>
      </c>
      <c r="J51315">
        <v>116.44</v>
      </c>
    </row>
    <row r="51316" spans="1:10" x14ac:dyDescent="0.3">
      <c r="A51316" s="1">
        <v>44379</v>
      </c>
      <c r="B51316">
        <v>5093</v>
      </c>
      <c r="C51316">
        <v>33</v>
      </c>
      <c r="D51316">
        <v>949029</v>
      </c>
      <c r="E51316" t="s">
        <v>3242</v>
      </c>
      <c r="F51316" t="s">
        <v>84</v>
      </c>
      <c r="G51316">
        <v>0.8</v>
      </c>
      <c r="H51316">
        <v>1.96</v>
      </c>
      <c r="I51316">
        <v>3</v>
      </c>
      <c r="J51316">
        <v>15.96</v>
      </c>
    </row>
    <row r="51317" spans="1:10" x14ac:dyDescent="0.3">
      <c r="A51317" s="1">
        <v>44379</v>
      </c>
      <c r="B51317">
        <v>37228</v>
      </c>
      <c r="C51317">
        <v>33</v>
      </c>
      <c r="D51317">
        <v>949044</v>
      </c>
      <c r="E51317" t="s">
        <v>3242</v>
      </c>
      <c r="F51317" t="s">
        <v>48</v>
      </c>
      <c r="G51317">
        <v>6.77</v>
      </c>
      <c r="H51317">
        <v>1.1100000000000001</v>
      </c>
      <c r="I51317">
        <v>3</v>
      </c>
      <c r="J51317">
        <v>135.43</v>
      </c>
    </row>
    <row r="51318" spans="1:10" x14ac:dyDescent="0.3">
      <c r="A51318" s="1">
        <v>44379</v>
      </c>
      <c r="B51318">
        <v>109</v>
      </c>
      <c r="C51318">
        <v>33</v>
      </c>
      <c r="D51318">
        <v>949039</v>
      </c>
      <c r="E51318" t="s">
        <v>3242</v>
      </c>
      <c r="F51318" t="s">
        <v>84</v>
      </c>
      <c r="G51318">
        <v>21.63</v>
      </c>
      <c r="H51318">
        <v>5.47</v>
      </c>
      <c r="I51318">
        <v>6</v>
      </c>
      <c r="J51318">
        <v>432.53</v>
      </c>
    </row>
    <row r="51319" spans="1:10" x14ac:dyDescent="0.3">
      <c r="A51319" s="1">
        <v>44379</v>
      </c>
      <c r="B51319">
        <v>14897</v>
      </c>
      <c r="C51319">
        <v>33</v>
      </c>
      <c r="D51319">
        <v>949028</v>
      </c>
      <c r="E51319" t="s">
        <v>3242</v>
      </c>
      <c r="F51319" t="s">
        <v>84</v>
      </c>
      <c r="G51319">
        <v>11.41</v>
      </c>
      <c r="H51319">
        <v>2.04</v>
      </c>
      <c r="I51319">
        <v>6</v>
      </c>
      <c r="J51319">
        <v>228.16</v>
      </c>
    </row>
    <row r="51320" spans="1:10" x14ac:dyDescent="0.3">
      <c r="A51320" s="1">
        <v>44379</v>
      </c>
      <c r="B51320">
        <v>3869</v>
      </c>
      <c r="C51320">
        <v>33</v>
      </c>
      <c r="D51320">
        <v>949035</v>
      </c>
      <c r="E51320" t="s">
        <v>3242</v>
      </c>
      <c r="F51320" t="s">
        <v>84</v>
      </c>
      <c r="G51320">
        <v>10.7</v>
      </c>
      <c r="H51320">
        <v>5.35</v>
      </c>
      <c r="I51320">
        <v>6</v>
      </c>
      <c r="J51320">
        <v>214.03</v>
      </c>
    </row>
    <row r="51321" spans="1:10" x14ac:dyDescent="0.3">
      <c r="A51321" s="1">
        <v>44379</v>
      </c>
      <c r="B51321">
        <v>37770</v>
      </c>
      <c r="C51321">
        <v>33</v>
      </c>
      <c r="D51321">
        <v>949050</v>
      </c>
      <c r="E51321" t="s">
        <v>3242</v>
      </c>
      <c r="F51321" t="s">
        <v>48</v>
      </c>
      <c r="G51321">
        <v>14.24</v>
      </c>
      <c r="H51321">
        <v>3.51</v>
      </c>
      <c r="I51321">
        <v>6</v>
      </c>
      <c r="J51321">
        <v>284.77999999999997</v>
      </c>
    </row>
    <row r="51322" spans="1:10" x14ac:dyDescent="0.3">
      <c r="A51322" s="1">
        <v>44379</v>
      </c>
      <c r="B51322">
        <v>1982</v>
      </c>
      <c r="C51322">
        <v>37</v>
      </c>
      <c r="D51322">
        <v>948878</v>
      </c>
      <c r="E51322" t="s">
        <v>3241</v>
      </c>
      <c r="F51322" t="s">
        <v>172</v>
      </c>
      <c r="G51322">
        <v>20.309999999999999</v>
      </c>
      <c r="H51322">
        <v>3.33</v>
      </c>
      <c r="I51322">
        <v>6</v>
      </c>
      <c r="J51322">
        <v>406.29</v>
      </c>
    </row>
    <row r="51323" spans="1:10" x14ac:dyDescent="0.3">
      <c r="A51323" s="1">
        <v>44379</v>
      </c>
      <c r="B51323">
        <v>28389</v>
      </c>
      <c r="C51323">
        <v>37</v>
      </c>
      <c r="D51323">
        <v>948895</v>
      </c>
      <c r="E51323" t="s">
        <v>3241</v>
      </c>
      <c r="F51323" t="s">
        <v>16</v>
      </c>
      <c r="G51323">
        <v>10.92</v>
      </c>
      <c r="H51323">
        <v>4.97</v>
      </c>
      <c r="I51323">
        <v>6</v>
      </c>
      <c r="J51323">
        <v>218.27</v>
      </c>
    </row>
    <row r="51324" spans="1:10" x14ac:dyDescent="0.3">
      <c r="A51324" s="1">
        <v>44379</v>
      </c>
      <c r="B51324">
        <v>34264</v>
      </c>
      <c r="C51324">
        <v>4</v>
      </c>
      <c r="D51324">
        <v>949070</v>
      </c>
      <c r="E51324" t="s">
        <v>3243</v>
      </c>
      <c r="F51324" t="s">
        <v>44</v>
      </c>
      <c r="G51324">
        <v>12.6</v>
      </c>
      <c r="H51324">
        <v>7.28</v>
      </c>
      <c r="I51324">
        <v>9</v>
      </c>
      <c r="J51324">
        <v>252.09</v>
      </c>
    </row>
    <row r="51325" spans="1:10" x14ac:dyDescent="0.3">
      <c r="A51325" s="1">
        <v>44379</v>
      </c>
      <c r="B51325">
        <v>6351</v>
      </c>
      <c r="C51325">
        <v>33</v>
      </c>
      <c r="D51325">
        <v>949052</v>
      </c>
      <c r="E51325" t="s">
        <v>3242</v>
      </c>
      <c r="F51325" t="s">
        <v>48</v>
      </c>
      <c r="G51325">
        <v>6.29</v>
      </c>
      <c r="H51325">
        <v>4.07</v>
      </c>
      <c r="I51325">
        <v>9</v>
      </c>
      <c r="J51325">
        <v>125.81</v>
      </c>
    </row>
    <row r="51326" spans="1:10" x14ac:dyDescent="0.3">
      <c r="A51326" s="1">
        <v>44379</v>
      </c>
      <c r="B51326">
        <v>13307</v>
      </c>
      <c r="C51326">
        <v>22</v>
      </c>
      <c r="D51326">
        <v>949096</v>
      </c>
      <c r="E51326" t="s">
        <v>3244</v>
      </c>
      <c r="F51326" t="s">
        <v>55</v>
      </c>
      <c r="G51326">
        <v>27.01</v>
      </c>
      <c r="H51326">
        <v>8.64</v>
      </c>
      <c r="I51326">
        <v>9</v>
      </c>
      <c r="J51326">
        <v>540.12</v>
      </c>
    </row>
    <row r="51327" spans="1:10" x14ac:dyDescent="0.3">
      <c r="A51327" s="1">
        <v>44379</v>
      </c>
      <c r="B51327">
        <v>37304</v>
      </c>
      <c r="C51327">
        <v>22</v>
      </c>
      <c r="D51327">
        <v>949090</v>
      </c>
      <c r="E51327" t="s">
        <v>3244</v>
      </c>
      <c r="F51327" t="s">
        <v>47</v>
      </c>
      <c r="G51327">
        <v>4.57</v>
      </c>
      <c r="H51327">
        <v>3.46</v>
      </c>
      <c r="I51327">
        <v>9</v>
      </c>
      <c r="J51327">
        <v>91.49</v>
      </c>
    </row>
    <row r="51328" spans="1:10" x14ac:dyDescent="0.3">
      <c r="A51328" s="1">
        <v>44379</v>
      </c>
      <c r="B51328">
        <v>6826</v>
      </c>
      <c r="C51328">
        <v>37</v>
      </c>
      <c r="D51328">
        <v>948885</v>
      </c>
      <c r="E51328" t="s">
        <v>3241</v>
      </c>
      <c r="F51328" t="s">
        <v>16</v>
      </c>
      <c r="G51328">
        <v>2.8</v>
      </c>
      <c r="H51328">
        <v>7.64</v>
      </c>
      <c r="I51328">
        <v>15</v>
      </c>
      <c r="J51328">
        <v>55.82</v>
      </c>
    </row>
    <row r="51329" spans="1:10" x14ac:dyDescent="0.3">
      <c r="A51329" s="1">
        <v>44379</v>
      </c>
      <c r="B51329">
        <v>2567</v>
      </c>
      <c r="C51329">
        <v>4</v>
      </c>
      <c r="D51329">
        <v>949053</v>
      </c>
      <c r="E51329" t="s">
        <v>3243</v>
      </c>
      <c r="F51329" t="s">
        <v>58</v>
      </c>
      <c r="G51329">
        <v>13.86</v>
      </c>
      <c r="H51329">
        <v>8.9600000000000009</v>
      </c>
      <c r="I51329">
        <v>15</v>
      </c>
      <c r="J51329">
        <v>277.14</v>
      </c>
    </row>
    <row r="51330" spans="1:10" x14ac:dyDescent="0.3">
      <c r="A51330" s="1">
        <v>44379</v>
      </c>
      <c r="B51330">
        <v>24582</v>
      </c>
      <c r="C51330">
        <v>33</v>
      </c>
      <c r="D51330">
        <v>949051</v>
      </c>
      <c r="E51330" t="s">
        <v>3242</v>
      </c>
      <c r="F51330" t="s">
        <v>48</v>
      </c>
      <c r="G51330">
        <v>17.25</v>
      </c>
      <c r="H51330">
        <v>7.98</v>
      </c>
      <c r="I51330">
        <v>15</v>
      </c>
      <c r="J51330">
        <v>345.05</v>
      </c>
    </row>
    <row r="51331" spans="1:10" x14ac:dyDescent="0.3">
      <c r="A51331" s="1">
        <v>44379</v>
      </c>
      <c r="B51331">
        <v>23519</v>
      </c>
      <c r="C51331">
        <v>22</v>
      </c>
      <c r="D51331">
        <v>949094</v>
      </c>
      <c r="E51331" t="s">
        <v>3244</v>
      </c>
      <c r="F51331" t="s">
        <v>55</v>
      </c>
      <c r="G51331">
        <v>12.39</v>
      </c>
      <c r="H51331">
        <v>13.56</v>
      </c>
      <c r="I51331">
        <v>15</v>
      </c>
      <c r="J51331">
        <v>247.57</v>
      </c>
    </row>
    <row r="51332" spans="1:10" x14ac:dyDescent="0.3">
      <c r="A51332" s="1">
        <v>44379</v>
      </c>
      <c r="B51332">
        <v>28388</v>
      </c>
      <c r="C51332">
        <v>37</v>
      </c>
      <c r="D51332">
        <v>948869</v>
      </c>
      <c r="E51332" t="s">
        <v>3241</v>
      </c>
      <c r="F51332" t="s">
        <v>16</v>
      </c>
      <c r="G51332">
        <v>11.42</v>
      </c>
      <c r="H51332">
        <v>11.57</v>
      </c>
      <c r="I51332">
        <v>12</v>
      </c>
      <c r="J51332">
        <v>228.46</v>
      </c>
    </row>
    <row r="51333" spans="1:10" x14ac:dyDescent="0.3">
      <c r="A51333" s="1">
        <v>44379</v>
      </c>
      <c r="B51333">
        <v>8533</v>
      </c>
      <c r="C51333">
        <v>37</v>
      </c>
      <c r="D51333">
        <v>948882</v>
      </c>
      <c r="E51333" t="s">
        <v>3241</v>
      </c>
      <c r="F51333" t="s">
        <v>16</v>
      </c>
      <c r="G51333">
        <v>15.98</v>
      </c>
      <c r="H51333">
        <v>10.210000000000001</v>
      </c>
      <c r="I51333">
        <v>12</v>
      </c>
      <c r="J51333">
        <v>319.56</v>
      </c>
    </row>
    <row r="51334" spans="1:10" x14ac:dyDescent="0.3">
      <c r="A51334" s="1">
        <v>44379</v>
      </c>
      <c r="B51334">
        <v>8574</v>
      </c>
      <c r="C51334">
        <v>33</v>
      </c>
      <c r="D51334">
        <v>949032</v>
      </c>
      <c r="E51334" t="s">
        <v>3242</v>
      </c>
      <c r="F51334" t="s">
        <v>84</v>
      </c>
      <c r="G51334">
        <v>8.23</v>
      </c>
      <c r="H51334">
        <v>11.8</v>
      </c>
      <c r="I51334">
        <v>12</v>
      </c>
      <c r="J51334">
        <v>164.69</v>
      </c>
    </row>
    <row r="51335" spans="1:10" x14ac:dyDescent="0.3">
      <c r="A51335" s="1">
        <v>44379</v>
      </c>
      <c r="B51335">
        <v>2221</v>
      </c>
      <c r="C51335">
        <v>37</v>
      </c>
      <c r="D51335">
        <v>948901</v>
      </c>
      <c r="E51335" t="s">
        <v>3241</v>
      </c>
      <c r="F51335" t="s">
        <v>16</v>
      </c>
      <c r="G51335">
        <v>12.35</v>
      </c>
      <c r="H51335">
        <v>12.1</v>
      </c>
      <c r="I51335">
        <v>18</v>
      </c>
      <c r="J51335">
        <v>246.93</v>
      </c>
    </row>
    <row r="51336" spans="1:10" x14ac:dyDescent="0.3">
      <c r="A51336" s="1">
        <v>44379</v>
      </c>
      <c r="B51336">
        <v>1979</v>
      </c>
      <c r="C51336">
        <v>4</v>
      </c>
      <c r="D51336">
        <v>949062</v>
      </c>
      <c r="E51336" t="s">
        <v>3243</v>
      </c>
      <c r="F51336" t="s">
        <v>58</v>
      </c>
      <c r="G51336">
        <v>10.87</v>
      </c>
      <c r="H51336">
        <v>10.59</v>
      </c>
      <c r="I51336">
        <v>18</v>
      </c>
      <c r="J51336">
        <v>217.4</v>
      </c>
    </row>
    <row r="51337" spans="1:10" x14ac:dyDescent="0.3">
      <c r="A51337" s="1">
        <v>44379</v>
      </c>
      <c r="B51337">
        <v>13467</v>
      </c>
      <c r="C51337">
        <v>33</v>
      </c>
      <c r="D51337">
        <v>949037</v>
      </c>
      <c r="E51337" t="s">
        <v>3242</v>
      </c>
      <c r="F51337" t="s">
        <v>84</v>
      </c>
      <c r="G51337">
        <v>24.36</v>
      </c>
      <c r="H51337">
        <v>12.22</v>
      </c>
      <c r="I51337">
        <v>21</v>
      </c>
      <c r="J51337">
        <v>487.17</v>
      </c>
    </row>
    <row r="51338" spans="1:10" x14ac:dyDescent="0.3">
      <c r="A51338" s="1">
        <v>44379</v>
      </c>
      <c r="B51338">
        <v>25959</v>
      </c>
      <c r="C51338">
        <v>4</v>
      </c>
      <c r="D51338">
        <v>949068</v>
      </c>
      <c r="E51338" t="s">
        <v>3243</v>
      </c>
      <c r="F51338" t="s">
        <v>89</v>
      </c>
      <c r="G51338">
        <v>6.28</v>
      </c>
      <c r="H51338">
        <v>12.87</v>
      </c>
      <c r="I51338">
        <v>21</v>
      </c>
      <c r="J51338">
        <v>125.63</v>
      </c>
    </row>
    <row r="51339" spans="1:10" x14ac:dyDescent="0.3">
      <c r="A51339" s="1">
        <v>44379</v>
      </c>
      <c r="B51339">
        <v>33867</v>
      </c>
      <c r="C51339">
        <v>37</v>
      </c>
      <c r="D51339">
        <v>949082</v>
      </c>
      <c r="E51339" t="s">
        <v>3241</v>
      </c>
      <c r="F51339" t="s">
        <v>16</v>
      </c>
      <c r="G51339">
        <v>15.28</v>
      </c>
      <c r="H51339">
        <v>14.88</v>
      </c>
      <c r="I51339">
        <v>21</v>
      </c>
      <c r="J51339">
        <v>305.57</v>
      </c>
    </row>
    <row r="51340" spans="1:10" x14ac:dyDescent="0.3">
      <c r="A51340" s="1">
        <v>44379</v>
      </c>
      <c r="B51340">
        <v>24410</v>
      </c>
      <c r="C51340">
        <v>37</v>
      </c>
      <c r="D51340">
        <v>948881</v>
      </c>
      <c r="E51340" t="s">
        <v>3241</v>
      </c>
      <c r="F51340" t="s">
        <v>16</v>
      </c>
      <c r="G51340">
        <v>12.86</v>
      </c>
      <c r="H51340">
        <v>18.32</v>
      </c>
      <c r="I51340">
        <v>21</v>
      </c>
      <c r="J51340">
        <v>257.23</v>
      </c>
    </row>
    <row r="51341" spans="1:10" x14ac:dyDescent="0.3">
      <c r="A51341" s="1">
        <v>44379</v>
      </c>
      <c r="B51341">
        <v>4358</v>
      </c>
      <c r="C51341">
        <v>37</v>
      </c>
      <c r="D51341">
        <v>948873</v>
      </c>
      <c r="E51341" t="s">
        <v>3241</v>
      </c>
      <c r="F51341" t="s">
        <v>16</v>
      </c>
      <c r="G51341">
        <v>12.61</v>
      </c>
      <c r="H51341">
        <v>10.210000000000001</v>
      </c>
      <c r="I51341">
        <v>24</v>
      </c>
      <c r="J51341">
        <v>252.12</v>
      </c>
    </row>
    <row r="51342" spans="1:10" x14ac:dyDescent="0.3">
      <c r="A51342" s="1">
        <v>44379</v>
      </c>
      <c r="B51342">
        <v>22703</v>
      </c>
      <c r="C51342">
        <v>3</v>
      </c>
      <c r="D51342">
        <v>948832</v>
      </c>
      <c r="E51342" t="s">
        <v>3245</v>
      </c>
      <c r="F51342" t="s">
        <v>29</v>
      </c>
      <c r="G51342">
        <v>1950.44</v>
      </c>
      <c r="H51342">
        <v>4658.88</v>
      </c>
      <c r="I51342">
        <v>4658.88</v>
      </c>
      <c r="J51342">
        <v>81146.94</v>
      </c>
    </row>
    <row r="51343" spans="1:10" x14ac:dyDescent="0.3">
      <c r="A51343" s="1">
        <v>44379</v>
      </c>
      <c r="B51343">
        <v>28197</v>
      </c>
      <c r="C51343">
        <v>3</v>
      </c>
      <c r="D51343">
        <v>948831</v>
      </c>
      <c r="E51343" t="s">
        <v>3245</v>
      </c>
      <c r="F51343" t="s">
        <v>29</v>
      </c>
      <c r="G51343">
        <v>1740.21</v>
      </c>
      <c r="H51343">
        <v>4400</v>
      </c>
      <c r="I51343">
        <v>4400</v>
      </c>
      <c r="J51343">
        <v>51020</v>
      </c>
    </row>
    <row r="51344" spans="1:10" x14ac:dyDescent="0.3">
      <c r="A51344" s="1">
        <v>44379</v>
      </c>
      <c r="B51344">
        <v>8722</v>
      </c>
      <c r="C51344">
        <v>34</v>
      </c>
      <c r="D51344">
        <v>948830</v>
      </c>
      <c r="E51344" t="s">
        <v>3246</v>
      </c>
      <c r="F51344" t="s">
        <v>29</v>
      </c>
      <c r="G51344">
        <v>465.52</v>
      </c>
      <c r="H51344">
        <v>1132.33</v>
      </c>
      <c r="I51344">
        <v>1132.33</v>
      </c>
      <c r="J51344">
        <v>17576.96</v>
      </c>
    </row>
    <row r="51345" spans="1:10" x14ac:dyDescent="0.3">
      <c r="A51345" s="1">
        <v>44379</v>
      </c>
      <c r="B51345">
        <v>21110</v>
      </c>
      <c r="C51345">
        <v>34</v>
      </c>
      <c r="D51345">
        <v>948955</v>
      </c>
      <c r="E51345" t="s">
        <v>3246</v>
      </c>
      <c r="F51345" t="s">
        <v>66</v>
      </c>
      <c r="G51345">
        <v>645.19000000000005</v>
      </c>
      <c r="H51345">
        <v>462.45</v>
      </c>
      <c r="I51345">
        <v>462.45</v>
      </c>
      <c r="J51345">
        <v>12903.78</v>
      </c>
    </row>
    <row r="51346" spans="1:10" x14ac:dyDescent="0.3">
      <c r="A51346" s="1">
        <v>44379</v>
      </c>
      <c r="B51346">
        <v>21110</v>
      </c>
      <c r="C51346">
        <v>34</v>
      </c>
      <c r="D51346">
        <v>948951</v>
      </c>
      <c r="E51346" t="s">
        <v>3246</v>
      </c>
      <c r="F51346" t="s">
        <v>66</v>
      </c>
      <c r="G51346">
        <v>239.12</v>
      </c>
      <c r="H51346">
        <v>188.48</v>
      </c>
      <c r="I51346">
        <v>188.48</v>
      </c>
      <c r="J51346">
        <v>4782.3999999999996</v>
      </c>
    </row>
    <row r="51347" spans="1:10" x14ac:dyDescent="0.3">
      <c r="A51347" s="1">
        <v>44379</v>
      </c>
      <c r="B51347">
        <v>21110</v>
      </c>
      <c r="C51347">
        <v>34</v>
      </c>
      <c r="D51347">
        <v>948950</v>
      </c>
      <c r="E51347" t="s">
        <v>3246</v>
      </c>
      <c r="F51347" t="s">
        <v>66</v>
      </c>
      <c r="G51347">
        <v>1420.4</v>
      </c>
      <c r="H51347">
        <v>422.49</v>
      </c>
      <c r="I51347">
        <v>422.49</v>
      </c>
      <c r="J51347">
        <v>28408.04</v>
      </c>
    </row>
    <row r="51348" spans="1:10" x14ac:dyDescent="0.3">
      <c r="A51348" s="1">
        <v>44379</v>
      </c>
      <c r="B51348">
        <v>21110</v>
      </c>
      <c r="C51348">
        <v>34</v>
      </c>
      <c r="D51348">
        <v>948954</v>
      </c>
      <c r="E51348" t="s">
        <v>3246</v>
      </c>
      <c r="F51348" t="s">
        <v>66</v>
      </c>
      <c r="G51348">
        <v>376.99</v>
      </c>
      <c r="H51348">
        <v>359.79</v>
      </c>
      <c r="I51348">
        <v>525</v>
      </c>
      <c r="J51348">
        <v>7539.76</v>
      </c>
    </row>
    <row r="51349" spans="1:10" x14ac:dyDescent="0.3">
      <c r="A51349" s="1">
        <v>44379</v>
      </c>
      <c r="B51349">
        <v>21110</v>
      </c>
      <c r="C51349">
        <v>34</v>
      </c>
      <c r="D51349">
        <v>948953</v>
      </c>
      <c r="E51349" t="s">
        <v>3246</v>
      </c>
      <c r="F51349" t="s">
        <v>66</v>
      </c>
      <c r="G51349">
        <v>66.84</v>
      </c>
      <c r="H51349">
        <v>17.850000000000001</v>
      </c>
      <c r="I51349">
        <v>51</v>
      </c>
      <c r="J51349">
        <v>1336.71</v>
      </c>
    </row>
    <row r="51350" spans="1:10" x14ac:dyDescent="0.3">
      <c r="A51350" s="1">
        <v>44379</v>
      </c>
      <c r="B51350">
        <v>21110</v>
      </c>
      <c r="C51350">
        <v>34</v>
      </c>
      <c r="D51350">
        <v>948952</v>
      </c>
      <c r="E51350" t="s">
        <v>3246</v>
      </c>
      <c r="F51350" t="s">
        <v>66</v>
      </c>
      <c r="G51350">
        <v>419.84</v>
      </c>
      <c r="H51350">
        <v>392</v>
      </c>
      <c r="I51350">
        <v>392</v>
      </c>
      <c r="J51350">
        <v>8396.82</v>
      </c>
    </row>
    <row r="51351" spans="1:10" x14ac:dyDescent="0.3">
      <c r="A51351" s="1">
        <v>44379</v>
      </c>
      <c r="B51351">
        <v>43446</v>
      </c>
      <c r="C51351">
        <v>33</v>
      </c>
      <c r="D51351">
        <v>948913</v>
      </c>
      <c r="E51351" t="s">
        <v>3242</v>
      </c>
      <c r="F51351" t="s">
        <v>76</v>
      </c>
      <c r="G51351">
        <v>31.99</v>
      </c>
      <c r="H51351">
        <v>59.87</v>
      </c>
      <c r="I51351">
        <v>59.87</v>
      </c>
      <c r="J51351">
        <v>639.76</v>
      </c>
    </row>
    <row r="51352" spans="1:10" x14ac:dyDescent="0.3">
      <c r="A51352" s="1">
        <v>44379</v>
      </c>
      <c r="B51352">
        <v>6826</v>
      </c>
      <c r="C51352">
        <v>37</v>
      </c>
      <c r="D51352">
        <v>948886</v>
      </c>
      <c r="E51352" t="s">
        <v>3241</v>
      </c>
      <c r="F51352" t="s">
        <v>16</v>
      </c>
      <c r="G51352">
        <v>45.28</v>
      </c>
      <c r="H51352">
        <v>21.42</v>
      </c>
      <c r="I51352">
        <v>30</v>
      </c>
      <c r="J51352">
        <v>905.69</v>
      </c>
    </row>
    <row r="51353" spans="1:10" x14ac:dyDescent="0.3">
      <c r="A51353" s="1">
        <v>44379</v>
      </c>
      <c r="B51353">
        <v>3238</v>
      </c>
      <c r="C51353">
        <v>37</v>
      </c>
      <c r="D51353">
        <v>948896</v>
      </c>
      <c r="E51353" t="s">
        <v>3241</v>
      </c>
      <c r="F51353" t="s">
        <v>16</v>
      </c>
      <c r="G51353">
        <v>61.93</v>
      </c>
      <c r="H51353">
        <v>88.86</v>
      </c>
      <c r="I51353">
        <v>105</v>
      </c>
      <c r="J51353">
        <v>1238.56</v>
      </c>
    </row>
    <row r="51354" spans="1:10" x14ac:dyDescent="0.3">
      <c r="A51354" s="1">
        <v>44379</v>
      </c>
      <c r="B51354">
        <v>34491</v>
      </c>
      <c r="C51354">
        <v>37</v>
      </c>
      <c r="D51354">
        <v>948890</v>
      </c>
      <c r="E51354" t="s">
        <v>3241</v>
      </c>
      <c r="F51354" t="s">
        <v>16</v>
      </c>
      <c r="G51354">
        <v>10.37</v>
      </c>
      <c r="H51354">
        <v>16.89</v>
      </c>
      <c r="I51354">
        <v>16.89</v>
      </c>
      <c r="J51354">
        <v>207.45</v>
      </c>
    </row>
    <row r="51355" spans="1:10" x14ac:dyDescent="0.3">
      <c r="A51355" s="1">
        <v>44379</v>
      </c>
      <c r="B51355">
        <v>19908</v>
      </c>
      <c r="C51355">
        <v>37</v>
      </c>
      <c r="D51355">
        <v>948870</v>
      </c>
      <c r="E51355" t="s">
        <v>3241</v>
      </c>
      <c r="F51355" t="s">
        <v>16</v>
      </c>
      <c r="G51355">
        <v>24.86</v>
      </c>
      <c r="H51355">
        <v>32.020000000000003</v>
      </c>
      <c r="I51355">
        <v>32.020000000000003</v>
      </c>
      <c r="J51355">
        <v>497.16</v>
      </c>
    </row>
    <row r="51356" spans="1:10" x14ac:dyDescent="0.3">
      <c r="A51356" s="1">
        <v>44379</v>
      </c>
      <c r="B51356">
        <v>36762</v>
      </c>
      <c r="C51356">
        <v>37</v>
      </c>
      <c r="D51356">
        <v>948898</v>
      </c>
      <c r="E51356" t="s">
        <v>3241</v>
      </c>
      <c r="F51356" t="s">
        <v>16</v>
      </c>
      <c r="G51356">
        <v>6.29</v>
      </c>
      <c r="H51356">
        <v>0.97</v>
      </c>
      <c r="I51356">
        <v>0.97</v>
      </c>
      <c r="J51356">
        <v>125.85</v>
      </c>
    </row>
    <row r="51357" spans="1:10" x14ac:dyDescent="0.3">
      <c r="A51357" s="1">
        <v>44379</v>
      </c>
      <c r="B51357">
        <v>37692</v>
      </c>
      <c r="C51357">
        <v>37</v>
      </c>
      <c r="D51357">
        <v>948892</v>
      </c>
      <c r="E51357" t="s">
        <v>3241</v>
      </c>
      <c r="F51357" t="s">
        <v>16</v>
      </c>
      <c r="G51357">
        <v>21.82</v>
      </c>
      <c r="H51357">
        <v>22.72</v>
      </c>
      <c r="I51357">
        <v>22.72</v>
      </c>
      <c r="J51357">
        <v>436.32</v>
      </c>
    </row>
    <row r="51358" spans="1:10" x14ac:dyDescent="0.3">
      <c r="A51358" s="1">
        <v>44379</v>
      </c>
      <c r="B51358">
        <v>18656</v>
      </c>
      <c r="C51358">
        <v>37</v>
      </c>
      <c r="D51358">
        <v>949080</v>
      </c>
      <c r="E51358" t="s">
        <v>3241</v>
      </c>
      <c r="F51358" t="s">
        <v>16</v>
      </c>
      <c r="G51358">
        <v>29.94</v>
      </c>
      <c r="H51358">
        <v>127.32</v>
      </c>
      <c r="I51358">
        <v>127.32</v>
      </c>
      <c r="J51358">
        <v>598.79999999999995</v>
      </c>
    </row>
    <row r="51359" spans="1:10" x14ac:dyDescent="0.3">
      <c r="A51359" s="1">
        <v>44379</v>
      </c>
      <c r="B51359">
        <v>12649</v>
      </c>
      <c r="C51359">
        <v>37</v>
      </c>
      <c r="D51359">
        <v>949084</v>
      </c>
      <c r="E51359" t="s">
        <v>3241</v>
      </c>
      <c r="F51359" t="s">
        <v>16</v>
      </c>
      <c r="G51359">
        <v>0.36</v>
      </c>
      <c r="H51359">
        <v>0.36</v>
      </c>
      <c r="I51359">
        <v>0.36</v>
      </c>
      <c r="J51359">
        <v>7.21</v>
      </c>
    </row>
    <row r="51360" spans="1:10" x14ac:dyDescent="0.3">
      <c r="A51360" s="1">
        <v>44379</v>
      </c>
      <c r="B51360">
        <v>28388</v>
      </c>
      <c r="C51360">
        <v>37</v>
      </c>
      <c r="D51360">
        <v>948868</v>
      </c>
      <c r="E51360" t="s">
        <v>3241</v>
      </c>
      <c r="F51360" t="s">
        <v>16</v>
      </c>
      <c r="G51360">
        <v>0.67</v>
      </c>
      <c r="H51360">
        <v>1.05</v>
      </c>
      <c r="I51360">
        <v>1.05</v>
      </c>
      <c r="J51360">
        <v>13.3</v>
      </c>
    </row>
    <row r="51361" spans="1:10" x14ac:dyDescent="0.3">
      <c r="A51361" s="1">
        <v>44379</v>
      </c>
      <c r="B51361">
        <v>28389</v>
      </c>
      <c r="C51361">
        <v>37</v>
      </c>
      <c r="D51361">
        <v>948894</v>
      </c>
      <c r="E51361" t="s">
        <v>3241</v>
      </c>
      <c r="F51361" t="s">
        <v>16</v>
      </c>
      <c r="G51361">
        <v>0.36</v>
      </c>
      <c r="H51361">
        <v>0.36</v>
      </c>
      <c r="I51361">
        <v>0.36</v>
      </c>
      <c r="J51361">
        <v>7.21</v>
      </c>
    </row>
    <row r="51362" spans="1:10" x14ac:dyDescent="0.3">
      <c r="A51362" s="1">
        <v>44379</v>
      </c>
      <c r="B51362">
        <v>3238</v>
      </c>
      <c r="C51362">
        <v>37</v>
      </c>
      <c r="D51362">
        <v>948897</v>
      </c>
      <c r="E51362" t="s">
        <v>3241</v>
      </c>
      <c r="F51362" t="s">
        <v>16</v>
      </c>
      <c r="G51362">
        <v>15.49</v>
      </c>
      <c r="H51362">
        <v>63.66</v>
      </c>
      <c r="I51362">
        <v>63.66</v>
      </c>
      <c r="J51362">
        <v>309.89999999999998</v>
      </c>
    </row>
    <row r="51363" spans="1:10" x14ac:dyDescent="0.3">
      <c r="A51363" s="1">
        <v>44379</v>
      </c>
      <c r="B51363">
        <v>40992</v>
      </c>
      <c r="C51363">
        <v>37</v>
      </c>
      <c r="D51363">
        <v>949083</v>
      </c>
      <c r="E51363" t="s">
        <v>3241</v>
      </c>
      <c r="F51363" t="s">
        <v>16</v>
      </c>
      <c r="G51363">
        <v>8.86</v>
      </c>
      <c r="H51363">
        <v>3.22</v>
      </c>
      <c r="I51363">
        <v>3.22</v>
      </c>
      <c r="J51363">
        <v>177.29</v>
      </c>
    </row>
    <row r="51364" spans="1:10" x14ac:dyDescent="0.3">
      <c r="A51364" s="1">
        <v>44379</v>
      </c>
      <c r="B51364">
        <v>18655</v>
      </c>
      <c r="C51364">
        <v>37</v>
      </c>
      <c r="D51364">
        <v>949079</v>
      </c>
      <c r="E51364" t="s">
        <v>3241</v>
      </c>
      <c r="F51364" t="s">
        <v>16</v>
      </c>
      <c r="G51364">
        <v>150.58000000000001</v>
      </c>
      <c r="H51364">
        <v>255.89</v>
      </c>
      <c r="I51364">
        <v>588</v>
      </c>
      <c r="J51364">
        <v>3011.63</v>
      </c>
    </row>
    <row r="51365" spans="1:10" x14ac:dyDescent="0.3">
      <c r="A51365" s="1">
        <v>44379</v>
      </c>
      <c r="B51365">
        <v>9814</v>
      </c>
      <c r="C51365">
        <v>37</v>
      </c>
      <c r="D51365">
        <v>948876</v>
      </c>
      <c r="E51365" t="s">
        <v>3241</v>
      </c>
      <c r="F51365" t="s">
        <v>16</v>
      </c>
      <c r="G51365">
        <v>40.119999999999997</v>
      </c>
      <c r="H51365">
        <v>39.82</v>
      </c>
      <c r="I51365">
        <v>39.82</v>
      </c>
      <c r="J51365">
        <v>802.48</v>
      </c>
    </row>
    <row r="51366" spans="1:10" x14ac:dyDescent="0.3">
      <c r="A51366" s="1">
        <v>44379</v>
      </c>
      <c r="B51366">
        <v>12649</v>
      </c>
      <c r="C51366">
        <v>37</v>
      </c>
      <c r="D51366">
        <v>948887</v>
      </c>
      <c r="E51366" t="s">
        <v>3241</v>
      </c>
      <c r="F51366" t="s">
        <v>16</v>
      </c>
      <c r="G51366">
        <v>13.29</v>
      </c>
      <c r="H51366">
        <v>7.23</v>
      </c>
      <c r="I51366">
        <v>7.23</v>
      </c>
      <c r="J51366">
        <v>265.88</v>
      </c>
    </row>
    <row r="51367" spans="1:10" x14ac:dyDescent="0.3">
      <c r="A51367" s="1">
        <v>44379</v>
      </c>
      <c r="B51367">
        <v>36338</v>
      </c>
      <c r="C51367">
        <v>37</v>
      </c>
      <c r="D51367">
        <v>948884</v>
      </c>
      <c r="E51367" t="s">
        <v>3241</v>
      </c>
      <c r="F51367" t="s">
        <v>16</v>
      </c>
      <c r="G51367">
        <v>3.3</v>
      </c>
      <c r="H51367">
        <v>5.66</v>
      </c>
      <c r="I51367">
        <v>5.66</v>
      </c>
      <c r="J51367">
        <v>66.08</v>
      </c>
    </row>
    <row r="51368" spans="1:10" x14ac:dyDescent="0.3">
      <c r="A51368" s="1">
        <v>44379</v>
      </c>
      <c r="B51368">
        <v>37766</v>
      </c>
      <c r="C51368">
        <v>37</v>
      </c>
      <c r="D51368">
        <v>948877</v>
      </c>
      <c r="E51368" t="s">
        <v>3241</v>
      </c>
      <c r="F51368" t="s">
        <v>16</v>
      </c>
      <c r="G51368">
        <v>31.13</v>
      </c>
      <c r="H51368">
        <v>33.82</v>
      </c>
      <c r="I51368">
        <v>57</v>
      </c>
      <c r="J51368">
        <v>622.63</v>
      </c>
    </row>
    <row r="51369" spans="1:10" x14ac:dyDescent="0.3">
      <c r="A51369" s="1">
        <v>44379</v>
      </c>
      <c r="B51369">
        <v>38061</v>
      </c>
      <c r="C51369">
        <v>37</v>
      </c>
      <c r="D51369">
        <v>948900</v>
      </c>
      <c r="E51369" t="s">
        <v>3241</v>
      </c>
      <c r="F51369" t="s">
        <v>16</v>
      </c>
      <c r="G51369">
        <v>14.06</v>
      </c>
      <c r="H51369">
        <v>17.920000000000002</v>
      </c>
      <c r="I51369">
        <v>17.920000000000002</v>
      </c>
      <c r="J51369">
        <v>281.19</v>
      </c>
    </row>
    <row r="51370" spans="1:10" x14ac:dyDescent="0.3">
      <c r="A51370" s="1">
        <v>44379</v>
      </c>
      <c r="B51370">
        <v>33867</v>
      </c>
      <c r="C51370">
        <v>37</v>
      </c>
      <c r="D51370">
        <v>949081</v>
      </c>
      <c r="E51370" t="s">
        <v>3241</v>
      </c>
      <c r="F51370" t="s">
        <v>16</v>
      </c>
      <c r="G51370">
        <v>0.36</v>
      </c>
      <c r="H51370">
        <v>0.36</v>
      </c>
      <c r="I51370">
        <v>0.36</v>
      </c>
      <c r="J51370">
        <v>7.21</v>
      </c>
    </row>
    <row r="51371" spans="1:10" x14ac:dyDescent="0.3">
      <c r="A51371" s="1">
        <v>44379</v>
      </c>
      <c r="B51371">
        <v>9814</v>
      </c>
      <c r="C51371">
        <v>37</v>
      </c>
      <c r="D51371">
        <v>948875</v>
      </c>
      <c r="E51371" t="s">
        <v>3241</v>
      </c>
      <c r="F51371" t="s">
        <v>16</v>
      </c>
      <c r="G51371">
        <v>1.17</v>
      </c>
      <c r="H51371">
        <v>1.48</v>
      </c>
      <c r="I51371">
        <v>1.48</v>
      </c>
      <c r="J51371">
        <v>23.46</v>
      </c>
    </row>
    <row r="51372" spans="1:10" x14ac:dyDescent="0.3">
      <c r="A51372" s="1">
        <v>44379</v>
      </c>
      <c r="B51372">
        <v>5864</v>
      </c>
      <c r="C51372">
        <v>37</v>
      </c>
      <c r="D51372">
        <v>948872</v>
      </c>
      <c r="E51372" t="s">
        <v>3241</v>
      </c>
      <c r="F51372" t="s">
        <v>16</v>
      </c>
      <c r="G51372">
        <v>9.2200000000000006</v>
      </c>
      <c r="H51372">
        <v>6.74</v>
      </c>
      <c r="I51372">
        <v>6.74</v>
      </c>
      <c r="J51372">
        <v>184.32</v>
      </c>
    </row>
    <row r="51373" spans="1:10" x14ac:dyDescent="0.3">
      <c r="A51373" s="1">
        <v>44379</v>
      </c>
      <c r="B51373">
        <v>36338</v>
      </c>
      <c r="C51373">
        <v>37</v>
      </c>
      <c r="D51373">
        <v>948883</v>
      </c>
      <c r="E51373" t="s">
        <v>3241</v>
      </c>
      <c r="F51373" t="s">
        <v>16</v>
      </c>
      <c r="G51373">
        <v>4.05</v>
      </c>
      <c r="H51373">
        <v>7.45</v>
      </c>
      <c r="I51373">
        <v>7.45</v>
      </c>
      <c r="J51373">
        <v>81.03</v>
      </c>
    </row>
    <row r="51374" spans="1:10" x14ac:dyDescent="0.3">
      <c r="A51374" s="1">
        <v>44379</v>
      </c>
      <c r="B51374">
        <v>24410</v>
      </c>
      <c r="C51374">
        <v>37</v>
      </c>
      <c r="D51374">
        <v>948880</v>
      </c>
      <c r="E51374" t="s">
        <v>3241</v>
      </c>
      <c r="F51374" t="s">
        <v>16</v>
      </c>
      <c r="G51374">
        <v>0.36</v>
      </c>
      <c r="H51374">
        <v>0.36</v>
      </c>
      <c r="I51374">
        <v>0.36</v>
      </c>
      <c r="J51374">
        <v>7.21</v>
      </c>
    </row>
    <row r="51375" spans="1:10" x14ac:dyDescent="0.3">
      <c r="A51375" s="1">
        <v>44379</v>
      </c>
      <c r="B51375">
        <v>38267</v>
      </c>
      <c r="C51375">
        <v>37</v>
      </c>
      <c r="D51375">
        <v>948888</v>
      </c>
      <c r="E51375" t="s">
        <v>3241</v>
      </c>
      <c r="F51375" t="s">
        <v>16</v>
      </c>
      <c r="G51375">
        <v>5.39</v>
      </c>
      <c r="H51375">
        <v>9.41</v>
      </c>
      <c r="I51375">
        <v>9.41</v>
      </c>
      <c r="J51375">
        <v>107.87</v>
      </c>
    </row>
    <row r="51376" spans="1:10" x14ac:dyDescent="0.3">
      <c r="A51376" s="1">
        <v>44379</v>
      </c>
      <c r="B51376">
        <v>34750</v>
      </c>
      <c r="C51376">
        <v>37</v>
      </c>
      <c r="D51376">
        <v>948871</v>
      </c>
      <c r="E51376" t="s">
        <v>3241</v>
      </c>
      <c r="F51376" t="s">
        <v>16</v>
      </c>
      <c r="G51376">
        <v>7.86</v>
      </c>
      <c r="H51376">
        <v>9.01</v>
      </c>
      <c r="I51376">
        <v>9.01</v>
      </c>
      <c r="J51376">
        <v>157.13999999999999</v>
      </c>
    </row>
    <row r="51377" spans="1:10" x14ac:dyDescent="0.3">
      <c r="A51377" s="1">
        <v>44379</v>
      </c>
      <c r="B51377">
        <v>38267</v>
      </c>
      <c r="C51377">
        <v>37</v>
      </c>
      <c r="D51377">
        <v>948889</v>
      </c>
      <c r="E51377" t="s">
        <v>3241</v>
      </c>
      <c r="F51377" t="s">
        <v>16</v>
      </c>
      <c r="G51377">
        <v>0.36</v>
      </c>
      <c r="H51377">
        <v>0.36</v>
      </c>
      <c r="I51377">
        <v>0.36</v>
      </c>
      <c r="J51377">
        <v>7.21</v>
      </c>
    </row>
    <row r="51378" spans="1:10" x14ac:dyDescent="0.3">
      <c r="A51378" s="1">
        <v>44379</v>
      </c>
      <c r="B51378">
        <v>10761</v>
      </c>
      <c r="C51378">
        <v>37</v>
      </c>
      <c r="D51378">
        <v>948874</v>
      </c>
      <c r="E51378" t="s">
        <v>3241</v>
      </c>
      <c r="F51378" t="s">
        <v>16</v>
      </c>
      <c r="G51378">
        <v>13.23</v>
      </c>
      <c r="H51378">
        <v>9.14</v>
      </c>
      <c r="I51378">
        <v>9.14</v>
      </c>
      <c r="J51378">
        <v>264.57</v>
      </c>
    </row>
    <row r="51379" spans="1:10" x14ac:dyDescent="0.3">
      <c r="A51379" s="1">
        <v>44379</v>
      </c>
      <c r="B51379">
        <v>37692</v>
      </c>
      <c r="C51379">
        <v>37</v>
      </c>
      <c r="D51379">
        <v>948891</v>
      </c>
      <c r="E51379" t="s">
        <v>3241</v>
      </c>
      <c r="F51379" t="s">
        <v>16</v>
      </c>
      <c r="G51379">
        <v>0.36</v>
      </c>
      <c r="H51379">
        <v>0.36</v>
      </c>
      <c r="I51379">
        <v>0.36</v>
      </c>
      <c r="J51379">
        <v>7.21</v>
      </c>
    </row>
    <row r="51380" spans="1:10" x14ac:dyDescent="0.3">
      <c r="A51380" s="1">
        <v>44379</v>
      </c>
      <c r="B51380">
        <v>25941</v>
      </c>
      <c r="C51380">
        <v>37</v>
      </c>
      <c r="D51380">
        <v>948893</v>
      </c>
      <c r="E51380" t="s">
        <v>3241</v>
      </c>
      <c r="F51380" t="s">
        <v>16</v>
      </c>
      <c r="G51380">
        <v>14.86</v>
      </c>
      <c r="H51380">
        <v>7.81</v>
      </c>
      <c r="I51380">
        <v>7.81</v>
      </c>
      <c r="J51380">
        <v>297.26</v>
      </c>
    </row>
    <row r="51381" spans="1:10" x14ac:dyDescent="0.3">
      <c r="A51381" s="1">
        <v>44379</v>
      </c>
      <c r="B51381">
        <v>38061</v>
      </c>
      <c r="C51381">
        <v>37</v>
      </c>
      <c r="D51381">
        <v>948899</v>
      </c>
      <c r="E51381" t="s">
        <v>3241</v>
      </c>
      <c r="F51381" t="s">
        <v>16</v>
      </c>
      <c r="G51381">
        <v>0.36</v>
      </c>
      <c r="H51381">
        <v>0.36</v>
      </c>
      <c r="I51381">
        <v>0.36</v>
      </c>
      <c r="J51381">
        <v>7.21</v>
      </c>
    </row>
    <row r="51382" spans="1:10" x14ac:dyDescent="0.3">
      <c r="A51382" s="1">
        <v>44379</v>
      </c>
      <c r="B51382">
        <v>2014</v>
      </c>
      <c r="C51382">
        <v>38</v>
      </c>
      <c r="D51382">
        <v>948945</v>
      </c>
      <c r="E51382" t="s">
        <v>3247</v>
      </c>
      <c r="F51382" t="s">
        <v>10</v>
      </c>
      <c r="G51382">
        <v>42.88</v>
      </c>
      <c r="H51382">
        <v>45.04</v>
      </c>
      <c r="I51382">
        <v>45.04</v>
      </c>
      <c r="J51382">
        <v>857.68</v>
      </c>
    </row>
    <row r="51383" spans="1:10" x14ac:dyDescent="0.3">
      <c r="A51383" s="1">
        <v>44379</v>
      </c>
      <c r="B51383">
        <v>2014</v>
      </c>
      <c r="C51383">
        <v>38</v>
      </c>
      <c r="D51383">
        <v>948946</v>
      </c>
      <c r="E51383" t="s">
        <v>3247</v>
      </c>
      <c r="F51383" t="s">
        <v>10</v>
      </c>
      <c r="G51383">
        <v>59.77</v>
      </c>
      <c r="H51383">
        <v>61.92</v>
      </c>
      <c r="I51383">
        <v>61.92</v>
      </c>
      <c r="J51383">
        <v>1195.32</v>
      </c>
    </row>
    <row r="51384" spans="1:10" x14ac:dyDescent="0.3">
      <c r="A51384" s="1">
        <v>44379</v>
      </c>
      <c r="B51384">
        <v>27811</v>
      </c>
      <c r="C51384">
        <v>38</v>
      </c>
      <c r="D51384">
        <v>948923</v>
      </c>
      <c r="E51384" t="s">
        <v>3247</v>
      </c>
      <c r="F51384" t="s">
        <v>10</v>
      </c>
      <c r="G51384">
        <v>149.31</v>
      </c>
      <c r="H51384">
        <v>345.46</v>
      </c>
      <c r="I51384">
        <v>459</v>
      </c>
      <c r="J51384">
        <v>2986.13</v>
      </c>
    </row>
    <row r="51385" spans="1:10" x14ac:dyDescent="0.3">
      <c r="A51385" s="1">
        <v>44379</v>
      </c>
      <c r="B51385">
        <v>27811</v>
      </c>
      <c r="C51385">
        <v>38</v>
      </c>
      <c r="D51385">
        <v>948924</v>
      </c>
      <c r="E51385" t="s">
        <v>3247</v>
      </c>
      <c r="F51385" t="s">
        <v>10</v>
      </c>
      <c r="G51385">
        <v>70</v>
      </c>
      <c r="H51385">
        <v>191.2</v>
      </c>
      <c r="I51385">
        <v>342</v>
      </c>
      <c r="J51385">
        <v>1400</v>
      </c>
    </row>
    <row r="51386" spans="1:10" x14ac:dyDescent="0.3">
      <c r="A51386" s="1">
        <v>44379</v>
      </c>
      <c r="B51386">
        <v>27811</v>
      </c>
      <c r="C51386">
        <v>38</v>
      </c>
      <c r="D51386">
        <v>949078</v>
      </c>
      <c r="E51386" t="s">
        <v>3247</v>
      </c>
      <c r="F51386" t="s">
        <v>10</v>
      </c>
      <c r="G51386">
        <v>82.83</v>
      </c>
      <c r="H51386">
        <v>47.45</v>
      </c>
      <c r="I51386">
        <v>180</v>
      </c>
      <c r="J51386">
        <v>1656.68</v>
      </c>
    </row>
    <row r="51387" spans="1:10" x14ac:dyDescent="0.3">
      <c r="A51387" s="1">
        <v>44379</v>
      </c>
      <c r="B51387">
        <v>19384</v>
      </c>
      <c r="C51387">
        <v>38</v>
      </c>
      <c r="D51387">
        <v>948921</v>
      </c>
      <c r="E51387" t="s">
        <v>3247</v>
      </c>
      <c r="F51387" t="s">
        <v>10</v>
      </c>
      <c r="G51387">
        <v>149.31</v>
      </c>
      <c r="H51387">
        <v>345.46</v>
      </c>
      <c r="I51387">
        <v>459</v>
      </c>
      <c r="J51387">
        <v>2986.13</v>
      </c>
    </row>
    <row r="51388" spans="1:10" x14ac:dyDescent="0.3">
      <c r="A51388" s="1">
        <v>44379</v>
      </c>
      <c r="B51388">
        <v>19384</v>
      </c>
      <c r="C51388">
        <v>38</v>
      </c>
      <c r="D51388">
        <v>948922</v>
      </c>
      <c r="E51388" t="s">
        <v>3247</v>
      </c>
      <c r="F51388" t="s">
        <v>10</v>
      </c>
      <c r="G51388">
        <v>70</v>
      </c>
      <c r="H51388">
        <v>191.2</v>
      </c>
      <c r="I51388">
        <v>342</v>
      </c>
      <c r="J51388">
        <v>1400</v>
      </c>
    </row>
    <row r="51389" spans="1:10" x14ac:dyDescent="0.3">
      <c r="A51389" s="1">
        <v>44379</v>
      </c>
      <c r="B51389">
        <v>4596</v>
      </c>
      <c r="C51389">
        <v>38</v>
      </c>
      <c r="D51389">
        <v>948920</v>
      </c>
      <c r="E51389" t="s">
        <v>3247</v>
      </c>
      <c r="F51389" t="s">
        <v>10</v>
      </c>
      <c r="G51389">
        <v>191.13</v>
      </c>
      <c r="H51389">
        <v>252.7</v>
      </c>
      <c r="I51389">
        <v>327</v>
      </c>
      <c r="J51389">
        <v>3822.65</v>
      </c>
    </row>
    <row r="51390" spans="1:10" x14ac:dyDescent="0.3">
      <c r="A51390" s="1">
        <v>44379</v>
      </c>
      <c r="B51390">
        <v>19384</v>
      </c>
      <c r="C51390">
        <v>38</v>
      </c>
      <c r="D51390">
        <v>949077</v>
      </c>
      <c r="E51390" t="s">
        <v>3247</v>
      </c>
      <c r="F51390" t="s">
        <v>10</v>
      </c>
      <c r="G51390">
        <v>82.83</v>
      </c>
      <c r="H51390">
        <v>47.45</v>
      </c>
      <c r="I51390">
        <v>180</v>
      </c>
      <c r="J51390">
        <v>1656.68</v>
      </c>
    </row>
    <row r="51391" spans="1:10" x14ac:dyDescent="0.3">
      <c r="A51391" s="1">
        <v>44379</v>
      </c>
      <c r="B51391">
        <v>2014</v>
      </c>
      <c r="C51391">
        <v>38</v>
      </c>
      <c r="D51391">
        <v>948957</v>
      </c>
      <c r="E51391" t="s">
        <v>3247</v>
      </c>
      <c r="F51391" t="s">
        <v>10</v>
      </c>
      <c r="G51391">
        <v>185.05</v>
      </c>
      <c r="H51391">
        <v>763.92</v>
      </c>
      <c r="I51391">
        <v>763.92</v>
      </c>
      <c r="J51391">
        <v>3700.98</v>
      </c>
    </row>
    <row r="51392" spans="1:10" x14ac:dyDescent="0.3">
      <c r="A51392" s="1">
        <v>44379</v>
      </c>
      <c r="B51392">
        <v>5093</v>
      </c>
      <c r="C51392">
        <v>33</v>
      </c>
      <c r="D51392">
        <v>949030</v>
      </c>
      <c r="E51392" t="s">
        <v>3242</v>
      </c>
      <c r="F51392" t="s">
        <v>84</v>
      </c>
      <c r="G51392">
        <v>41.02</v>
      </c>
      <c r="H51392">
        <v>16.829999999999998</v>
      </c>
      <c r="I51392">
        <v>30</v>
      </c>
      <c r="J51392">
        <v>820.63</v>
      </c>
    </row>
    <row r="51393" spans="1:10" x14ac:dyDescent="0.3">
      <c r="A51393" s="1">
        <v>44379</v>
      </c>
      <c r="B51393">
        <v>3869</v>
      </c>
      <c r="C51393">
        <v>33</v>
      </c>
      <c r="D51393">
        <v>949034</v>
      </c>
      <c r="E51393" t="s">
        <v>3242</v>
      </c>
      <c r="F51393" t="s">
        <v>84</v>
      </c>
      <c r="G51393">
        <v>0.51</v>
      </c>
      <c r="H51393">
        <v>0.19</v>
      </c>
      <c r="I51393">
        <v>0.19</v>
      </c>
      <c r="J51393">
        <v>10.28</v>
      </c>
    </row>
    <row r="51394" spans="1:10" x14ac:dyDescent="0.3">
      <c r="A51394" s="1">
        <v>44379</v>
      </c>
      <c r="B51394">
        <v>109</v>
      </c>
      <c r="C51394">
        <v>33</v>
      </c>
      <c r="D51394">
        <v>949038</v>
      </c>
      <c r="E51394" t="s">
        <v>3242</v>
      </c>
      <c r="F51394" t="s">
        <v>84</v>
      </c>
      <c r="G51394">
        <v>0.33</v>
      </c>
      <c r="H51394">
        <v>0.22</v>
      </c>
      <c r="I51394">
        <v>0.22</v>
      </c>
      <c r="J51394">
        <v>6.46</v>
      </c>
    </row>
    <row r="51395" spans="1:10" x14ac:dyDescent="0.3">
      <c r="A51395" s="1">
        <v>44379</v>
      </c>
      <c r="B51395">
        <v>8574</v>
      </c>
      <c r="C51395">
        <v>33</v>
      </c>
      <c r="D51395">
        <v>949033</v>
      </c>
      <c r="E51395" t="s">
        <v>3242</v>
      </c>
      <c r="F51395" t="s">
        <v>84</v>
      </c>
      <c r="G51395">
        <v>0.36</v>
      </c>
      <c r="H51395">
        <v>0.36</v>
      </c>
      <c r="I51395">
        <v>0.36</v>
      </c>
      <c r="J51395">
        <v>7.21</v>
      </c>
    </row>
    <row r="51396" spans="1:10" x14ac:dyDescent="0.3">
      <c r="A51396" s="1">
        <v>44379</v>
      </c>
      <c r="B51396">
        <v>33060</v>
      </c>
      <c r="C51396">
        <v>33</v>
      </c>
      <c r="D51396">
        <v>949041</v>
      </c>
      <c r="E51396" t="s">
        <v>3242</v>
      </c>
      <c r="F51396" t="s">
        <v>84</v>
      </c>
      <c r="G51396">
        <v>4.22</v>
      </c>
      <c r="H51396">
        <v>10.94</v>
      </c>
      <c r="I51396">
        <v>10.94</v>
      </c>
      <c r="J51396">
        <v>84.39</v>
      </c>
    </row>
    <row r="51397" spans="1:10" x14ac:dyDescent="0.3">
      <c r="A51397" s="1">
        <v>44379</v>
      </c>
      <c r="B51397">
        <v>6840</v>
      </c>
      <c r="C51397">
        <v>33</v>
      </c>
      <c r="D51397">
        <v>949040</v>
      </c>
      <c r="E51397" t="s">
        <v>3242</v>
      </c>
      <c r="F51397" t="s">
        <v>84</v>
      </c>
      <c r="G51397">
        <v>13.54</v>
      </c>
      <c r="H51397">
        <v>12.6</v>
      </c>
      <c r="I51397">
        <v>12.6</v>
      </c>
      <c r="J51397">
        <v>270.75</v>
      </c>
    </row>
    <row r="51398" spans="1:10" x14ac:dyDescent="0.3">
      <c r="A51398" s="1">
        <v>44379</v>
      </c>
      <c r="B51398">
        <v>13467</v>
      </c>
      <c r="C51398">
        <v>33</v>
      </c>
      <c r="D51398">
        <v>949036</v>
      </c>
      <c r="E51398" t="s">
        <v>3242</v>
      </c>
      <c r="F51398" t="s">
        <v>84</v>
      </c>
      <c r="G51398">
        <v>0.36</v>
      </c>
      <c r="H51398">
        <v>0.36</v>
      </c>
      <c r="I51398">
        <v>0.36</v>
      </c>
      <c r="J51398">
        <v>7.21</v>
      </c>
    </row>
    <row r="51399" spans="1:10" x14ac:dyDescent="0.3">
      <c r="A51399" s="1">
        <v>44379</v>
      </c>
      <c r="B51399">
        <v>4344</v>
      </c>
      <c r="C51399">
        <v>33</v>
      </c>
      <c r="D51399">
        <v>949031</v>
      </c>
      <c r="E51399" t="s">
        <v>3242</v>
      </c>
      <c r="F51399" t="s">
        <v>84</v>
      </c>
      <c r="G51399">
        <v>63.23</v>
      </c>
      <c r="H51399">
        <v>90.29</v>
      </c>
      <c r="I51399">
        <v>132</v>
      </c>
      <c r="J51399">
        <v>1264.54</v>
      </c>
    </row>
    <row r="51400" spans="1:10" x14ac:dyDescent="0.3">
      <c r="A51400" s="1">
        <v>44379</v>
      </c>
      <c r="B51400">
        <v>4913</v>
      </c>
      <c r="C51400">
        <v>33</v>
      </c>
      <c r="D51400">
        <v>949045</v>
      </c>
      <c r="E51400" t="s">
        <v>3242</v>
      </c>
      <c r="F51400" t="s">
        <v>48</v>
      </c>
      <c r="G51400">
        <v>10.72</v>
      </c>
      <c r="H51400">
        <v>15.01</v>
      </c>
      <c r="I51400">
        <v>33</v>
      </c>
      <c r="J51400">
        <v>214.42</v>
      </c>
    </row>
    <row r="51401" spans="1:10" x14ac:dyDescent="0.3">
      <c r="A51401" s="1">
        <v>44379</v>
      </c>
      <c r="B51401">
        <v>3816</v>
      </c>
      <c r="C51401">
        <v>33</v>
      </c>
      <c r="D51401">
        <v>949048</v>
      </c>
      <c r="E51401" t="s">
        <v>3242</v>
      </c>
      <c r="F51401" t="s">
        <v>48</v>
      </c>
      <c r="G51401">
        <v>93.55</v>
      </c>
      <c r="H51401">
        <v>21.21</v>
      </c>
      <c r="I51401">
        <v>33</v>
      </c>
      <c r="J51401">
        <v>1871.25</v>
      </c>
    </row>
    <row r="51402" spans="1:10" x14ac:dyDescent="0.3">
      <c r="A51402" s="1">
        <v>44379</v>
      </c>
      <c r="B51402">
        <v>32321</v>
      </c>
      <c r="C51402">
        <v>33</v>
      </c>
      <c r="D51402">
        <v>949049</v>
      </c>
      <c r="E51402" t="s">
        <v>3242</v>
      </c>
      <c r="F51402" t="s">
        <v>48</v>
      </c>
      <c r="G51402">
        <v>15.43</v>
      </c>
      <c r="H51402">
        <v>21.2</v>
      </c>
      <c r="I51402">
        <v>21.2</v>
      </c>
      <c r="J51402">
        <v>308.55</v>
      </c>
    </row>
    <row r="51403" spans="1:10" x14ac:dyDescent="0.3">
      <c r="A51403" s="1">
        <v>44379</v>
      </c>
      <c r="B51403">
        <v>39532</v>
      </c>
      <c r="C51403">
        <v>33</v>
      </c>
      <c r="D51403">
        <v>949043</v>
      </c>
      <c r="E51403" t="s">
        <v>3242</v>
      </c>
      <c r="F51403" t="s">
        <v>48</v>
      </c>
      <c r="G51403">
        <v>15.17</v>
      </c>
      <c r="H51403">
        <v>4.0199999999999996</v>
      </c>
      <c r="I51403">
        <v>4.0199999999999996</v>
      </c>
      <c r="J51403">
        <v>303.31</v>
      </c>
    </row>
    <row r="51404" spans="1:10" x14ac:dyDescent="0.3">
      <c r="A51404" s="1">
        <v>44379</v>
      </c>
      <c r="B51404">
        <v>14762</v>
      </c>
      <c r="C51404">
        <v>33</v>
      </c>
      <c r="D51404">
        <v>949046</v>
      </c>
      <c r="E51404" t="s">
        <v>3242</v>
      </c>
      <c r="F51404" t="s">
        <v>48</v>
      </c>
      <c r="G51404">
        <v>10.52</v>
      </c>
      <c r="H51404">
        <v>21.88</v>
      </c>
      <c r="I51404">
        <v>21.88</v>
      </c>
      <c r="J51404">
        <v>210.4</v>
      </c>
    </row>
    <row r="51405" spans="1:10" x14ac:dyDescent="0.3">
      <c r="A51405" s="1">
        <v>44379</v>
      </c>
      <c r="B51405">
        <v>24110</v>
      </c>
      <c r="C51405">
        <v>33</v>
      </c>
      <c r="D51405">
        <v>949047</v>
      </c>
      <c r="E51405" t="s">
        <v>3242</v>
      </c>
      <c r="F51405" t="s">
        <v>48</v>
      </c>
      <c r="G51405">
        <v>26.43</v>
      </c>
      <c r="H51405">
        <v>17.600000000000001</v>
      </c>
      <c r="I51405">
        <v>17.600000000000001</v>
      </c>
      <c r="J51405">
        <v>528.67999999999995</v>
      </c>
    </row>
    <row r="51406" spans="1:10" x14ac:dyDescent="0.3">
      <c r="A51406" s="1">
        <v>44379</v>
      </c>
      <c r="B51406">
        <v>39540</v>
      </c>
      <c r="C51406">
        <v>33</v>
      </c>
      <c r="D51406">
        <v>948912</v>
      </c>
      <c r="E51406" t="s">
        <v>3242</v>
      </c>
      <c r="F51406" t="s">
        <v>79</v>
      </c>
      <c r="G51406">
        <v>58.89</v>
      </c>
      <c r="H51406">
        <v>146.34</v>
      </c>
      <c r="I51406">
        <v>146.34</v>
      </c>
      <c r="J51406">
        <v>1177.79</v>
      </c>
    </row>
    <row r="51407" spans="1:10" x14ac:dyDescent="0.3">
      <c r="A51407" s="1">
        <v>44379</v>
      </c>
      <c r="B51407">
        <v>33888</v>
      </c>
      <c r="C51407">
        <v>33</v>
      </c>
      <c r="D51407">
        <v>949042</v>
      </c>
      <c r="E51407" t="s">
        <v>3242</v>
      </c>
      <c r="F51407" t="s">
        <v>36</v>
      </c>
      <c r="G51407">
        <v>3.67</v>
      </c>
      <c r="H51407">
        <v>1.26</v>
      </c>
      <c r="I51407">
        <v>1.26</v>
      </c>
      <c r="J51407">
        <v>73.36</v>
      </c>
    </row>
    <row r="51408" spans="1:10" x14ac:dyDescent="0.3">
      <c r="A51408" s="1">
        <v>44379</v>
      </c>
      <c r="B51408">
        <v>811</v>
      </c>
      <c r="C51408">
        <v>4</v>
      </c>
      <c r="D51408">
        <v>949071</v>
      </c>
      <c r="E51408" t="s">
        <v>3243</v>
      </c>
      <c r="F51408" t="s">
        <v>37</v>
      </c>
      <c r="G51408">
        <v>643.73</v>
      </c>
      <c r="H51408">
        <v>1552.65</v>
      </c>
      <c r="I51408">
        <v>1593</v>
      </c>
      <c r="J51408">
        <v>12874.59</v>
      </c>
    </row>
    <row r="51409" spans="1:10" x14ac:dyDescent="0.3">
      <c r="A51409" s="1">
        <v>44379</v>
      </c>
      <c r="B51409">
        <v>36165</v>
      </c>
      <c r="C51409">
        <v>4</v>
      </c>
      <c r="D51409">
        <v>949056</v>
      </c>
      <c r="E51409" t="s">
        <v>3243</v>
      </c>
      <c r="F51409" t="s">
        <v>37</v>
      </c>
      <c r="G51409">
        <v>53.2</v>
      </c>
      <c r="H51409">
        <v>35.51</v>
      </c>
      <c r="I51409">
        <v>35.51</v>
      </c>
      <c r="J51409">
        <v>1063.96</v>
      </c>
    </row>
    <row r="51410" spans="1:10" x14ac:dyDescent="0.3">
      <c r="A51410" s="1">
        <v>44379</v>
      </c>
      <c r="B51410">
        <v>34189</v>
      </c>
      <c r="C51410">
        <v>4</v>
      </c>
      <c r="D51410">
        <v>949055</v>
      </c>
      <c r="E51410" t="s">
        <v>3243</v>
      </c>
      <c r="F51410" t="s">
        <v>37</v>
      </c>
      <c r="G51410">
        <v>53.23</v>
      </c>
      <c r="H51410">
        <v>74.790000000000006</v>
      </c>
      <c r="I51410">
        <v>81</v>
      </c>
      <c r="J51410">
        <v>1064.6199999999999</v>
      </c>
    </row>
    <row r="51411" spans="1:10" x14ac:dyDescent="0.3">
      <c r="A51411" s="1">
        <v>44379</v>
      </c>
      <c r="B51411">
        <v>4497</v>
      </c>
      <c r="C51411">
        <v>4</v>
      </c>
      <c r="D51411">
        <v>949054</v>
      </c>
      <c r="E51411" t="s">
        <v>3243</v>
      </c>
      <c r="F51411" t="s">
        <v>37</v>
      </c>
      <c r="G51411">
        <v>93.18</v>
      </c>
      <c r="H51411">
        <v>159.44999999999999</v>
      </c>
      <c r="I51411">
        <v>537</v>
      </c>
      <c r="J51411">
        <v>1863.55</v>
      </c>
    </row>
    <row r="51412" spans="1:10" x14ac:dyDescent="0.3">
      <c r="A51412" s="1">
        <v>44379</v>
      </c>
      <c r="B51412">
        <v>3188</v>
      </c>
      <c r="C51412">
        <v>4</v>
      </c>
      <c r="D51412">
        <v>949101</v>
      </c>
      <c r="E51412" t="s">
        <v>3243</v>
      </c>
      <c r="F51412" t="s">
        <v>37</v>
      </c>
      <c r="G51412">
        <v>73.28</v>
      </c>
      <c r="H51412">
        <v>114.81</v>
      </c>
      <c r="I51412">
        <v>114.81</v>
      </c>
      <c r="J51412">
        <v>4054.57</v>
      </c>
    </row>
    <row r="51413" spans="1:10" x14ac:dyDescent="0.3">
      <c r="A51413" s="1">
        <v>44379</v>
      </c>
      <c r="B51413">
        <v>29645</v>
      </c>
      <c r="C51413">
        <v>4</v>
      </c>
      <c r="D51413">
        <v>949059</v>
      </c>
      <c r="E51413" t="s">
        <v>3243</v>
      </c>
      <c r="F51413" t="s">
        <v>58</v>
      </c>
      <c r="G51413">
        <v>10.1</v>
      </c>
      <c r="H51413">
        <v>4.09</v>
      </c>
      <c r="I51413">
        <v>4.09</v>
      </c>
      <c r="J51413">
        <v>202.05</v>
      </c>
    </row>
    <row r="51414" spans="1:10" x14ac:dyDescent="0.3">
      <c r="A51414" s="1">
        <v>44379</v>
      </c>
      <c r="B51414">
        <v>29645</v>
      </c>
      <c r="C51414">
        <v>4</v>
      </c>
      <c r="D51414">
        <v>949058</v>
      </c>
      <c r="E51414" t="s">
        <v>3243</v>
      </c>
      <c r="F51414" t="s">
        <v>58</v>
      </c>
      <c r="G51414">
        <v>0.36</v>
      </c>
      <c r="H51414">
        <v>0.36</v>
      </c>
      <c r="I51414">
        <v>0.36</v>
      </c>
      <c r="J51414">
        <v>7.21</v>
      </c>
    </row>
    <row r="51415" spans="1:10" x14ac:dyDescent="0.3">
      <c r="A51415" s="1">
        <v>44379</v>
      </c>
      <c r="B51415">
        <v>1289</v>
      </c>
      <c r="C51415">
        <v>4</v>
      </c>
      <c r="D51415">
        <v>949060</v>
      </c>
      <c r="E51415" t="s">
        <v>3243</v>
      </c>
      <c r="F51415" t="s">
        <v>58</v>
      </c>
      <c r="G51415">
        <v>51.14</v>
      </c>
      <c r="H51415">
        <v>107.59</v>
      </c>
      <c r="I51415">
        <v>107.59</v>
      </c>
      <c r="J51415">
        <v>1022.99</v>
      </c>
    </row>
    <row r="51416" spans="1:10" x14ac:dyDescent="0.3">
      <c r="A51416" s="1">
        <v>44379</v>
      </c>
      <c r="B51416">
        <v>24965</v>
      </c>
      <c r="C51416">
        <v>4</v>
      </c>
      <c r="D51416">
        <v>949061</v>
      </c>
      <c r="E51416" t="s">
        <v>3243</v>
      </c>
      <c r="F51416" t="s">
        <v>58</v>
      </c>
      <c r="G51416">
        <v>18.88</v>
      </c>
      <c r="H51416">
        <v>19.53</v>
      </c>
      <c r="I51416">
        <v>19.53</v>
      </c>
      <c r="J51416">
        <v>377.57</v>
      </c>
    </row>
    <row r="51417" spans="1:10" x14ac:dyDescent="0.3">
      <c r="A51417" s="1">
        <v>44379</v>
      </c>
      <c r="B51417">
        <v>28614</v>
      </c>
      <c r="C51417">
        <v>4</v>
      </c>
      <c r="D51417">
        <v>949069</v>
      </c>
      <c r="E51417" t="s">
        <v>3243</v>
      </c>
      <c r="F51417" t="s">
        <v>44</v>
      </c>
      <c r="G51417">
        <v>15.63</v>
      </c>
      <c r="H51417">
        <v>20.04</v>
      </c>
      <c r="I51417">
        <v>60</v>
      </c>
      <c r="J51417">
        <v>312.54000000000002</v>
      </c>
    </row>
    <row r="51418" spans="1:10" x14ac:dyDescent="0.3">
      <c r="A51418" s="1">
        <v>44379</v>
      </c>
      <c r="B51418">
        <v>15440</v>
      </c>
      <c r="C51418">
        <v>4</v>
      </c>
      <c r="D51418">
        <v>949063</v>
      </c>
      <c r="E51418" t="s">
        <v>3243</v>
      </c>
      <c r="F51418" t="s">
        <v>44</v>
      </c>
      <c r="G51418">
        <v>49.63</v>
      </c>
      <c r="H51418">
        <v>24.68</v>
      </c>
      <c r="I51418">
        <v>24.68</v>
      </c>
      <c r="J51418">
        <v>992.65</v>
      </c>
    </row>
    <row r="51419" spans="1:10" x14ac:dyDescent="0.3">
      <c r="A51419" s="1">
        <v>44379</v>
      </c>
      <c r="B51419">
        <v>14935</v>
      </c>
      <c r="C51419">
        <v>4</v>
      </c>
      <c r="D51419">
        <v>949064</v>
      </c>
      <c r="E51419" t="s">
        <v>3243</v>
      </c>
      <c r="F51419" t="s">
        <v>44</v>
      </c>
      <c r="G51419">
        <v>34.630000000000003</v>
      </c>
      <c r="H51419">
        <v>13.94</v>
      </c>
      <c r="I51419">
        <v>13.94</v>
      </c>
      <c r="J51419">
        <v>692.56</v>
      </c>
    </row>
    <row r="51420" spans="1:10" x14ac:dyDescent="0.3">
      <c r="A51420" s="1">
        <v>44379</v>
      </c>
      <c r="B51420">
        <v>15675</v>
      </c>
      <c r="C51420">
        <v>4</v>
      </c>
      <c r="D51420">
        <v>949065</v>
      </c>
      <c r="E51420" t="s">
        <v>3243</v>
      </c>
      <c r="F51420" t="s">
        <v>89</v>
      </c>
      <c r="G51420">
        <v>1.17</v>
      </c>
      <c r="H51420">
        <v>1.48</v>
      </c>
      <c r="I51420">
        <v>1.48</v>
      </c>
      <c r="J51420">
        <v>23.46</v>
      </c>
    </row>
    <row r="51421" spans="1:10" x14ac:dyDescent="0.3">
      <c r="A51421" s="1">
        <v>44379</v>
      </c>
      <c r="B51421">
        <v>15675</v>
      </c>
      <c r="C51421">
        <v>4</v>
      </c>
      <c r="D51421">
        <v>949066</v>
      </c>
      <c r="E51421" t="s">
        <v>3243</v>
      </c>
      <c r="F51421" t="s">
        <v>89</v>
      </c>
      <c r="G51421">
        <v>108.99</v>
      </c>
      <c r="H51421">
        <v>89.01</v>
      </c>
      <c r="I51421">
        <v>89.01</v>
      </c>
      <c r="J51421">
        <v>2179.89</v>
      </c>
    </row>
    <row r="51422" spans="1:10" x14ac:dyDescent="0.3">
      <c r="A51422" s="1">
        <v>44379</v>
      </c>
      <c r="B51422">
        <v>5757</v>
      </c>
      <c r="C51422">
        <v>4</v>
      </c>
      <c r="D51422">
        <v>949067</v>
      </c>
      <c r="E51422" t="s">
        <v>3243</v>
      </c>
      <c r="F51422" t="s">
        <v>89</v>
      </c>
      <c r="G51422">
        <v>15.86</v>
      </c>
      <c r="H51422">
        <v>5.44</v>
      </c>
      <c r="I51422">
        <v>5.44</v>
      </c>
      <c r="J51422">
        <v>317.08</v>
      </c>
    </row>
    <row r="51423" spans="1:10" x14ac:dyDescent="0.3">
      <c r="A51423" s="1">
        <v>44379</v>
      </c>
      <c r="B51423">
        <v>27567</v>
      </c>
      <c r="C51423">
        <v>4</v>
      </c>
      <c r="D51423">
        <v>949057</v>
      </c>
      <c r="E51423" t="s">
        <v>3243</v>
      </c>
      <c r="F51423" t="s">
        <v>286</v>
      </c>
      <c r="G51423">
        <v>44.52</v>
      </c>
      <c r="H51423">
        <v>70.37</v>
      </c>
      <c r="I51423">
        <v>81</v>
      </c>
      <c r="J51423">
        <v>890.49</v>
      </c>
    </row>
    <row r="51424" spans="1:10" x14ac:dyDescent="0.3">
      <c r="A51424" s="1">
        <v>44379</v>
      </c>
      <c r="B51424">
        <v>37423</v>
      </c>
      <c r="C51424">
        <v>4</v>
      </c>
      <c r="D51424">
        <v>949100</v>
      </c>
      <c r="E51424" t="s">
        <v>3243</v>
      </c>
      <c r="F51424" t="s">
        <v>51</v>
      </c>
      <c r="G51424">
        <v>66.47</v>
      </c>
      <c r="H51424">
        <v>82.8</v>
      </c>
      <c r="I51424">
        <v>82.8</v>
      </c>
      <c r="J51424">
        <v>3678.2</v>
      </c>
    </row>
    <row r="51425" spans="1:10" x14ac:dyDescent="0.3">
      <c r="A51425" s="1">
        <v>44379</v>
      </c>
      <c r="B51425">
        <v>3901</v>
      </c>
      <c r="C51425">
        <v>22</v>
      </c>
      <c r="D51425">
        <v>949092</v>
      </c>
      <c r="E51425" t="s">
        <v>3244</v>
      </c>
      <c r="F51425" t="s">
        <v>54</v>
      </c>
      <c r="G51425">
        <v>5.0199999999999996</v>
      </c>
      <c r="H51425">
        <v>3.15</v>
      </c>
      <c r="I51425">
        <v>3.15</v>
      </c>
      <c r="J51425">
        <v>100.4</v>
      </c>
    </row>
    <row r="51426" spans="1:10" x14ac:dyDescent="0.3">
      <c r="A51426" s="1">
        <v>44379</v>
      </c>
      <c r="B51426">
        <v>3901</v>
      </c>
      <c r="C51426">
        <v>22</v>
      </c>
      <c r="D51426">
        <v>949093</v>
      </c>
      <c r="E51426" t="s">
        <v>3244</v>
      </c>
      <c r="F51426" t="s">
        <v>54</v>
      </c>
      <c r="G51426">
        <v>0.67</v>
      </c>
      <c r="H51426">
        <v>0.6</v>
      </c>
      <c r="I51426">
        <v>0.6</v>
      </c>
      <c r="J51426">
        <v>13.55</v>
      </c>
    </row>
    <row r="51427" spans="1:10" x14ac:dyDescent="0.3">
      <c r="A51427" s="1">
        <v>44379</v>
      </c>
      <c r="B51427">
        <v>23614</v>
      </c>
      <c r="C51427">
        <v>22</v>
      </c>
      <c r="D51427">
        <v>949095</v>
      </c>
      <c r="E51427" t="s">
        <v>3244</v>
      </c>
      <c r="F51427" t="s">
        <v>55</v>
      </c>
      <c r="G51427">
        <v>15.02</v>
      </c>
      <c r="H51427">
        <v>11.09</v>
      </c>
      <c r="I51427">
        <v>11.09</v>
      </c>
      <c r="J51427">
        <v>300.58</v>
      </c>
    </row>
    <row r="51428" spans="1:10" x14ac:dyDescent="0.3">
      <c r="A51428" s="1">
        <v>44379</v>
      </c>
      <c r="B51428">
        <v>13307</v>
      </c>
      <c r="C51428">
        <v>22</v>
      </c>
      <c r="D51428">
        <v>949097</v>
      </c>
      <c r="E51428" t="s">
        <v>3244</v>
      </c>
      <c r="F51428" t="s">
        <v>55</v>
      </c>
      <c r="G51428">
        <v>0.92</v>
      </c>
      <c r="H51428">
        <v>0.31</v>
      </c>
      <c r="I51428">
        <v>0.31</v>
      </c>
      <c r="J51428">
        <v>18.34</v>
      </c>
    </row>
    <row r="51429" spans="1:10" x14ac:dyDescent="0.3">
      <c r="A51429" s="1">
        <v>44379</v>
      </c>
      <c r="B51429">
        <v>37694</v>
      </c>
      <c r="C51429">
        <v>22</v>
      </c>
      <c r="D51429">
        <v>949098</v>
      </c>
      <c r="E51429" t="s">
        <v>3244</v>
      </c>
      <c r="F51429" t="s">
        <v>55</v>
      </c>
      <c r="G51429">
        <v>21.57</v>
      </c>
      <c r="H51429">
        <v>20.09</v>
      </c>
      <c r="I51429">
        <v>42</v>
      </c>
      <c r="J51429">
        <v>431.41</v>
      </c>
    </row>
    <row r="51430" spans="1:10" x14ac:dyDescent="0.3">
      <c r="A51430" s="1">
        <v>44379</v>
      </c>
      <c r="B51430">
        <v>9602</v>
      </c>
      <c r="C51430">
        <v>22</v>
      </c>
      <c r="D51430">
        <v>948949</v>
      </c>
      <c r="E51430" t="s">
        <v>3244</v>
      </c>
      <c r="F51430" t="s">
        <v>55</v>
      </c>
      <c r="G51430">
        <v>282.29000000000002</v>
      </c>
      <c r="H51430">
        <v>666.05</v>
      </c>
      <c r="I51430">
        <v>669</v>
      </c>
      <c r="J51430">
        <v>5645.87</v>
      </c>
    </row>
    <row r="51431" spans="1:10" x14ac:dyDescent="0.3">
      <c r="A51431" s="1">
        <v>44379</v>
      </c>
      <c r="B51431">
        <v>24116</v>
      </c>
      <c r="C51431">
        <v>22</v>
      </c>
      <c r="D51431">
        <v>949087</v>
      </c>
      <c r="E51431" t="s">
        <v>3244</v>
      </c>
      <c r="F51431" t="s">
        <v>47</v>
      </c>
      <c r="G51431">
        <v>37.58</v>
      </c>
      <c r="H51431">
        <v>37.880000000000003</v>
      </c>
      <c r="I51431">
        <v>37.880000000000003</v>
      </c>
      <c r="J51431">
        <v>751.61</v>
      </c>
    </row>
    <row r="51432" spans="1:10" x14ac:dyDescent="0.3">
      <c r="A51432" s="1">
        <v>44379</v>
      </c>
      <c r="B51432">
        <v>22477</v>
      </c>
      <c r="C51432">
        <v>22</v>
      </c>
      <c r="D51432">
        <v>949091</v>
      </c>
      <c r="E51432" t="s">
        <v>3244</v>
      </c>
      <c r="F51432" t="s">
        <v>47</v>
      </c>
      <c r="G51432">
        <v>21.51</v>
      </c>
      <c r="H51432">
        <v>22.05</v>
      </c>
      <c r="I51432">
        <v>22.05</v>
      </c>
      <c r="J51432">
        <v>430.29</v>
      </c>
    </row>
    <row r="51433" spans="1:10" x14ac:dyDescent="0.3">
      <c r="A51433" s="1">
        <v>44379</v>
      </c>
      <c r="B51433">
        <v>38173</v>
      </c>
      <c r="C51433">
        <v>22</v>
      </c>
      <c r="D51433">
        <v>949088</v>
      </c>
      <c r="E51433" t="s">
        <v>3244</v>
      </c>
      <c r="F51433" t="s">
        <v>47</v>
      </c>
      <c r="G51433">
        <v>12.55</v>
      </c>
      <c r="H51433">
        <v>3.25</v>
      </c>
      <c r="I51433">
        <v>3.25</v>
      </c>
      <c r="J51433">
        <v>251.16</v>
      </c>
    </row>
    <row r="51434" spans="1:10" x14ac:dyDescent="0.3">
      <c r="A51434" s="1">
        <v>44379</v>
      </c>
      <c r="B51434">
        <v>4553</v>
      </c>
      <c r="C51434">
        <v>22</v>
      </c>
      <c r="D51434">
        <v>949089</v>
      </c>
      <c r="E51434" t="s">
        <v>3244</v>
      </c>
      <c r="F51434" t="s">
        <v>47</v>
      </c>
      <c r="G51434">
        <v>15.18</v>
      </c>
      <c r="H51434">
        <v>10.92</v>
      </c>
      <c r="I51434">
        <v>10.92</v>
      </c>
      <c r="J51434">
        <v>303.60000000000002</v>
      </c>
    </row>
    <row r="51435" spans="1:10" x14ac:dyDescent="0.3">
      <c r="A51435" s="1">
        <v>44379</v>
      </c>
      <c r="B51435">
        <v>29413</v>
      </c>
      <c r="C51435">
        <v>22</v>
      </c>
      <c r="D51435">
        <v>949142</v>
      </c>
      <c r="E51435" t="s">
        <v>3244</v>
      </c>
      <c r="F51435" t="s">
        <v>47</v>
      </c>
      <c r="G51435">
        <v>170.86</v>
      </c>
      <c r="H51435">
        <v>138.09</v>
      </c>
      <c r="I51435">
        <v>138.09</v>
      </c>
      <c r="J51435">
        <v>9454.16</v>
      </c>
    </row>
    <row r="51436" spans="1:10" x14ac:dyDescent="0.3">
      <c r="A51436" s="1">
        <v>44379</v>
      </c>
      <c r="B51436">
        <v>22983</v>
      </c>
      <c r="C51436">
        <v>22</v>
      </c>
      <c r="D51436">
        <v>949086</v>
      </c>
      <c r="E51436" t="s">
        <v>3244</v>
      </c>
      <c r="F51436" t="s">
        <v>47</v>
      </c>
      <c r="G51436">
        <v>289.22000000000003</v>
      </c>
      <c r="H51436">
        <v>268.26</v>
      </c>
      <c r="I51436">
        <v>540</v>
      </c>
      <c r="J51436">
        <v>5784.47</v>
      </c>
    </row>
    <row r="51437" spans="1:10" x14ac:dyDescent="0.3">
      <c r="A51437" s="1">
        <v>44379</v>
      </c>
      <c r="B51437">
        <v>23984</v>
      </c>
      <c r="C51437">
        <v>3</v>
      </c>
      <c r="D51437">
        <v>949140</v>
      </c>
      <c r="E51437" t="s">
        <v>3245</v>
      </c>
      <c r="F51437" t="s">
        <v>42</v>
      </c>
      <c r="G51437">
        <v>63.86</v>
      </c>
      <c r="H51437">
        <v>124.19</v>
      </c>
      <c r="I51437">
        <v>124.19</v>
      </c>
      <c r="J51437">
        <v>7618.16</v>
      </c>
    </row>
    <row r="51438" spans="1:10" x14ac:dyDescent="0.3">
      <c r="A51438" s="1">
        <v>44379</v>
      </c>
      <c r="B51438">
        <v>23984</v>
      </c>
      <c r="C51438">
        <v>22</v>
      </c>
      <c r="D51438">
        <v>949141</v>
      </c>
      <c r="E51438" t="s">
        <v>3244</v>
      </c>
      <c r="F51438" t="s">
        <v>42</v>
      </c>
      <c r="G51438">
        <v>63.86</v>
      </c>
      <c r="H51438">
        <v>64.3</v>
      </c>
      <c r="I51438">
        <v>64.3</v>
      </c>
      <c r="J51438">
        <v>2144.8000000000002</v>
      </c>
    </row>
    <row r="51439" spans="1:10" x14ac:dyDescent="0.3">
      <c r="A51439" s="1">
        <v>44410</v>
      </c>
      <c r="B51439">
        <v>30809</v>
      </c>
      <c r="C51439">
        <v>29</v>
      </c>
      <c r="D51439">
        <v>949719</v>
      </c>
      <c r="E51439" t="s">
        <v>3248</v>
      </c>
      <c r="F51439" t="s">
        <v>176</v>
      </c>
      <c r="G51439">
        <v>10.130000000000001</v>
      </c>
      <c r="H51439">
        <v>1.74</v>
      </c>
      <c r="I51439">
        <v>3</v>
      </c>
      <c r="J51439">
        <v>202.57</v>
      </c>
    </row>
    <row r="51440" spans="1:10" x14ac:dyDescent="0.3">
      <c r="A51440" s="1">
        <v>44410</v>
      </c>
      <c r="B51440">
        <v>3719</v>
      </c>
      <c r="C51440">
        <v>20</v>
      </c>
      <c r="D51440">
        <v>949773</v>
      </c>
      <c r="E51440" t="s">
        <v>3249</v>
      </c>
      <c r="F51440" t="s">
        <v>178</v>
      </c>
      <c r="G51440">
        <v>0.48</v>
      </c>
      <c r="H51440">
        <v>0.65</v>
      </c>
      <c r="I51440">
        <v>3</v>
      </c>
      <c r="J51440">
        <v>9.68</v>
      </c>
    </row>
    <row r="51441" spans="1:10" x14ac:dyDescent="0.3">
      <c r="A51441" s="1">
        <v>44410</v>
      </c>
      <c r="B51441">
        <v>9851</v>
      </c>
      <c r="C51441">
        <v>22</v>
      </c>
      <c r="D51441">
        <v>949840</v>
      </c>
      <c r="E51441" t="s">
        <v>3250</v>
      </c>
      <c r="F51441" t="s">
        <v>47</v>
      </c>
      <c r="G51441">
        <v>0.48</v>
      </c>
      <c r="H51441">
        <v>0.65</v>
      </c>
      <c r="I51441">
        <v>3</v>
      </c>
      <c r="J51441">
        <v>9.68</v>
      </c>
    </row>
    <row r="51442" spans="1:10" x14ac:dyDescent="0.3">
      <c r="A51442" s="1">
        <v>44410</v>
      </c>
      <c r="B51442">
        <v>38928</v>
      </c>
      <c r="C51442">
        <v>20</v>
      </c>
      <c r="D51442">
        <v>949768</v>
      </c>
      <c r="E51442" t="s">
        <v>3249</v>
      </c>
      <c r="F51442" t="s">
        <v>177</v>
      </c>
      <c r="G51442">
        <v>0.48</v>
      </c>
      <c r="H51442">
        <v>0.65</v>
      </c>
      <c r="I51442">
        <v>3</v>
      </c>
      <c r="J51442">
        <v>9.68</v>
      </c>
    </row>
    <row r="51443" spans="1:10" x14ac:dyDescent="0.3">
      <c r="A51443" s="1">
        <v>44410</v>
      </c>
      <c r="B51443">
        <v>30450</v>
      </c>
      <c r="C51443">
        <v>33</v>
      </c>
      <c r="D51443">
        <v>949570</v>
      </c>
      <c r="E51443" t="s">
        <v>3251</v>
      </c>
      <c r="F51443" t="s">
        <v>36</v>
      </c>
      <c r="G51443">
        <v>13.28</v>
      </c>
      <c r="H51443">
        <v>2.0299999999999998</v>
      </c>
      <c r="I51443">
        <v>3</v>
      </c>
      <c r="J51443">
        <v>265.61</v>
      </c>
    </row>
    <row r="51444" spans="1:10" x14ac:dyDescent="0.3">
      <c r="A51444" s="1">
        <v>44410</v>
      </c>
      <c r="B51444">
        <v>39224</v>
      </c>
      <c r="C51444">
        <v>4</v>
      </c>
      <c r="D51444">
        <v>949607</v>
      </c>
      <c r="E51444" t="s">
        <v>3252</v>
      </c>
      <c r="F51444" t="s">
        <v>51</v>
      </c>
      <c r="G51444">
        <v>13.28</v>
      </c>
      <c r="H51444">
        <v>2.0299999999999998</v>
      </c>
      <c r="I51444">
        <v>3</v>
      </c>
      <c r="J51444">
        <v>265.61</v>
      </c>
    </row>
    <row r="51445" spans="1:10" x14ac:dyDescent="0.3">
      <c r="A51445" s="1">
        <v>44410</v>
      </c>
      <c r="B51445">
        <v>2742</v>
      </c>
      <c r="C51445">
        <v>19</v>
      </c>
      <c r="D51445">
        <v>950033</v>
      </c>
      <c r="E51445" t="s">
        <v>3253</v>
      </c>
      <c r="F51445" t="s">
        <v>19</v>
      </c>
      <c r="G51445">
        <v>4.95</v>
      </c>
      <c r="H51445">
        <v>2.46</v>
      </c>
      <c r="I51445">
        <v>3</v>
      </c>
      <c r="J51445">
        <v>99.03</v>
      </c>
    </row>
    <row r="51446" spans="1:10" x14ac:dyDescent="0.3">
      <c r="A51446" s="1">
        <v>44410</v>
      </c>
      <c r="B51446">
        <v>21027</v>
      </c>
      <c r="C51446">
        <v>24</v>
      </c>
      <c r="D51446">
        <v>949660</v>
      </c>
      <c r="E51446" t="s">
        <v>3254</v>
      </c>
      <c r="F51446" t="s">
        <v>93</v>
      </c>
      <c r="G51446">
        <v>8.14</v>
      </c>
      <c r="H51446">
        <v>2.93</v>
      </c>
      <c r="I51446">
        <v>3</v>
      </c>
      <c r="J51446">
        <v>163.06</v>
      </c>
    </row>
    <row r="51447" spans="1:10" x14ac:dyDescent="0.3">
      <c r="A51447" s="1">
        <v>44410</v>
      </c>
      <c r="B51447">
        <v>43036</v>
      </c>
      <c r="C51447">
        <v>29</v>
      </c>
      <c r="D51447">
        <v>949740</v>
      </c>
      <c r="E51447" t="s">
        <v>3248</v>
      </c>
      <c r="F51447" t="s">
        <v>21</v>
      </c>
      <c r="G51447">
        <v>6.66</v>
      </c>
      <c r="H51447">
        <v>1.1100000000000001</v>
      </c>
      <c r="I51447">
        <v>3</v>
      </c>
      <c r="J51447">
        <v>133.18</v>
      </c>
    </row>
    <row r="51448" spans="1:10" x14ac:dyDescent="0.3">
      <c r="A51448" s="1">
        <v>44410</v>
      </c>
      <c r="B51448">
        <v>37186</v>
      </c>
      <c r="C51448">
        <v>29</v>
      </c>
      <c r="D51448">
        <v>949729</v>
      </c>
      <c r="E51448" t="s">
        <v>3248</v>
      </c>
      <c r="F51448" t="s">
        <v>189</v>
      </c>
      <c r="G51448">
        <v>9.33</v>
      </c>
      <c r="H51448">
        <v>2.79</v>
      </c>
      <c r="I51448">
        <v>3</v>
      </c>
      <c r="J51448">
        <v>186.5</v>
      </c>
    </row>
    <row r="51449" spans="1:10" x14ac:dyDescent="0.3">
      <c r="A51449" s="1">
        <v>44410</v>
      </c>
      <c r="B51449">
        <v>24730</v>
      </c>
      <c r="C51449">
        <v>29</v>
      </c>
      <c r="D51449">
        <v>949726</v>
      </c>
      <c r="E51449" t="s">
        <v>3248</v>
      </c>
      <c r="F51449" t="s">
        <v>182</v>
      </c>
      <c r="G51449">
        <v>1.66</v>
      </c>
      <c r="H51449">
        <v>2</v>
      </c>
      <c r="I51449">
        <v>3</v>
      </c>
      <c r="J51449">
        <v>33.229999999999997</v>
      </c>
    </row>
    <row r="51450" spans="1:10" x14ac:dyDescent="0.3">
      <c r="A51450" s="1">
        <v>44410</v>
      </c>
      <c r="B51450">
        <v>22350</v>
      </c>
      <c r="C51450">
        <v>29</v>
      </c>
      <c r="D51450">
        <v>949701</v>
      </c>
      <c r="E51450" t="s">
        <v>3248</v>
      </c>
      <c r="F51450" t="s">
        <v>155</v>
      </c>
      <c r="G51450">
        <v>22.64</v>
      </c>
      <c r="H51450">
        <v>2.86</v>
      </c>
      <c r="I51450">
        <v>3</v>
      </c>
      <c r="J51450">
        <v>452.76</v>
      </c>
    </row>
    <row r="51451" spans="1:10" x14ac:dyDescent="0.3">
      <c r="A51451" s="1">
        <v>44410</v>
      </c>
      <c r="B51451">
        <v>29233</v>
      </c>
      <c r="C51451">
        <v>29</v>
      </c>
      <c r="D51451">
        <v>949738</v>
      </c>
      <c r="E51451" t="s">
        <v>3248</v>
      </c>
      <c r="F51451" t="s">
        <v>14</v>
      </c>
      <c r="G51451">
        <v>9.02</v>
      </c>
      <c r="H51451">
        <v>2.42</v>
      </c>
      <c r="I51451">
        <v>3</v>
      </c>
      <c r="J51451">
        <v>180.68</v>
      </c>
    </row>
    <row r="51452" spans="1:10" x14ac:dyDescent="0.3">
      <c r="A51452" s="1">
        <v>44410</v>
      </c>
      <c r="B51452">
        <v>35802</v>
      </c>
      <c r="C51452">
        <v>29</v>
      </c>
      <c r="D51452">
        <v>949731</v>
      </c>
      <c r="E51452" t="s">
        <v>3248</v>
      </c>
      <c r="F51452" t="s">
        <v>14</v>
      </c>
      <c r="G51452">
        <v>9.51</v>
      </c>
      <c r="H51452">
        <v>2.19</v>
      </c>
      <c r="I51452">
        <v>3</v>
      </c>
      <c r="J51452">
        <v>189.99</v>
      </c>
    </row>
    <row r="51453" spans="1:10" x14ac:dyDescent="0.3">
      <c r="A51453" s="1">
        <v>44410</v>
      </c>
      <c r="B51453">
        <v>3365</v>
      </c>
      <c r="C51453">
        <v>20</v>
      </c>
      <c r="D51453">
        <v>949761</v>
      </c>
      <c r="E51453" t="s">
        <v>3249</v>
      </c>
      <c r="F51453" t="s">
        <v>177</v>
      </c>
      <c r="G51453">
        <v>2.59</v>
      </c>
      <c r="H51453">
        <v>2.61</v>
      </c>
      <c r="I51453">
        <v>3</v>
      </c>
      <c r="J51453">
        <v>51.82</v>
      </c>
    </row>
    <row r="51454" spans="1:10" x14ac:dyDescent="0.3">
      <c r="A51454" s="1">
        <v>44410</v>
      </c>
      <c r="B51454">
        <v>7209</v>
      </c>
      <c r="C51454">
        <v>20</v>
      </c>
      <c r="D51454">
        <v>949783</v>
      </c>
      <c r="E51454" t="s">
        <v>3249</v>
      </c>
      <c r="F51454" t="s">
        <v>137</v>
      </c>
      <c r="G51454">
        <v>6.02</v>
      </c>
      <c r="H51454">
        <v>2.78</v>
      </c>
      <c r="I51454">
        <v>3</v>
      </c>
      <c r="J51454">
        <v>120.56</v>
      </c>
    </row>
    <row r="51455" spans="1:10" x14ac:dyDescent="0.3">
      <c r="A51455" s="1">
        <v>44410</v>
      </c>
      <c r="B51455">
        <v>7954</v>
      </c>
      <c r="C51455">
        <v>20</v>
      </c>
      <c r="D51455">
        <v>949752</v>
      </c>
      <c r="E51455" t="s">
        <v>3249</v>
      </c>
      <c r="F51455" t="s">
        <v>25</v>
      </c>
      <c r="G51455">
        <v>14.52</v>
      </c>
      <c r="H51455">
        <v>2.78</v>
      </c>
      <c r="I51455">
        <v>3</v>
      </c>
      <c r="J51455">
        <v>290.31</v>
      </c>
    </row>
    <row r="51456" spans="1:10" x14ac:dyDescent="0.3">
      <c r="A51456" s="1">
        <v>44410</v>
      </c>
      <c r="B51456">
        <v>10176</v>
      </c>
      <c r="C51456">
        <v>33</v>
      </c>
      <c r="D51456">
        <v>949579</v>
      </c>
      <c r="E51456" t="s">
        <v>3251</v>
      </c>
      <c r="F51456" t="s">
        <v>31</v>
      </c>
      <c r="G51456">
        <v>10.61</v>
      </c>
      <c r="H51456">
        <v>1.88</v>
      </c>
      <c r="I51456">
        <v>3</v>
      </c>
      <c r="J51456">
        <v>212.17</v>
      </c>
    </row>
    <row r="51457" spans="1:10" x14ac:dyDescent="0.3">
      <c r="A51457" s="1">
        <v>44410</v>
      </c>
      <c r="B51457">
        <v>22558</v>
      </c>
      <c r="C51457">
        <v>4</v>
      </c>
      <c r="D51457">
        <v>949595</v>
      </c>
      <c r="E51457" t="s">
        <v>3252</v>
      </c>
      <c r="F51457" t="s">
        <v>77</v>
      </c>
      <c r="G51457">
        <v>7.17</v>
      </c>
      <c r="H51457">
        <v>1.85</v>
      </c>
      <c r="I51457">
        <v>3</v>
      </c>
      <c r="J51457">
        <v>143.44999999999999</v>
      </c>
    </row>
    <row r="51458" spans="1:10" x14ac:dyDescent="0.3">
      <c r="A51458" s="1">
        <v>44410</v>
      </c>
      <c r="B51458">
        <v>18170</v>
      </c>
      <c r="C51458">
        <v>4</v>
      </c>
      <c r="D51458">
        <v>949615</v>
      </c>
      <c r="E51458" t="s">
        <v>3252</v>
      </c>
      <c r="F51458" t="s">
        <v>51</v>
      </c>
      <c r="G51458">
        <v>6.77</v>
      </c>
      <c r="H51458">
        <v>1.1100000000000001</v>
      </c>
      <c r="I51458">
        <v>3</v>
      </c>
      <c r="J51458">
        <v>135.43</v>
      </c>
    </row>
    <row r="51459" spans="1:10" x14ac:dyDescent="0.3">
      <c r="A51459" s="1">
        <v>44410</v>
      </c>
      <c r="B51459">
        <v>24320</v>
      </c>
      <c r="C51459">
        <v>22</v>
      </c>
      <c r="D51459">
        <v>949836</v>
      </c>
      <c r="E51459" t="s">
        <v>3250</v>
      </c>
      <c r="F51459" t="s">
        <v>47</v>
      </c>
      <c r="G51459">
        <v>11.63</v>
      </c>
      <c r="H51459">
        <v>1.86</v>
      </c>
      <c r="I51459">
        <v>3</v>
      </c>
      <c r="J51459">
        <v>232.68</v>
      </c>
    </row>
    <row r="51460" spans="1:10" x14ac:dyDescent="0.3">
      <c r="A51460" s="1">
        <v>44410</v>
      </c>
      <c r="B51460">
        <v>17161</v>
      </c>
      <c r="C51460">
        <v>4</v>
      </c>
      <c r="D51460">
        <v>949603</v>
      </c>
      <c r="E51460" t="s">
        <v>3252</v>
      </c>
      <c r="F51460" t="s">
        <v>51</v>
      </c>
      <c r="G51460">
        <v>18.3</v>
      </c>
      <c r="H51460">
        <v>4.88</v>
      </c>
      <c r="I51460">
        <v>6</v>
      </c>
      <c r="J51460">
        <v>366.08</v>
      </c>
    </row>
    <row r="51461" spans="1:10" x14ac:dyDescent="0.3">
      <c r="A51461" s="1">
        <v>44410</v>
      </c>
      <c r="B51461">
        <v>40047</v>
      </c>
      <c r="C51461">
        <v>4</v>
      </c>
      <c r="D51461">
        <v>949618</v>
      </c>
      <c r="E51461" t="s">
        <v>3252</v>
      </c>
      <c r="F51461" t="s">
        <v>83</v>
      </c>
      <c r="G51461">
        <v>9.06</v>
      </c>
      <c r="H51461">
        <v>5.28</v>
      </c>
      <c r="I51461">
        <v>6</v>
      </c>
      <c r="J51461">
        <v>181.23</v>
      </c>
    </row>
    <row r="51462" spans="1:10" x14ac:dyDescent="0.3">
      <c r="A51462" s="1">
        <v>44410</v>
      </c>
      <c r="B51462">
        <v>36629</v>
      </c>
      <c r="C51462">
        <v>22</v>
      </c>
      <c r="D51462">
        <v>949846</v>
      </c>
      <c r="E51462" t="s">
        <v>3250</v>
      </c>
      <c r="F51462" t="s">
        <v>47</v>
      </c>
      <c r="G51462">
        <v>2.2799999999999998</v>
      </c>
      <c r="H51462">
        <v>4.3</v>
      </c>
      <c r="I51462">
        <v>6</v>
      </c>
      <c r="J51462">
        <v>45.53</v>
      </c>
    </row>
    <row r="51463" spans="1:10" x14ac:dyDescent="0.3">
      <c r="A51463" s="1">
        <v>44410</v>
      </c>
      <c r="B51463">
        <v>9733</v>
      </c>
      <c r="C51463">
        <v>20</v>
      </c>
      <c r="D51463">
        <v>949753</v>
      </c>
      <c r="E51463" t="s">
        <v>3249</v>
      </c>
      <c r="F51463" t="s">
        <v>25</v>
      </c>
      <c r="G51463">
        <v>6.59</v>
      </c>
      <c r="H51463">
        <v>3.19</v>
      </c>
      <c r="I51463">
        <v>6</v>
      </c>
      <c r="J51463">
        <v>131.71</v>
      </c>
    </row>
    <row r="51464" spans="1:10" x14ac:dyDescent="0.3">
      <c r="A51464" s="1">
        <v>44410</v>
      </c>
      <c r="B51464">
        <v>9832</v>
      </c>
      <c r="C51464">
        <v>23</v>
      </c>
      <c r="D51464">
        <v>949975</v>
      </c>
      <c r="E51464" t="s">
        <v>3255</v>
      </c>
      <c r="F51464" t="s">
        <v>12</v>
      </c>
      <c r="G51464">
        <v>11.8</v>
      </c>
      <c r="H51464">
        <v>4.38</v>
      </c>
      <c r="I51464">
        <v>6</v>
      </c>
      <c r="J51464">
        <v>236.04</v>
      </c>
    </row>
    <row r="51465" spans="1:10" x14ac:dyDescent="0.3">
      <c r="A51465" s="1">
        <v>44410</v>
      </c>
      <c r="B51465">
        <v>24716</v>
      </c>
      <c r="C51465">
        <v>29</v>
      </c>
      <c r="D51465">
        <v>949716</v>
      </c>
      <c r="E51465" t="s">
        <v>3248</v>
      </c>
      <c r="F51465" t="s">
        <v>176</v>
      </c>
      <c r="G51465">
        <v>15.42</v>
      </c>
      <c r="H51465">
        <v>2.85</v>
      </c>
      <c r="I51465">
        <v>6</v>
      </c>
      <c r="J51465">
        <v>308.33999999999997</v>
      </c>
    </row>
    <row r="51466" spans="1:10" x14ac:dyDescent="0.3">
      <c r="A51466" s="1">
        <v>44410</v>
      </c>
      <c r="B51466">
        <v>38025</v>
      </c>
      <c r="C51466">
        <v>29</v>
      </c>
      <c r="D51466">
        <v>949720</v>
      </c>
      <c r="E51466" t="s">
        <v>3248</v>
      </c>
      <c r="F51466" t="s">
        <v>188</v>
      </c>
      <c r="G51466">
        <v>11.93</v>
      </c>
      <c r="H51466">
        <v>5.0999999999999996</v>
      </c>
      <c r="I51466">
        <v>6</v>
      </c>
      <c r="J51466">
        <v>238.66</v>
      </c>
    </row>
    <row r="51467" spans="1:10" x14ac:dyDescent="0.3">
      <c r="A51467" s="1">
        <v>44410</v>
      </c>
      <c r="B51467">
        <v>24730</v>
      </c>
      <c r="C51467">
        <v>29</v>
      </c>
      <c r="D51467">
        <v>949725</v>
      </c>
      <c r="E51467" t="s">
        <v>3248</v>
      </c>
      <c r="F51467" t="s">
        <v>182</v>
      </c>
      <c r="G51467">
        <v>25.2</v>
      </c>
      <c r="H51467">
        <v>4.49</v>
      </c>
      <c r="I51467">
        <v>6</v>
      </c>
      <c r="J51467">
        <v>504.06</v>
      </c>
    </row>
    <row r="51468" spans="1:10" x14ac:dyDescent="0.3">
      <c r="A51468" s="1">
        <v>44410</v>
      </c>
      <c r="B51468">
        <v>22779</v>
      </c>
      <c r="C51468">
        <v>29</v>
      </c>
      <c r="D51468">
        <v>949722</v>
      </c>
      <c r="E51468" t="s">
        <v>3248</v>
      </c>
      <c r="F51468" t="s">
        <v>182</v>
      </c>
      <c r="G51468">
        <v>0.98</v>
      </c>
      <c r="H51468">
        <v>1.3</v>
      </c>
      <c r="I51468">
        <v>6</v>
      </c>
      <c r="J51468">
        <v>19.36</v>
      </c>
    </row>
    <row r="51469" spans="1:10" x14ac:dyDescent="0.3">
      <c r="A51469" s="1">
        <v>44410</v>
      </c>
      <c r="B51469">
        <v>23358</v>
      </c>
      <c r="C51469">
        <v>29</v>
      </c>
      <c r="D51469">
        <v>949711</v>
      </c>
      <c r="E51469" t="s">
        <v>3248</v>
      </c>
      <c r="F51469" t="s">
        <v>175</v>
      </c>
      <c r="G51469">
        <v>14.17</v>
      </c>
      <c r="H51469">
        <v>5.46</v>
      </c>
      <c r="I51469">
        <v>6</v>
      </c>
      <c r="J51469">
        <v>283.39999999999998</v>
      </c>
    </row>
    <row r="51470" spans="1:10" x14ac:dyDescent="0.3">
      <c r="A51470" s="1">
        <v>44410</v>
      </c>
      <c r="B51470">
        <v>17671</v>
      </c>
      <c r="C51470">
        <v>38</v>
      </c>
      <c r="D51470">
        <v>949443</v>
      </c>
      <c r="E51470" t="s">
        <v>3256</v>
      </c>
      <c r="F51470" t="s">
        <v>32</v>
      </c>
      <c r="G51470">
        <v>24.3</v>
      </c>
      <c r="H51470">
        <v>5.32</v>
      </c>
      <c r="I51470">
        <v>6</v>
      </c>
      <c r="J51470">
        <v>485.92</v>
      </c>
    </row>
    <row r="51471" spans="1:10" x14ac:dyDescent="0.3">
      <c r="A51471" s="1">
        <v>44410</v>
      </c>
      <c r="B51471">
        <v>37883</v>
      </c>
      <c r="C51471">
        <v>22</v>
      </c>
      <c r="D51471">
        <v>949844</v>
      </c>
      <c r="E51471" t="s">
        <v>3250</v>
      </c>
      <c r="F51471" t="s">
        <v>47</v>
      </c>
      <c r="G51471">
        <v>1.25</v>
      </c>
      <c r="H51471">
        <v>3.82</v>
      </c>
      <c r="I51471">
        <v>6</v>
      </c>
      <c r="J51471">
        <v>24.98</v>
      </c>
    </row>
    <row r="51472" spans="1:10" x14ac:dyDescent="0.3">
      <c r="A51472" s="1">
        <v>44410</v>
      </c>
      <c r="B51472">
        <v>5331</v>
      </c>
      <c r="C51472">
        <v>38</v>
      </c>
      <c r="D51472">
        <v>949450</v>
      </c>
      <c r="E51472" t="s">
        <v>3256</v>
      </c>
      <c r="F51472" t="s">
        <v>32</v>
      </c>
      <c r="G51472">
        <v>5.98</v>
      </c>
      <c r="H51472">
        <v>6.09</v>
      </c>
      <c r="I51472">
        <v>9</v>
      </c>
      <c r="J51472">
        <v>119.59</v>
      </c>
    </row>
    <row r="51473" spans="1:10" x14ac:dyDescent="0.3">
      <c r="A51473" s="1">
        <v>44410</v>
      </c>
      <c r="B51473">
        <v>16636</v>
      </c>
      <c r="C51473">
        <v>38</v>
      </c>
      <c r="D51473">
        <v>949447</v>
      </c>
      <c r="E51473" t="s">
        <v>3256</v>
      </c>
      <c r="F51473" t="s">
        <v>10</v>
      </c>
      <c r="G51473">
        <v>22.92</v>
      </c>
      <c r="H51473">
        <v>4.47</v>
      </c>
      <c r="I51473">
        <v>9</v>
      </c>
      <c r="J51473">
        <v>458.15</v>
      </c>
    </row>
    <row r="51474" spans="1:10" x14ac:dyDescent="0.3">
      <c r="A51474" s="1">
        <v>44410</v>
      </c>
      <c r="B51474">
        <v>43406</v>
      </c>
      <c r="C51474">
        <v>19</v>
      </c>
      <c r="D51474">
        <v>950031</v>
      </c>
      <c r="E51474" t="s">
        <v>3253</v>
      </c>
      <c r="F51474" t="s">
        <v>19</v>
      </c>
      <c r="G51474">
        <v>8.8000000000000007</v>
      </c>
      <c r="H51474">
        <v>5.1100000000000003</v>
      </c>
      <c r="I51474">
        <v>9</v>
      </c>
      <c r="J51474">
        <v>175.89</v>
      </c>
    </row>
    <row r="51475" spans="1:10" x14ac:dyDescent="0.3">
      <c r="A51475" s="1">
        <v>44410</v>
      </c>
      <c r="B51475">
        <v>20942</v>
      </c>
      <c r="C51475">
        <v>24</v>
      </c>
      <c r="D51475">
        <v>949659</v>
      </c>
      <c r="E51475" t="s">
        <v>3254</v>
      </c>
      <c r="F51475" t="s">
        <v>93</v>
      </c>
      <c r="G51475">
        <v>4.6900000000000004</v>
      </c>
      <c r="H51475">
        <v>4.7699999999999996</v>
      </c>
      <c r="I51475">
        <v>9</v>
      </c>
      <c r="J51475">
        <v>93.84</v>
      </c>
    </row>
    <row r="51476" spans="1:10" x14ac:dyDescent="0.3">
      <c r="A51476" s="1">
        <v>44410</v>
      </c>
      <c r="B51476">
        <v>17228</v>
      </c>
      <c r="C51476">
        <v>29</v>
      </c>
      <c r="D51476">
        <v>949709</v>
      </c>
      <c r="E51476" t="s">
        <v>3248</v>
      </c>
      <c r="F51476" t="s">
        <v>175</v>
      </c>
      <c r="G51476">
        <v>9.8000000000000007</v>
      </c>
      <c r="H51476">
        <v>6.03</v>
      </c>
      <c r="I51476">
        <v>9</v>
      </c>
      <c r="J51476">
        <v>195.85</v>
      </c>
    </row>
    <row r="51477" spans="1:10" x14ac:dyDescent="0.3">
      <c r="A51477" s="1">
        <v>44410</v>
      </c>
      <c r="B51477">
        <v>22970</v>
      </c>
      <c r="C51477">
        <v>29</v>
      </c>
      <c r="D51477">
        <v>949730</v>
      </c>
      <c r="E51477" t="s">
        <v>3248</v>
      </c>
      <c r="F51477" t="s">
        <v>14</v>
      </c>
      <c r="G51477">
        <v>28.06</v>
      </c>
      <c r="H51477">
        <v>6.07</v>
      </c>
      <c r="I51477">
        <v>9</v>
      </c>
      <c r="J51477">
        <v>561.19000000000005</v>
      </c>
    </row>
    <row r="51478" spans="1:10" x14ac:dyDescent="0.3">
      <c r="A51478" s="1">
        <v>44410</v>
      </c>
      <c r="B51478">
        <v>11977</v>
      </c>
      <c r="C51478">
        <v>29</v>
      </c>
      <c r="D51478">
        <v>949736</v>
      </c>
      <c r="E51478" t="s">
        <v>3248</v>
      </c>
      <c r="F51478" t="s">
        <v>14</v>
      </c>
      <c r="G51478">
        <v>4.28</v>
      </c>
      <c r="H51478">
        <v>4.8499999999999996</v>
      </c>
      <c r="I51478">
        <v>9</v>
      </c>
      <c r="J51478">
        <v>85.5</v>
      </c>
    </row>
    <row r="51479" spans="1:10" x14ac:dyDescent="0.3">
      <c r="A51479" s="1">
        <v>44410</v>
      </c>
      <c r="B51479">
        <v>22800</v>
      </c>
      <c r="C51479">
        <v>20</v>
      </c>
      <c r="D51479">
        <v>949751</v>
      </c>
      <c r="E51479" t="s">
        <v>3249</v>
      </c>
      <c r="F51479" t="s">
        <v>25</v>
      </c>
      <c r="G51479">
        <v>10.4</v>
      </c>
      <c r="H51479">
        <v>5.39</v>
      </c>
      <c r="I51479">
        <v>9</v>
      </c>
      <c r="J51479">
        <v>208.05</v>
      </c>
    </row>
    <row r="51480" spans="1:10" x14ac:dyDescent="0.3">
      <c r="A51480" s="1">
        <v>44410</v>
      </c>
      <c r="B51480">
        <v>11562</v>
      </c>
      <c r="C51480">
        <v>4</v>
      </c>
      <c r="D51480">
        <v>949617</v>
      </c>
      <c r="E51480" t="s">
        <v>3252</v>
      </c>
      <c r="F51480" t="s">
        <v>83</v>
      </c>
      <c r="G51480">
        <v>5.01</v>
      </c>
      <c r="H51480">
        <v>7.63</v>
      </c>
      <c r="I51480">
        <v>9</v>
      </c>
      <c r="J51480">
        <v>100.16</v>
      </c>
    </row>
    <row r="51481" spans="1:10" x14ac:dyDescent="0.3">
      <c r="A51481" s="1">
        <v>44410</v>
      </c>
      <c r="B51481">
        <v>36847</v>
      </c>
      <c r="C51481">
        <v>4</v>
      </c>
      <c r="D51481">
        <v>949609</v>
      </c>
      <c r="E51481" t="s">
        <v>3252</v>
      </c>
      <c r="F51481" t="s">
        <v>51</v>
      </c>
      <c r="G51481">
        <v>25.77</v>
      </c>
      <c r="H51481">
        <v>6.53</v>
      </c>
      <c r="I51481">
        <v>9</v>
      </c>
      <c r="J51481">
        <v>515.39</v>
      </c>
    </row>
    <row r="51482" spans="1:10" x14ac:dyDescent="0.3">
      <c r="A51482" s="1">
        <v>44410</v>
      </c>
      <c r="B51482">
        <v>24185</v>
      </c>
      <c r="C51482">
        <v>33</v>
      </c>
      <c r="D51482">
        <v>949580</v>
      </c>
      <c r="E51482" t="s">
        <v>3251</v>
      </c>
      <c r="F51482" t="s">
        <v>31</v>
      </c>
      <c r="G51482">
        <v>31.88</v>
      </c>
      <c r="H51482">
        <v>5.85</v>
      </c>
      <c r="I51482">
        <v>9</v>
      </c>
      <c r="J51482">
        <v>637.67999999999995</v>
      </c>
    </row>
    <row r="51483" spans="1:10" x14ac:dyDescent="0.3">
      <c r="A51483" s="1">
        <v>44410</v>
      </c>
      <c r="B51483">
        <v>32948</v>
      </c>
      <c r="C51483">
        <v>33</v>
      </c>
      <c r="D51483">
        <v>949561</v>
      </c>
      <c r="E51483" t="s">
        <v>3251</v>
      </c>
      <c r="F51483" t="s">
        <v>36</v>
      </c>
      <c r="G51483">
        <v>10.23</v>
      </c>
      <c r="H51483">
        <v>4.63</v>
      </c>
      <c r="I51483">
        <v>9</v>
      </c>
      <c r="J51483">
        <v>204.59</v>
      </c>
    </row>
    <row r="51484" spans="1:10" x14ac:dyDescent="0.3">
      <c r="A51484" s="1">
        <v>44410</v>
      </c>
      <c r="B51484">
        <v>9373</v>
      </c>
      <c r="C51484">
        <v>22</v>
      </c>
      <c r="D51484">
        <v>949834</v>
      </c>
      <c r="E51484" t="s">
        <v>3250</v>
      </c>
      <c r="F51484" t="s">
        <v>47</v>
      </c>
      <c r="G51484">
        <v>7.66</v>
      </c>
      <c r="H51484">
        <v>5.09</v>
      </c>
      <c r="I51484">
        <v>9</v>
      </c>
      <c r="J51484">
        <v>153.12</v>
      </c>
    </row>
    <row r="51485" spans="1:10" x14ac:dyDescent="0.3">
      <c r="A51485" s="1">
        <v>44410</v>
      </c>
      <c r="B51485">
        <v>21044</v>
      </c>
      <c r="C51485">
        <v>22</v>
      </c>
      <c r="D51485">
        <v>949839</v>
      </c>
      <c r="E51485" t="s">
        <v>3250</v>
      </c>
      <c r="F51485" t="s">
        <v>47</v>
      </c>
      <c r="G51485">
        <v>11.48</v>
      </c>
      <c r="H51485">
        <v>7.43</v>
      </c>
      <c r="I51485">
        <v>9</v>
      </c>
      <c r="J51485">
        <v>229.51</v>
      </c>
    </row>
    <row r="51486" spans="1:10" x14ac:dyDescent="0.3">
      <c r="A51486" s="1">
        <v>44410</v>
      </c>
      <c r="B51486">
        <v>39342</v>
      </c>
      <c r="C51486">
        <v>38</v>
      </c>
      <c r="D51486">
        <v>949452</v>
      </c>
      <c r="E51486" t="s">
        <v>3256</v>
      </c>
      <c r="F51486" t="s">
        <v>32</v>
      </c>
      <c r="G51486">
        <v>6.6</v>
      </c>
      <c r="H51486">
        <v>10.49</v>
      </c>
      <c r="I51486">
        <v>15</v>
      </c>
      <c r="J51486">
        <v>131.94999999999999</v>
      </c>
    </row>
    <row r="51487" spans="1:10" x14ac:dyDescent="0.3">
      <c r="A51487" s="1">
        <v>44410</v>
      </c>
      <c r="B51487">
        <v>15396</v>
      </c>
      <c r="C51487">
        <v>24</v>
      </c>
      <c r="D51487">
        <v>949656</v>
      </c>
      <c r="E51487" t="s">
        <v>3254</v>
      </c>
      <c r="F51487" t="s">
        <v>22</v>
      </c>
      <c r="G51487">
        <v>4.07</v>
      </c>
      <c r="H51487">
        <v>2.84</v>
      </c>
      <c r="I51487">
        <v>15</v>
      </c>
      <c r="J51487">
        <v>81.37</v>
      </c>
    </row>
    <row r="51488" spans="1:10" x14ac:dyDescent="0.3">
      <c r="A51488" s="1">
        <v>44410</v>
      </c>
      <c r="B51488">
        <v>30923</v>
      </c>
      <c r="C51488">
        <v>20</v>
      </c>
      <c r="D51488">
        <v>949774</v>
      </c>
      <c r="E51488" t="s">
        <v>3249</v>
      </c>
      <c r="F51488" t="s">
        <v>178</v>
      </c>
      <c r="G51488">
        <v>2.4300000000000002</v>
      </c>
      <c r="H51488">
        <v>2.4300000000000002</v>
      </c>
      <c r="I51488">
        <v>15</v>
      </c>
      <c r="J51488">
        <v>48.53</v>
      </c>
    </row>
    <row r="51489" spans="1:10" x14ac:dyDescent="0.3">
      <c r="A51489" s="1">
        <v>44410</v>
      </c>
      <c r="B51489">
        <v>39509</v>
      </c>
      <c r="C51489">
        <v>20</v>
      </c>
      <c r="D51489">
        <v>949790</v>
      </c>
      <c r="E51489" t="s">
        <v>3249</v>
      </c>
      <c r="F51489" t="s">
        <v>179</v>
      </c>
      <c r="G51489">
        <v>13.46</v>
      </c>
      <c r="H51489">
        <v>10.47</v>
      </c>
      <c r="I51489">
        <v>15</v>
      </c>
      <c r="J51489">
        <v>269.10000000000002</v>
      </c>
    </row>
    <row r="51490" spans="1:10" x14ac:dyDescent="0.3">
      <c r="A51490" s="1">
        <v>44410</v>
      </c>
      <c r="B51490">
        <v>9499</v>
      </c>
      <c r="C51490">
        <v>22</v>
      </c>
      <c r="D51490">
        <v>949832</v>
      </c>
      <c r="E51490" t="s">
        <v>3250</v>
      </c>
      <c r="F51490" t="s">
        <v>47</v>
      </c>
      <c r="G51490">
        <v>8.1999999999999993</v>
      </c>
      <c r="H51490">
        <v>10.37</v>
      </c>
      <c r="I51490">
        <v>15</v>
      </c>
      <c r="J51490">
        <v>164.18</v>
      </c>
    </row>
    <row r="51491" spans="1:10" x14ac:dyDescent="0.3">
      <c r="A51491" s="1">
        <v>44410</v>
      </c>
      <c r="B51491">
        <v>40127</v>
      </c>
      <c r="C51491">
        <v>38</v>
      </c>
      <c r="D51491">
        <v>949460</v>
      </c>
      <c r="E51491" t="s">
        <v>3256</v>
      </c>
      <c r="F51491" t="s">
        <v>32</v>
      </c>
      <c r="G51491">
        <v>14.4</v>
      </c>
      <c r="H51491">
        <v>10.119999999999999</v>
      </c>
      <c r="I51491">
        <v>12</v>
      </c>
      <c r="J51491">
        <v>287.91000000000003</v>
      </c>
    </row>
    <row r="51492" spans="1:10" x14ac:dyDescent="0.3">
      <c r="A51492" s="1">
        <v>44410</v>
      </c>
      <c r="B51492">
        <v>8747</v>
      </c>
      <c r="C51492">
        <v>29</v>
      </c>
      <c r="D51492">
        <v>949712</v>
      </c>
      <c r="E51492" t="s">
        <v>3248</v>
      </c>
      <c r="F51492" t="s">
        <v>176</v>
      </c>
      <c r="G51492">
        <v>13.57</v>
      </c>
      <c r="H51492">
        <v>8.15</v>
      </c>
      <c r="I51492">
        <v>12</v>
      </c>
      <c r="J51492">
        <v>271.43</v>
      </c>
    </row>
    <row r="51493" spans="1:10" x14ac:dyDescent="0.3">
      <c r="A51493" s="1">
        <v>44410</v>
      </c>
      <c r="B51493">
        <v>1144</v>
      </c>
      <c r="C51493">
        <v>29</v>
      </c>
      <c r="D51493">
        <v>949749</v>
      </c>
      <c r="E51493" t="s">
        <v>3248</v>
      </c>
      <c r="F51493" t="s">
        <v>14</v>
      </c>
      <c r="G51493">
        <v>9.27</v>
      </c>
      <c r="H51493">
        <v>6.92</v>
      </c>
      <c r="I51493">
        <v>12</v>
      </c>
      <c r="J51493">
        <v>185.4</v>
      </c>
    </row>
    <row r="51494" spans="1:10" x14ac:dyDescent="0.3">
      <c r="A51494" s="1">
        <v>44410</v>
      </c>
      <c r="B51494">
        <v>24584</v>
      </c>
      <c r="C51494">
        <v>23</v>
      </c>
      <c r="D51494">
        <v>949972</v>
      </c>
      <c r="E51494" t="s">
        <v>3255</v>
      </c>
      <c r="F51494" t="s">
        <v>12</v>
      </c>
      <c r="G51494">
        <v>11.75</v>
      </c>
      <c r="H51494">
        <v>5.97</v>
      </c>
      <c r="I51494">
        <v>12</v>
      </c>
      <c r="J51494">
        <v>234.98</v>
      </c>
    </row>
    <row r="51495" spans="1:10" x14ac:dyDescent="0.3">
      <c r="A51495" s="1">
        <v>44410</v>
      </c>
      <c r="B51495">
        <v>26717</v>
      </c>
      <c r="C51495">
        <v>23</v>
      </c>
      <c r="D51495">
        <v>949969</v>
      </c>
      <c r="E51495" t="s">
        <v>3255</v>
      </c>
      <c r="F51495" t="s">
        <v>11</v>
      </c>
      <c r="G51495">
        <v>9.4499999999999993</v>
      </c>
      <c r="H51495">
        <v>5.72</v>
      </c>
      <c r="I51495">
        <v>12</v>
      </c>
      <c r="J51495">
        <v>188.84</v>
      </c>
    </row>
    <row r="51496" spans="1:10" x14ac:dyDescent="0.3">
      <c r="A51496" s="1">
        <v>44410</v>
      </c>
      <c r="B51496">
        <v>39452</v>
      </c>
      <c r="C51496">
        <v>23</v>
      </c>
      <c r="D51496">
        <v>949964</v>
      </c>
      <c r="E51496" t="s">
        <v>3255</v>
      </c>
      <c r="F51496" t="s">
        <v>11</v>
      </c>
      <c r="G51496">
        <v>21.99</v>
      </c>
      <c r="H51496">
        <v>9.94</v>
      </c>
      <c r="I51496">
        <v>12</v>
      </c>
      <c r="J51496">
        <v>439.81</v>
      </c>
    </row>
    <row r="51497" spans="1:10" x14ac:dyDescent="0.3">
      <c r="A51497" s="1">
        <v>44410</v>
      </c>
      <c r="B51497">
        <v>18651</v>
      </c>
      <c r="C51497">
        <v>20</v>
      </c>
      <c r="D51497">
        <v>949784</v>
      </c>
      <c r="E51497" t="s">
        <v>3249</v>
      </c>
      <c r="F51497" t="s">
        <v>137</v>
      </c>
      <c r="G51497">
        <v>4.22</v>
      </c>
      <c r="H51497">
        <v>2.74</v>
      </c>
      <c r="I51497">
        <v>12</v>
      </c>
      <c r="J51497">
        <v>84.36</v>
      </c>
    </row>
    <row r="51498" spans="1:10" x14ac:dyDescent="0.3">
      <c r="A51498" s="1">
        <v>44410</v>
      </c>
      <c r="B51498">
        <v>19782</v>
      </c>
      <c r="C51498">
        <v>20</v>
      </c>
      <c r="D51498">
        <v>949765</v>
      </c>
      <c r="E51498" t="s">
        <v>3249</v>
      </c>
      <c r="F51498" t="s">
        <v>177</v>
      </c>
      <c r="G51498">
        <v>13.24</v>
      </c>
      <c r="H51498">
        <v>8.81</v>
      </c>
      <c r="I51498">
        <v>12</v>
      </c>
      <c r="J51498">
        <v>264.73</v>
      </c>
    </row>
    <row r="51499" spans="1:10" x14ac:dyDescent="0.3">
      <c r="A51499" s="1">
        <v>44410</v>
      </c>
      <c r="B51499">
        <v>39033</v>
      </c>
      <c r="C51499">
        <v>20</v>
      </c>
      <c r="D51499">
        <v>949766</v>
      </c>
      <c r="E51499" t="s">
        <v>3249</v>
      </c>
      <c r="F51499" t="s">
        <v>177</v>
      </c>
      <c r="G51499">
        <v>6.02</v>
      </c>
      <c r="H51499">
        <v>10.69</v>
      </c>
      <c r="I51499">
        <v>12</v>
      </c>
      <c r="J51499">
        <v>120.59</v>
      </c>
    </row>
    <row r="51500" spans="1:10" x14ac:dyDescent="0.3">
      <c r="A51500" s="1">
        <v>44410</v>
      </c>
      <c r="B51500">
        <v>5009</v>
      </c>
      <c r="C51500">
        <v>33</v>
      </c>
      <c r="D51500">
        <v>949587</v>
      </c>
      <c r="E51500" t="s">
        <v>3251</v>
      </c>
      <c r="F51500" t="s">
        <v>31</v>
      </c>
      <c r="G51500">
        <v>1.94</v>
      </c>
      <c r="H51500">
        <v>1.78</v>
      </c>
      <c r="I51500">
        <v>12</v>
      </c>
      <c r="J51500">
        <v>38.85</v>
      </c>
    </row>
    <row r="51501" spans="1:10" x14ac:dyDescent="0.3">
      <c r="A51501" s="1">
        <v>44410</v>
      </c>
      <c r="B51501">
        <v>10039</v>
      </c>
      <c r="C51501">
        <v>33</v>
      </c>
      <c r="D51501">
        <v>949568</v>
      </c>
      <c r="E51501" t="s">
        <v>3251</v>
      </c>
      <c r="F51501" t="s">
        <v>36</v>
      </c>
      <c r="G51501">
        <v>14.75</v>
      </c>
      <c r="H51501">
        <v>3.16</v>
      </c>
      <c r="I51501">
        <v>12</v>
      </c>
      <c r="J51501">
        <v>294.93</v>
      </c>
    </row>
    <row r="51502" spans="1:10" x14ac:dyDescent="0.3">
      <c r="A51502" s="1">
        <v>44410</v>
      </c>
      <c r="B51502">
        <v>4142</v>
      </c>
      <c r="C51502">
        <v>33</v>
      </c>
      <c r="D51502">
        <v>949557</v>
      </c>
      <c r="E51502" t="s">
        <v>3251</v>
      </c>
      <c r="F51502" t="s">
        <v>36</v>
      </c>
      <c r="G51502">
        <v>31.06</v>
      </c>
      <c r="H51502">
        <v>6.28</v>
      </c>
      <c r="I51502">
        <v>12</v>
      </c>
      <c r="J51502">
        <v>621.16999999999996</v>
      </c>
    </row>
    <row r="51503" spans="1:10" x14ac:dyDescent="0.3">
      <c r="A51503" s="1">
        <v>44410</v>
      </c>
      <c r="B51503">
        <v>43030</v>
      </c>
      <c r="C51503">
        <v>33</v>
      </c>
      <c r="D51503">
        <v>949567</v>
      </c>
      <c r="E51503" t="s">
        <v>3251</v>
      </c>
      <c r="F51503" t="s">
        <v>36</v>
      </c>
      <c r="G51503">
        <v>31.06</v>
      </c>
      <c r="H51503">
        <v>6.28</v>
      </c>
      <c r="I51503">
        <v>12</v>
      </c>
      <c r="J51503">
        <v>621.16999999999996</v>
      </c>
    </row>
    <row r="51504" spans="1:10" x14ac:dyDescent="0.3">
      <c r="A51504" s="1">
        <v>44410</v>
      </c>
      <c r="B51504">
        <v>7761</v>
      </c>
      <c r="C51504">
        <v>22</v>
      </c>
      <c r="D51504">
        <v>949853</v>
      </c>
      <c r="E51504" t="s">
        <v>3250</v>
      </c>
      <c r="F51504" t="s">
        <v>47</v>
      </c>
      <c r="G51504">
        <v>9.0500000000000007</v>
      </c>
      <c r="H51504">
        <v>3.83</v>
      </c>
      <c r="I51504">
        <v>12</v>
      </c>
      <c r="J51504">
        <v>180.97</v>
      </c>
    </row>
    <row r="51505" spans="1:10" x14ac:dyDescent="0.3">
      <c r="A51505" s="1">
        <v>44410</v>
      </c>
      <c r="B51505">
        <v>34413</v>
      </c>
      <c r="C51505">
        <v>38</v>
      </c>
      <c r="D51505">
        <v>949442</v>
      </c>
      <c r="E51505" t="s">
        <v>3256</v>
      </c>
      <c r="F51505" t="s">
        <v>10</v>
      </c>
      <c r="G51505">
        <v>18.77</v>
      </c>
      <c r="H51505">
        <v>16.18</v>
      </c>
      <c r="I51505">
        <v>18</v>
      </c>
      <c r="J51505">
        <v>375.34</v>
      </c>
    </row>
    <row r="51506" spans="1:10" x14ac:dyDescent="0.3">
      <c r="A51506" s="1">
        <v>44410</v>
      </c>
      <c r="B51506">
        <v>9347</v>
      </c>
      <c r="C51506">
        <v>22</v>
      </c>
      <c r="D51506">
        <v>949857</v>
      </c>
      <c r="E51506" t="s">
        <v>3250</v>
      </c>
      <c r="F51506" t="s">
        <v>47</v>
      </c>
      <c r="G51506">
        <v>21.42</v>
      </c>
      <c r="H51506">
        <v>12.71</v>
      </c>
      <c r="I51506">
        <v>18</v>
      </c>
      <c r="J51506">
        <v>428.45</v>
      </c>
    </row>
    <row r="51507" spans="1:10" x14ac:dyDescent="0.3">
      <c r="A51507" s="1">
        <v>44410</v>
      </c>
      <c r="B51507">
        <v>43438</v>
      </c>
      <c r="C51507">
        <v>33</v>
      </c>
      <c r="D51507">
        <v>949584</v>
      </c>
      <c r="E51507" t="s">
        <v>3251</v>
      </c>
      <c r="F51507" t="s">
        <v>31</v>
      </c>
      <c r="G51507">
        <v>15.51</v>
      </c>
      <c r="H51507">
        <v>10.88</v>
      </c>
      <c r="I51507">
        <v>18</v>
      </c>
      <c r="J51507">
        <v>310.01</v>
      </c>
    </row>
    <row r="51508" spans="1:10" x14ac:dyDescent="0.3">
      <c r="A51508" s="1">
        <v>44410</v>
      </c>
      <c r="B51508">
        <v>2535</v>
      </c>
      <c r="C51508">
        <v>33</v>
      </c>
      <c r="D51508">
        <v>949562</v>
      </c>
      <c r="E51508" t="s">
        <v>3251</v>
      </c>
      <c r="F51508" t="s">
        <v>36</v>
      </c>
      <c r="G51508">
        <v>9.92</v>
      </c>
      <c r="H51508">
        <v>4.3600000000000003</v>
      </c>
      <c r="I51508">
        <v>21</v>
      </c>
      <c r="J51508">
        <v>198.48</v>
      </c>
    </row>
    <row r="51509" spans="1:10" x14ac:dyDescent="0.3">
      <c r="A51509" s="1">
        <v>44410</v>
      </c>
      <c r="B51509">
        <v>1373</v>
      </c>
      <c r="C51509">
        <v>33</v>
      </c>
      <c r="D51509">
        <v>949571</v>
      </c>
      <c r="E51509" t="s">
        <v>3251</v>
      </c>
      <c r="F51509" t="s">
        <v>31</v>
      </c>
      <c r="G51509">
        <v>36.200000000000003</v>
      </c>
      <c r="H51509">
        <v>14.95</v>
      </c>
      <c r="I51509">
        <v>21</v>
      </c>
      <c r="J51509">
        <v>724.02</v>
      </c>
    </row>
    <row r="51510" spans="1:10" x14ac:dyDescent="0.3">
      <c r="A51510" s="1">
        <v>44410</v>
      </c>
      <c r="B51510">
        <v>15018</v>
      </c>
      <c r="C51510">
        <v>20</v>
      </c>
      <c r="D51510">
        <v>949788</v>
      </c>
      <c r="E51510" t="s">
        <v>3249</v>
      </c>
      <c r="F51510" t="s">
        <v>179</v>
      </c>
      <c r="G51510">
        <v>6.69</v>
      </c>
      <c r="H51510">
        <v>13.4</v>
      </c>
      <c r="I51510">
        <v>21</v>
      </c>
      <c r="J51510">
        <v>133.88</v>
      </c>
    </row>
    <row r="51511" spans="1:10" x14ac:dyDescent="0.3">
      <c r="A51511" s="1">
        <v>44410</v>
      </c>
      <c r="B51511">
        <v>1453</v>
      </c>
      <c r="C51511">
        <v>24</v>
      </c>
      <c r="D51511">
        <v>949658</v>
      </c>
      <c r="E51511" t="s">
        <v>3254</v>
      </c>
      <c r="F51511" t="s">
        <v>93</v>
      </c>
      <c r="G51511">
        <v>9.2200000000000006</v>
      </c>
      <c r="H51511">
        <v>11.93</v>
      </c>
      <c r="I51511">
        <v>21</v>
      </c>
      <c r="J51511">
        <v>184.46</v>
      </c>
    </row>
    <row r="51512" spans="1:10" x14ac:dyDescent="0.3">
      <c r="A51512" s="1">
        <v>44410</v>
      </c>
      <c r="B51512">
        <v>6123</v>
      </c>
      <c r="C51512">
        <v>24</v>
      </c>
      <c r="D51512">
        <v>949652</v>
      </c>
      <c r="E51512" t="s">
        <v>3254</v>
      </c>
      <c r="F51512" t="s">
        <v>17</v>
      </c>
      <c r="G51512">
        <v>12.96</v>
      </c>
      <c r="H51512">
        <v>7.92</v>
      </c>
      <c r="I51512">
        <v>21</v>
      </c>
      <c r="J51512">
        <v>259.10000000000002</v>
      </c>
    </row>
    <row r="51513" spans="1:10" x14ac:dyDescent="0.3">
      <c r="A51513" s="1">
        <v>44410</v>
      </c>
      <c r="B51513">
        <v>38345</v>
      </c>
      <c r="C51513">
        <v>38</v>
      </c>
      <c r="D51513">
        <v>949449</v>
      </c>
      <c r="E51513" t="s">
        <v>3256</v>
      </c>
      <c r="F51513" t="s">
        <v>10</v>
      </c>
      <c r="G51513">
        <v>59.04</v>
      </c>
      <c r="H51513">
        <v>19.45</v>
      </c>
      <c r="I51513">
        <v>24</v>
      </c>
      <c r="J51513">
        <v>1180.79</v>
      </c>
    </row>
    <row r="51514" spans="1:10" x14ac:dyDescent="0.3">
      <c r="A51514" s="1">
        <v>44410</v>
      </c>
      <c r="B51514">
        <v>21272</v>
      </c>
      <c r="C51514">
        <v>29</v>
      </c>
      <c r="D51514">
        <v>949746</v>
      </c>
      <c r="E51514" t="s">
        <v>3248</v>
      </c>
      <c r="F51514" t="s">
        <v>14</v>
      </c>
      <c r="G51514">
        <v>12.43</v>
      </c>
      <c r="H51514">
        <v>10.74</v>
      </c>
      <c r="I51514">
        <v>24</v>
      </c>
      <c r="J51514">
        <v>248.69</v>
      </c>
    </row>
    <row r="51515" spans="1:10" x14ac:dyDescent="0.3">
      <c r="A51515" s="1">
        <v>44410</v>
      </c>
      <c r="B51515">
        <v>34689</v>
      </c>
      <c r="C51515">
        <v>23</v>
      </c>
      <c r="D51515">
        <v>949980</v>
      </c>
      <c r="E51515" t="s">
        <v>3255</v>
      </c>
      <c r="F51515" t="s">
        <v>11</v>
      </c>
      <c r="G51515">
        <v>11.88</v>
      </c>
      <c r="H51515">
        <v>17.27</v>
      </c>
      <c r="I51515">
        <v>24</v>
      </c>
      <c r="J51515">
        <v>237.53</v>
      </c>
    </row>
    <row r="51516" spans="1:10" x14ac:dyDescent="0.3">
      <c r="A51516" s="1">
        <v>44410</v>
      </c>
      <c r="B51516">
        <v>5973</v>
      </c>
      <c r="C51516">
        <v>4</v>
      </c>
      <c r="D51516">
        <v>949611</v>
      </c>
      <c r="E51516" t="s">
        <v>3252</v>
      </c>
      <c r="F51516" t="s">
        <v>51</v>
      </c>
      <c r="G51516">
        <v>9.1999999999999993</v>
      </c>
      <c r="H51516">
        <v>18.71</v>
      </c>
      <c r="I51516">
        <v>24</v>
      </c>
      <c r="J51516">
        <v>183.9</v>
      </c>
    </row>
    <row r="51517" spans="1:10" x14ac:dyDescent="0.3">
      <c r="A51517" s="1">
        <v>44410</v>
      </c>
      <c r="B51517">
        <v>38292</v>
      </c>
      <c r="C51517">
        <v>20</v>
      </c>
      <c r="D51517">
        <v>949759</v>
      </c>
      <c r="E51517" t="s">
        <v>3249</v>
      </c>
      <c r="F51517" t="s">
        <v>25</v>
      </c>
      <c r="G51517">
        <v>10.83</v>
      </c>
      <c r="H51517">
        <v>14.56</v>
      </c>
      <c r="I51517">
        <v>24</v>
      </c>
      <c r="J51517">
        <v>216.63</v>
      </c>
    </row>
    <row r="51518" spans="1:10" x14ac:dyDescent="0.3">
      <c r="A51518" s="1">
        <v>44410</v>
      </c>
      <c r="B51518">
        <v>5208</v>
      </c>
      <c r="C51518">
        <v>33</v>
      </c>
      <c r="D51518">
        <v>949585</v>
      </c>
      <c r="E51518" t="s">
        <v>3251</v>
      </c>
      <c r="F51518" t="s">
        <v>31</v>
      </c>
      <c r="G51518">
        <v>10.52</v>
      </c>
      <c r="H51518">
        <v>17.5</v>
      </c>
      <c r="I51518">
        <v>27</v>
      </c>
      <c r="J51518">
        <v>210.42</v>
      </c>
    </row>
    <row r="51519" spans="1:10" x14ac:dyDescent="0.3">
      <c r="A51519" s="1">
        <v>44410</v>
      </c>
      <c r="B51519">
        <v>18637</v>
      </c>
      <c r="C51519">
        <v>33</v>
      </c>
      <c r="D51519">
        <v>949577</v>
      </c>
      <c r="E51519" t="s">
        <v>3251</v>
      </c>
      <c r="F51519" t="s">
        <v>31</v>
      </c>
      <c r="G51519">
        <v>24.82</v>
      </c>
      <c r="H51519">
        <v>23.8</v>
      </c>
      <c r="I51519">
        <v>27</v>
      </c>
      <c r="J51519">
        <v>496.49</v>
      </c>
    </row>
    <row r="51520" spans="1:10" x14ac:dyDescent="0.3">
      <c r="A51520" s="1">
        <v>44410</v>
      </c>
      <c r="B51520">
        <v>32237</v>
      </c>
      <c r="C51520">
        <v>4</v>
      </c>
      <c r="D51520">
        <v>949602</v>
      </c>
      <c r="E51520" t="s">
        <v>3252</v>
      </c>
      <c r="F51520" t="s">
        <v>51</v>
      </c>
      <c r="G51520">
        <v>17.8</v>
      </c>
      <c r="H51520">
        <v>25.67</v>
      </c>
      <c r="I51520">
        <v>27</v>
      </c>
      <c r="J51520">
        <v>355.98</v>
      </c>
    </row>
    <row r="51521" spans="1:10" x14ac:dyDescent="0.3">
      <c r="A51521" s="1">
        <v>44410</v>
      </c>
      <c r="B51521">
        <v>5616</v>
      </c>
      <c r="C51521">
        <v>29</v>
      </c>
      <c r="D51521">
        <v>949718</v>
      </c>
      <c r="E51521" t="s">
        <v>3248</v>
      </c>
      <c r="F51521" t="s">
        <v>176</v>
      </c>
      <c r="G51521">
        <v>23.02</v>
      </c>
      <c r="H51521">
        <v>12.55</v>
      </c>
      <c r="I51521">
        <v>27</v>
      </c>
      <c r="J51521">
        <v>460.59</v>
      </c>
    </row>
    <row r="51522" spans="1:10" x14ac:dyDescent="0.3">
      <c r="A51522" s="1">
        <v>44410</v>
      </c>
      <c r="B51522">
        <v>38928</v>
      </c>
      <c r="C51522">
        <v>20</v>
      </c>
      <c r="D51522">
        <v>949769</v>
      </c>
      <c r="E51522" t="s">
        <v>3249</v>
      </c>
      <c r="F51522" t="s">
        <v>177</v>
      </c>
      <c r="G51522">
        <v>10.039999999999999</v>
      </c>
      <c r="H51522">
        <v>7.82</v>
      </c>
      <c r="I51522">
        <v>27</v>
      </c>
      <c r="J51522">
        <v>200.82</v>
      </c>
    </row>
    <row r="51523" spans="1:10" x14ac:dyDescent="0.3">
      <c r="A51523" s="1">
        <v>44410</v>
      </c>
      <c r="B51523">
        <v>13255</v>
      </c>
      <c r="C51523">
        <v>20</v>
      </c>
      <c r="D51523">
        <v>949755</v>
      </c>
      <c r="E51523" t="s">
        <v>3249</v>
      </c>
      <c r="F51523" t="s">
        <v>25</v>
      </c>
      <c r="G51523">
        <v>27.98</v>
      </c>
      <c r="H51523">
        <v>16.12</v>
      </c>
      <c r="I51523">
        <v>27</v>
      </c>
      <c r="J51523">
        <v>559.52</v>
      </c>
    </row>
    <row r="51524" spans="1:10" x14ac:dyDescent="0.3">
      <c r="A51524" s="1">
        <v>44410</v>
      </c>
      <c r="B51524">
        <v>1806</v>
      </c>
      <c r="C51524">
        <v>22</v>
      </c>
      <c r="D51524">
        <v>949863</v>
      </c>
      <c r="E51524" t="s">
        <v>3250</v>
      </c>
      <c r="F51524" t="s">
        <v>47</v>
      </c>
      <c r="G51524">
        <v>11.94</v>
      </c>
      <c r="H51524">
        <v>22.03</v>
      </c>
      <c r="I51524">
        <v>27</v>
      </c>
      <c r="J51524">
        <v>238.87</v>
      </c>
    </row>
    <row r="51525" spans="1:10" x14ac:dyDescent="0.3">
      <c r="A51525" s="1">
        <v>44410</v>
      </c>
      <c r="B51525">
        <v>3298</v>
      </c>
      <c r="C51525">
        <v>22</v>
      </c>
      <c r="D51525">
        <v>949852</v>
      </c>
      <c r="E51525" t="s">
        <v>3250</v>
      </c>
      <c r="F51525" t="s">
        <v>47</v>
      </c>
      <c r="G51525">
        <v>5.53</v>
      </c>
      <c r="H51525">
        <v>12.6</v>
      </c>
      <c r="I51525">
        <v>27</v>
      </c>
      <c r="J51525">
        <v>110.52</v>
      </c>
    </row>
    <row r="51526" spans="1:10" x14ac:dyDescent="0.3">
      <c r="A51526" s="1">
        <v>44410</v>
      </c>
      <c r="B51526">
        <v>33762</v>
      </c>
      <c r="C51526">
        <v>23</v>
      </c>
      <c r="D51526">
        <v>949974</v>
      </c>
      <c r="E51526" t="s">
        <v>3255</v>
      </c>
      <c r="F51526" t="s">
        <v>12</v>
      </c>
      <c r="G51526">
        <v>10.63</v>
      </c>
      <c r="H51526">
        <v>17.78</v>
      </c>
      <c r="I51526">
        <v>27</v>
      </c>
      <c r="J51526">
        <v>212.55</v>
      </c>
    </row>
    <row r="51527" spans="1:10" x14ac:dyDescent="0.3">
      <c r="A51527" s="1">
        <v>44410</v>
      </c>
      <c r="B51527">
        <v>19296</v>
      </c>
      <c r="C51527">
        <v>19</v>
      </c>
      <c r="D51527">
        <v>950039</v>
      </c>
      <c r="E51527" t="s">
        <v>3253</v>
      </c>
      <c r="F51527" t="s">
        <v>19</v>
      </c>
      <c r="G51527">
        <v>13.61</v>
      </c>
      <c r="H51527">
        <v>9.0299999999999994</v>
      </c>
      <c r="I51527">
        <v>27</v>
      </c>
      <c r="J51527">
        <v>272.14</v>
      </c>
    </row>
    <row r="51528" spans="1:10" x14ac:dyDescent="0.3">
      <c r="A51528" s="1">
        <v>44410</v>
      </c>
      <c r="B51528">
        <v>15188</v>
      </c>
      <c r="C51528">
        <v>22</v>
      </c>
      <c r="D51528">
        <v>949835</v>
      </c>
      <c r="E51528" t="s">
        <v>3250</v>
      </c>
      <c r="F51528" t="s">
        <v>47</v>
      </c>
      <c r="G51528">
        <v>23.52</v>
      </c>
      <c r="H51528">
        <v>28.25</v>
      </c>
      <c r="I51528">
        <v>28.25</v>
      </c>
      <c r="J51528">
        <v>470.5</v>
      </c>
    </row>
    <row r="51529" spans="1:10" x14ac:dyDescent="0.3">
      <c r="A51529" s="1">
        <v>44410</v>
      </c>
      <c r="B51529">
        <v>21235</v>
      </c>
      <c r="C51529">
        <v>17</v>
      </c>
      <c r="D51529">
        <v>949397</v>
      </c>
      <c r="E51529" t="s">
        <v>3257</v>
      </c>
      <c r="F51529" t="s">
        <v>64</v>
      </c>
      <c r="G51529">
        <v>75.14</v>
      </c>
      <c r="H51529">
        <v>63.9</v>
      </c>
      <c r="I51529">
        <v>417</v>
      </c>
      <c r="J51529">
        <v>1502.8</v>
      </c>
    </row>
    <row r="51530" spans="1:10" x14ac:dyDescent="0.3">
      <c r="A51530" s="1">
        <v>44410</v>
      </c>
      <c r="B51530">
        <v>21235</v>
      </c>
      <c r="C51530">
        <v>17</v>
      </c>
      <c r="D51530">
        <v>949394</v>
      </c>
      <c r="E51530" t="s">
        <v>3257</v>
      </c>
      <c r="F51530" t="s">
        <v>64</v>
      </c>
      <c r="G51530">
        <v>1065.07</v>
      </c>
      <c r="H51530">
        <v>270.60000000000002</v>
      </c>
      <c r="I51530">
        <v>270.60000000000002</v>
      </c>
      <c r="J51530">
        <v>21301.4</v>
      </c>
    </row>
    <row r="51531" spans="1:10" x14ac:dyDescent="0.3">
      <c r="A51531" s="1">
        <v>44410</v>
      </c>
      <c r="B51531">
        <v>36837</v>
      </c>
      <c r="C51531">
        <v>17</v>
      </c>
      <c r="D51531">
        <v>949400</v>
      </c>
      <c r="E51531" t="s">
        <v>3257</v>
      </c>
      <c r="F51531" t="s">
        <v>64</v>
      </c>
      <c r="G51531">
        <v>33.479999999999997</v>
      </c>
      <c r="H51531">
        <v>24</v>
      </c>
      <c r="I51531">
        <v>153</v>
      </c>
      <c r="J51531">
        <v>669.6</v>
      </c>
    </row>
    <row r="51532" spans="1:10" x14ac:dyDescent="0.3">
      <c r="A51532" s="1">
        <v>44410</v>
      </c>
      <c r="B51532">
        <v>21235</v>
      </c>
      <c r="C51532">
        <v>17</v>
      </c>
      <c r="D51532">
        <v>949403</v>
      </c>
      <c r="E51532" t="s">
        <v>3257</v>
      </c>
      <c r="F51532" t="s">
        <v>64</v>
      </c>
      <c r="G51532">
        <v>653.20000000000005</v>
      </c>
      <c r="H51532">
        <v>707.92</v>
      </c>
      <c r="I51532">
        <v>2631</v>
      </c>
      <c r="J51532">
        <v>13064.2</v>
      </c>
    </row>
    <row r="51533" spans="1:10" x14ac:dyDescent="0.3">
      <c r="A51533" s="1">
        <v>44410</v>
      </c>
      <c r="B51533">
        <v>21235</v>
      </c>
      <c r="C51533">
        <v>17</v>
      </c>
      <c r="D51533">
        <v>949396</v>
      </c>
      <c r="E51533" t="s">
        <v>3257</v>
      </c>
      <c r="F51533" t="s">
        <v>64</v>
      </c>
      <c r="G51533">
        <v>187.86</v>
      </c>
      <c r="H51533">
        <v>159.75</v>
      </c>
      <c r="I51533">
        <v>1041</v>
      </c>
      <c r="J51533">
        <v>3757</v>
      </c>
    </row>
    <row r="51534" spans="1:10" x14ac:dyDescent="0.3">
      <c r="A51534" s="1">
        <v>44410</v>
      </c>
      <c r="B51534">
        <v>36837</v>
      </c>
      <c r="C51534">
        <v>17</v>
      </c>
      <c r="D51534">
        <v>949395</v>
      </c>
      <c r="E51534" t="s">
        <v>3257</v>
      </c>
      <c r="F51534" t="s">
        <v>64</v>
      </c>
      <c r="G51534">
        <v>744.98</v>
      </c>
      <c r="H51534">
        <v>234.58</v>
      </c>
      <c r="I51534">
        <v>234.58</v>
      </c>
      <c r="J51534">
        <v>14899.5</v>
      </c>
    </row>
    <row r="51535" spans="1:10" x14ac:dyDescent="0.3">
      <c r="A51535" s="1">
        <v>44410</v>
      </c>
      <c r="B51535">
        <v>21235</v>
      </c>
      <c r="C51535">
        <v>17</v>
      </c>
      <c r="D51535">
        <v>949404</v>
      </c>
      <c r="E51535" t="s">
        <v>3257</v>
      </c>
      <c r="F51535" t="s">
        <v>64</v>
      </c>
      <c r="G51535">
        <v>314.7</v>
      </c>
      <c r="H51535">
        <v>300</v>
      </c>
      <c r="I51535">
        <v>300</v>
      </c>
      <c r="J51535">
        <v>6294</v>
      </c>
    </row>
    <row r="51536" spans="1:10" x14ac:dyDescent="0.3">
      <c r="A51536" s="1">
        <v>44410</v>
      </c>
      <c r="B51536">
        <v>38298</v>
      </c>
      <c r="C51536">
        <v>3</v>
      </c>
      <c r="D51536">
        <v>949466</v>
      </c>
      <c r="E51536" t="s">
        <v>3258</v>
      </c>
      <c r="F51536" t="s">
        <v>29</v>
      </c>
      <c r="G51536">
        <v>198.3</v>
      </c>
      <c r="H51536">
        <v>174.22</v>
      </c>
      <c r="I51536">
        <v>1023</v>
      </c>
      <c r="J51536">
        <v>3965.96</v>
      </c>
    </row>
    <row r="51537" spans="1:10" x14ac:dyDescent="0.3">
      <c r="A51537" s="1">
        <v>44410</v>
      </c>
      <c r="B51537">
        <v>38298</v>
      </c>
      <c r="C51537">
        <v>3</v>
      </c>
      <c r="D51537">
        <v>949489</v>
      </c>
      <c r="E51537" t="s">
        <v>3258</v>
      </c>
      <c r="F51537" t="s">
        <v>29</v>
      </c>
      <c r="G51537">
        <v>443.69</v>
      </c>
      <c r="H51537">
        <v>1169.17</v>
      </c>
      <c r="I51537">
        <v>1169.17</v>
      </c>
      <c r="J51537">
        <v>7394.8</v>
      </c>
    </row>
    <row r="51538" spans="1:10" x14ac:dyDescent="0.3">
      <c r="A51538" s="1">
        <v>44410</v>
      </c>
      <c r="B51538">
        <v>4273</v>
      </c>
      <c r="C51538">
        <v>34</v>
      </c>
      <c r="D51538">
        <v>949550</v>
      </c>
      <c r="E51538" t="s">
        <v>3259</v>
      </c>
      <c r="F51538" t="s">
        <v>160</v>
      </c>
      <c r="G51538">
        <v>11.59</v>
      </c>
      <c r="H51538">
        <v>51.02</v>
      </c>
      <c r="I51538">
        <v>51.02</v>
      </c>
      <c r="J51538">
        <v>193.2</v>
      </c>
    </row>
    <row r="51539" spans="1:10" x14ac:dyDescent="0.3">
      <c r="A51539" s="1">
        <v>44410</v>
      </c>
      <c r="B51539">
        <v>20001</v>
      </c>
      <c r="C51539">
        <v>19</v>
      </c>
      <c r="D51539">
        <v>949470</v>
      </c>
      <c r="E51539" t="s">
        <v>3253</v>
      </c>
      <c r="F51539" t="s">
        <v>56</v>
      </c>
      <c r="G51539">
        <v>24.7</v>
      </c>
      <c r="H51539">
        <v>19.2</v>
      </c>
      <c r="I51539">
        <v>123</v>
      </c>
      <c r="J51539">
        <v>493.92</v>
      </c>
    </row>
    <row r="51540" spans="1:10" x14ac:dyDescent="0.3">
      <c r="A51540" s="1">
        <v>44410</v>
      </c>
      <c r="B51540">
        <v>1198</v>
      </c>
      <c r="C51540">
        <v>33</v>
      </c>
      <c r="D51540">
        <v>949592</v>
      </c>
      <c r="E51540" t="s">
        <v>3251</v>
      </c>
      <c r="F51540" t="s">
        <v>77</v>
      </c>
      <c r="G51540">
        <v>63.06</v>
      </c>
      <c r="H51540">
        <v>56.65</v>
      </c>
      <c r="I51540">
        <v>56.65</v>
      </c>
      <c r="J51540">
        <v>1261.1400000000001</v>
      </c>
    </row>
    <row r="51541" spans="1:10" x14ac:dyDescent="0.3">
      <c r="A51541" s="1">
        <v>44410</v>
      </c>
      <c r="B51541">
        <v>20003</v>
      </c>
      <c r="C51541">
        <v>37</v>
      </c>
      <c r="D51541">
        <v>949485</v>
      </c>
      <c r="E51541" t="s">
        <v>3260</v>
      </c>
      <c r="F51541" t="s">
        <v>16</v>
      </c>
      <c r="G51541">
        <v>18.52</v>
      </c>
      <c r="H51541">
        <v>14.4</v>
      </c>
      <c r="I51541">
        <v>93</v>
      </c>
      <c r="J51541">
        <v>370.44</v>
      </c>
    </row>
    <row r="51542" spans="1:10" x14ac:dyDescent="0.3">
      <c r="A51542" s="1">
        <v>44410</v>
      </c>
      <c r="B51542">
        <v>37043</v>
      </c>
      <c r="C51542">
        <v>37</v>
      </c>
      <c r="D51542">
        <v>949409</v>
      </c>
      <c r="E51542" t="s">
        <v>3260</v>
      </c>
      <c r="F51542" t="s">
        <v>32</v>
      </c>
      <c r="G51542">
        <v>18.52</v>
      </c>
      <c r="H51542">
        <v>14.4</v>
      </c>
      <c r="I51542">
        <v>93</v>
      </c>
      <c r="J51542">
        <v>370.44</v>
      </c>
    </row>
    <row r="51543" spans="1:10" x14ac:dyDescent="0.3">
      <c r="A51543" s="1">
        <v>44410</v>
      </c>
      <c r="B51543">
        <v>19870</v>
      </c>
      <c r="C51543">
        <v>37</v>
      </c>
      <c r="D51543">
        <v>949405</v>
      </c>
      <c r="E51543" t="s">
        <v>3260</v>
      </c>
      <c r="F51543" t="s">
        <v>10</v>
      </c>
      <c r="G51543">
        <v>18.52</v>
      </c>
      <c r="H51543">
        <v>14.4</v>
      </c>
      <c r="I51543">
        <v>93</v>
      </c>
      <c r="J51543">
        <v>370.44</v>
      </c>
    </row>
    <row r="51544" spans="1:10" x14ac:dyDescent="0.3">
      <c r="A51544" s="1">
        <v>44410</v>
      </c>
      <c r="B51544">
        <v>6051</v>
      </c>
      <c r="C51544">
        <v>38</v>
      </c>
      <c r="D51544">
        <v>949441</v>
      </c>
      <c r="E51544" t="s">
        <v>3256</v>
      </c>
      <c r="F51544" t="s">
        <v>32</v>
      </c>
      <c r="G51544">
        <v>11.77</v>
      </c>
      <c r="H51544">
        <v>13.18</v>
      </c>
      <c r="I51544">
        <v>33</v>
      </c>
      <c r="J51544">
        <v>235.37</v>
      </c>
    </row>
    <row r="51545" spans="1:10" x14ac:dyDescent="0.3">
      <c r="A51545" s="1">
        <v>44410</v>
      </c>
      <c r="B51545">
        <v>40942</v>
      </c>
      <c r="C51545">
        <v>38</v>
      </c>
      <c r="D51545">
        <v>949451</v>
      </c>
      <c r="E51545" t="s">
        <v>3256</v>
      </c>
      <c r="F51545" t="s">
        <v>32</v>
      </c>
      <c r="G51545">
        <v>4.9800000000000004</v>
      </c>
      <c r="H51545">
        <v>9.06</v>
      </c>
      <c r="I51545">
        <v>9.06</v>
      </c>
      <c r="J51545">
        <v>99.58</v>
      </c>
    </row>
    <row r="51546" spans="1:10" x14ac:dyDescent="0.3">
      <c r="A51546" s="1">
        <v>44410</v>
      </c>
      <c r="B51546">
        <v>36648</v>
      </c>
      <c r="C51546">
        <v>38</v>
      </c>
      <c r="D51546">
        <v>949444</v>
      </c>
      <c r="E51546" t="s">
        <v>3256</v>
      </c>
      <c r="F51546" t="s">
        <v>32</v>
      </c>
      <c r="G51546">
        <v>10.8</v>
      </c>
      <c r="H51546">
        <v>5.33</v>
      </c>
      <c r="I51546">
        <v>5.33</v>
      </c>
      <c r="J51546">
        <v>215.94</v>
      </c>
    </row>
    <row r="51547" spans="1:10" x14ac:dyDescent="0.3">
      <c r="A51547" s="1">
        <v>44410</v>
      </c>
      <c r="B51547">
        <v>36687</v>
      </c>
      <c r="C51547">
        <v>38</v>
      </c>
      <c r="D51547">
        <v>949465</v>
      </c>
      <c r="E51547" t="s">
        <v>3256</v>
      </c>
      <c r="F51547" t="s">
        <v>32</v>
      </c>
      <c r="G51547">
        <v>28.45</v>
      </c>
      <c r="H51547">
        <v>32.97</v>
      </c>
      <c r="I51547">
        <v>32.97</v>
      </c>
      <c r="J51547">
        <v>568.80999999999995</v>
      </c>
    </row>
    <row r="51548" spans="1:10" x14ac:dyDescent="0.3">
      <c r="A51548" s="1">
        <v>44410</v>
      </c>
      <c r="B51548">
        <v>22070</v>
      </c>
      <c r="C51548">
        <v>38</v>
      </c>
      <c r="D51548">
        <v>949453</v>
      </c>
      <c r="E51548" t="s">
        <v>3256</v>
      </c>
      <c r="F51548" t="s">
        <v>32</v>
      </c>
      <c r="G51548">
        <v>18.510000000000002</v>
      </c>
      <c r="H51548">
        <v>9.73</v>
      </c>
      <c r="I51548">
        <v>9.73</v>
      </c>
      <c r="J51548">
        <v>370.28</v>
      </c>
    </row>
    <row r="51549" spans="1:10" x14ac:dyDescent="0.3">
      <c r="A51549" s="1">
        <v>44410</v>
      </c>
      <c r="B51549">
        <v>1638</v>
      </c>
      <c r="C51549">
        <v>38</v>
      </c>
      <c r="D51549">
        <v>949445</v>
      </c>
      <c r="E51549" t="s">
        <v>3256</v>
      </c>
      <c r="F51549" t="s">
        <v>32</v>
      </c>
      <c r="G51549">
        <v>10.51</v>
      </c>
      <c r="H51549">
        <v>25.72</v>
      </c>
      <c r="I51549">
        <v>25.72</v>
      </c>
      <c r="J51549">
        <v>209.95</v>
      </c>
    </row>
    <row r="51550" spans="1:10" x14ac:dyDescent="0.3">
      <c r="A51550" s="1">
        <v>44410</v>
      </c>
      <c r="B51550">
        <v>3534</v>
      </c>
      <c r="C51550">
        <v>38</v>
      </c>
      <c r="D51550">
        <v>949446</v>
      </c>
      <c r="E51550" t="s">
        <v>3256</v>
      </c>
      <c r="F51550" t="s">
        <v>32</v>
      </c>
      <c r="G51550">
        <v>11.2</v>
      </c>
      <c r="H51550">
        <v>17.760000000000002</v>
      </c>
      <c r="I51550">
        <v>17.760000000000002</v>
      </c>
      <c r="J51550">
        <v>224.29</v>
      </c>
    </row>
    <row r="51551" spans="1:10" x14ac:dyDescent="0.3">
      <c r="A51551" s="1">
        <v>44410</v>
      </c>
      <c r="B51551">
        <v>13831</v>
      </c>
      <c r="C51551">
        <v>38</v>
      </c>
      <c r="D51551">
        <v>949462</v>
      </c>
      <c r="E51551" t="s">
        <v>3256</v>
      </c>
      <c r="F51551" t="s">
        <v>32</v>
      </c>
      <c r="G51551">
        <v>17.079999999999998</v>
      </c>
      <c r="H51551">
        <v>31.99</v>
      </c>
      <c r="I51551">
        <v>31.99</v>
      </c>
      <c r="J51551">
        <v>341.79</v>
      </c>
    </row>
    <row r="51552" spans="1:10" x14ac:dyDescent="0.3">
      <c r="A51552" s="1">
        <v>44410</v>
      </c>
      <c r="B51552">
        <v>43818</v>
      </c>
      <c r="C51552">
        <v>38</v>
      </c>
      <c r="D51552">
        <v>949410</v>
      </c>
      <c r="E51552" t="s">
        <v>3256</v>
      </c>
      <c r="F51552" t="s">
        <v>18</v>
      </c>
      <c r="G51552">
        <v>24.7</v>
      </c>
      <c r="H51552">
        <v>19.2</v>
      </c>
      <c r="I51552">
        <v>123</v>
      </c>
      <c r="J51552">
        <v>493.92</v>
      </c>
    </row>
    <row r="51553" spans="1:10" x14ac:dyDescent="0.3">
      <c r="A51553" s="1">
        <v>44410</v>
      </c>
      <c r="B51553">
        <v>22072</v>
      </c>
      <c r="C51553">
        <v>38</v>
      </c>
      <c r="D51553">
        <v>949457</v>
      </c>
      <c r="E51553" t="s">
        <v>3256</v>
      </c>
      <c r="F51553" t="s">
        <v>10</v>
      </c>
      <c r="G51553">
        <v>13.66</v>
      </c>
      <c r="H51553">
        <v>3.45</v>
      </c>
      <c r="I51553">
        <v>3.45</v>
      </c>
      <c r="J51553">
        <v>273.18</v>
      </c>
    </row>
    <row r="51554" spans="1:10" x14ac:dyDescent="0.3">
      <c r="A51554" s="1">
        <v>44410</v>
      </c>
      <c r="B51554">
        <v>12085</v>
      </c>
      <c r="C51554">
        <v>38</v>
      </c>
      <c r="D51554">
        <v>949456</v>
      </c>
      <c r="E51554" t="s">
        <v>3256</v>
      </c>
      <c r="F51554" t="s">
        <v>10</v>
      </c>
      <c r="G51554">
        <v>39.17</v>
      </c>
      <c r="H51554">
        <v>44.41</v>
      </c>
      <c r="I51554">
        <v>44.41</v>
      </c>
      <c r="J51554">
        <v>783.42</v>
      </c>
    </row>
    <row r="51555" spans="1:10" x14ac:dyDescent="0.3">
      <c r="A51555" s="1">
        <v>44410</v>
      </c>
      <c r="B51555">
        <v>16636</v>
      </c>
      <c r="C51555">
        <v>38</v>
      </c>
      <c r="D51555">
        <v>949448</v>
      </c>
      <c r="E51555" t="s">
        <v>3256</v>
      </c>
      <c r="F51555" t="s">
        <v>10</v>
      </c>
      <c r="G51555">
        <v>236.06</v>
      </c>
      <c r="H51555">
        <v>62.38</v>
      </c>
      <c r="I51555">
        <v>75</v>
      </c>
      <c r="J51555">
        <v>4721.25</v>
      </c>
    </row>
    <row r="51556" spans="1:10" x14ac:dyDescent="0.3">
      <c r="A51556" s="1">
        <v>44410</v>
      </c>
      <c r="B51556">
        <v>12085</v>
      </c>
      <c r="C51556">
        <v>38</v>
      </c>
      <c r="D51556">
        <v>949455</v>
      </c>
      <c r="E51556" t="s">
        <v>3256</v>
      </c>
      <c r="F51556" t="s">
        <v>10</v>
      </c>
      <c r="G51556">
        <v>2.5099999999999998</v>
      </c>
      <c r="H51556">
        <v>1.68</v>
      </c>
      <c r="I51556">
        <v>1.68</v>
      </c>
      <c r="J51556">
        <v>49.98</v>
      </c>
    </row>
    <row r="51557" spans="1:10" x14ac:dyDescent="0.3">
      <c r="A51557" s="1">
        <v>44410</v>
      </c>
      <c r="B51557">
        <v>20641</v>
      </c>
      <c r="C51557">
        <v>38</v>
      </c>
      <c r="D51557">
        <v>949461</v>
      </c>
      <c r="E51557" t="s">
        <v>3256</v>
      </c>
      <c r="F51557" t="s">
        <v>10</v>
      </c>
      <c r="G51557">
        <v>45.23</v>
      </c>
      <c r="H51557">
        <v>27.74</v>
      </c>
      <c r="I51557">
        <v>39</v>
      </c>
      <c r="J51557">
        <v>904.54</v>
      </c>
    </row>
    <row r="51558" spans="1:10" x14ac:dyDescent="0.3">
      <c r="A51558" s="1">
        <v>44410</v>
      </c>
      <c r="B51558">
        <v>35805</v>
      </c>
      <c r="C51558">
        <v>38</v>
      </c>
      <c r="D51558">
        <v>949464</v>
      </c>
      <c r="E51558" t="s">
        <v>3256</v>
      </c>
      <c r="F51558" t="s">
        <v>10</v>
      </c>
      <c r="G51558">
        <v>12.37</v>
      </c>
      <c r="H51558">
        <v>25.03</v>
      </c>
      <c r="I51558">
        <v>25.03</v>
      </c>
      <c r="J51558">
        <v>247.39</v>
      </c>
    </row>
    <row r="51559" spans="1:10" x14ac:dyDescent="0.3">
      <c r="A51559" s="1">
        <v>44410</v>
      </c>
      <c r="B51559">
        <v>10090</v>
      </c>
      <c r="C51559">
        <v>38</v>
      </c>
      <c r="D51559">
        <v>949459</v>
      </c>
      <c r="E51559" t="s">
        <v>3256</v>
      </c>
      <c r="F51559" t="s">
        <v>10</v>
      </c>
      <c r="G51559">
        <v>40.76</v>
      </c>
      <c r="H51559">
        <v>19.079999999999998</v>
      </c>
      <c r="I51559">
        <v>19.079999999999998</v>
      </c>
      <c r="J51559">
        <v>815.2</v>
      </c>
    </row>
    <row r="51560" spans="1:10" x14ac:dyDescent="0.3">
      <c r="A51560" s="1">
        <v>44410</v>
      </c>
      <c r="B51560">
        <v>35805</v>
      </c>
      <c r="C51560">
        <v>38</v>
      </c>
      <c r="D51560">
        <v>949463</v>
      </c>
      <c r="E51560" t="s">
        <v>3256</v>
      </c>
      <c r="F51560" t="s">
        <v>10</v>
      </c>
      <c r="G51560">
        <v>0.36</v>
      </c>
      <c r="H51560">
        <v>0.36</v>
      </c>
      <c r="I51560">
        <v>0.36</v>
      </c>
      <c r="J51560">
        <v>7.21</v>
      </c>
    </row>
    <row r="51561" spans="1:10" x14ac:dyDescent="0.3">
      <c r="A51561" s="1">
        <v>44410</v>
      </c>
      <c r="B51561">
        <v>10090</v>
      </c>
      <c r="C51561">
        <v>38</v>
      </c>
      <c r="D51561">
        <v>949458</v>
      </c>
      <c r="E51561" t="s">
        <v>3256</v>
      </c>
      <c r="F51561" t="s">
        <v>10</v>
      </c>
      <c r="G51561">
        <v>3.08</v>
      </c>
      <c r="H51561">
        <v>3.63</v>
      </c>
      <c r="I51561">
        <v>3.63</v>
      </c>
      <c r="J51561">
        <v>61.76</v>
      </c>
    </row>
    <row r="51562" spans="1:10" x14ac:dyDescent="0.3">
      <c r="A51562" s="1">
        <v>44410</v>
      </c>
      <c r="B51562">
        <v>23583</v>
      </c>
      <c r="C51562">
        <v>38</v>
      </c>
      <c r="D51562">
        <v>949454</v>
      </c>
      <c r="E51562" t="s">
        <v>3256</v>
      </c>
      <c r="F51562" t="s">
        <v>10</v>
      </c>
      <c r="G51562">
        <v>50.59</v>
      </c>
      <c r="H51562">
        <v>117.22</v>
      </c>
      <c r="I51562">
        <v>117.22</v>
      </c>
      <c r="J51562">
        <v>1011.76</v>
      </c>
    </row>
    <row r="51563" spans="1:10" x14ac:dyDescent="0.3">
      <c r="A51563" s="1">
        <v>44410</v>
      </c>
      <c r="B51563">
        <v>9922</v>
      </c>
      <c r="C51563">
        <v>19</v>
      </c>
      <c r="D51563">
        <v>950029</v>
      </c>
      <c r="E51563" t="s">
        <v>3253</v>
      </c>
      <c r="F51563" t="s">
        <v>19</v>
      </c>
      <c r="G51563">
        <v>5.51</v>
      </c>
      <c r="H51563">
        <v>7.43</v>
      </c>
      <c r="I51563">
        <v>7.43</v>
      </c>
      <c r="J51563">
        <v>110.04</v>
      </c>
    </row>
    <row r="51564" spans="1:10" x14ac:dyDescent="0.3">
      <c r="A51564" s="1">
        <v>44410</v>
      </c>
      <c r="B51564">
        <v>38807</v>
      </c>
      <c r="C51564">
        <v>19</v>
      </c>
      <c r="D51564">
        <v>950032</v>
      </c>
      <c r="E51564" t="s">
        <v>3253</v>
      </c>
      <c r="F51564" t="s">
        <v>19</v>
      </c>
      <c r="G51564">
        <v>22.24</v>
      </c>
      <c r="H51564">
        <v>21.06</v>
      </c>
      <c r="I51564">
        <v>21.06</v>
      </c>
      <c r="J51564">
        <v>444.88</v>
      </c>
    </row>
    <row r="51565" spans="1:10" x14ac:dyDescent="0.3">
      <c r="A51565" s="1">
        <v>44410</v>
      </c>
      <c r="B51565">
        <v>26024</v>
      </c>
      <c r="C51565">
        <v>19</v>
      </c>
      <c r="D51565">
        <v>950036</v>
      </c>
      <c r="E51565" t="s">
        <v>3253</v>
      </c>
      <c r="F51565" t="s">
        <v>19</v>
      </c>
      <c r="G51565">
        <v>10.02</v>
      </c>
      <c r="H51565">
        <v>6.21</v>
      </c>
      <c r="I51565">
        <v>6.21</v>
      </c>
      <c r="J51565">
        <v>200.31</v>
      </c>
    </row>
    <row r="51566" spans="1:10" x14ac:dyDescent="0.3">
      <c r="A51566" s="1">
        <v>44410</v>
      </c>
      <c r="B51566">
        <v>19296</v>
      </c>
      <c r="C51566">
        <v>19</v>
      </c>
      <c r="D51566">
        <v>950038</v>
      </c>
      <c r="E51566" t="s">
        <v>3253</v>
      </c>
      <c r="F51566" t="s">
        <v>19</v>
      </c>
      <c r="G51566">
        <v>1.52</v>
      </c>
      <c r="H51566">
        <v>0.42</v>
      </c>
      <c r="I51566">
        <v>0.42</v>
      </c>
      <c r="J51566">
        <v>30.4</v>
      </c>
    </row>
    <row r="51567" spans="1:10" x14ac:dyDescent="0.3">
      <c r="A51567" s="1">
        <v>44410</v>
      </c>
      <c r="B51567">
        <v>39800</v>
      </c>
      <c r="C51567">
        <v>19</v>
      </c>
      <c r="D51567">
        <v>950028</v>
      </c>
      <c r="E51567" t="s">
        <v>3253</v>
      </c>
      <c r="F51567" t="s">
        <v>19</v>
      </c>
      <c r="G51567">
        <v>10.95</v>
      </c>
      <c r="H51567">
        <v>18.329999999999998</v>
      </c>
      <c r="I51567">
        <v>18.329999999999998</v>
      </c>
      <c r="J51567">
        <v>218.97</v>
      </c>
    </row>
    <row r="51568" spans="1:10" x14ac:dyDescent="0.3">
      <c r="A51568" s="1">
        <v>44410</v>
      </c>
      <c r="B51568">
        <v>2399</v>
      </c>
      <c r="C51568">
        <v>19</v>
      </c>
      <c r="D51568">
        <v>950040</v>
      </c>
      <c r="E51568" t="s">
        <v>3253</v>
      </c>
      <c r="F51568" t="s">
        <v>19</v>
      </c>
      <c r="G51568">
        <v>9.77</v>
      </c>
      <c r="H51568">
        <v>10.07</v>
      </c>
      <c r="I51568">
        <v>10.07</v>
      </c>
      <c r="J51568">
        <v>195.34</v>
      </c>
    </row>
    <row r="51569" spans="1:10" x14ac:dyDescent="0.3">
      <c r="A51569" s="1">
        <v>44410</v>
      </c>
      <c r="B51569">
        <v>3593</v>
      </c>
      <c r="C51569">
        <v>19</v>
      </c>
      <c r="D51569">
        <v>950027</v>
      </c>
      <c r="E51569" t="s">
        <v>3253</v>
      </c>
      <c r="F51569" t="s">
        <v>19</v>
      </c>
      <c r="G51569">
        <v>62.18</v>
      </c>
      <c r="H51569">
        <v>55.18</v>
      </c>
      <c r="I51569">
        <v>81</v>
      </c>
      <c r="J51569">
        <v>1243.69</v>
      </c>
    </row>
    <row r="51570" spans="1:10" x14ac:dyDescent="0.3">
      <c r="A51570" s="1">
        <v>44410</v>
      </c>
      <c r="B51570">
        <v>6656</v>
      </c>
      <c r="C51570">
        <v>19</v>
      </c>
      <c r="D51570">
        <v>950035</v>
      </c>
      <c r="E51570" t="s">
        <v>3253</v>
      </c>
      <c r="F51570" t="s">
        <v>19</v>
      </c>
      <c r="G51570">
        <v>13.1</v>
      </c>
      <c r="H51570">
        <v>11.3</v>
      </c>
      <c r="I51570">
        <v>11.3</v>
      </c>
      <c r="J51570">
        <v>261.95999999999998</v>
      </c>
    </row>
    <row r="51571" spans="1:10" x14ac:dyDescent="0.3">
      <c r="A51571" s="1">
        <v>44410</v>
      </c>
      <c r="B51571">
        <v>11069</v>
      </c>
      <c r="C51571">
        <v>19</v>
      </c>
      <c r="D51571">
        <v>950034</v>
      </c>
      <c r="E51571" t="s">
        <v>3253</v>
      </c>
      <c r="F51571" t="s">
        <v>19</v>
      </c>
      <c r="G51571">
        <v>32.549999999999997</v>
      </c>
      <c r="H51571">
        <v>28.5</v>
      </c>
      <c r="I51571">
        <v>28.5</v>
      </c>
      <c r="J51571">
        <v>651.13</v>
      </c>
    </row>
    <row r="51572" spans="1:10" x14ac:dyDescent="0.3">
      <c r="A51572" s="1">
        <v>44410</v>
      </c>
      <c r="B51572">
        <v>21944</v>
      </c>
      <c r="C51572">
        <v>19</v>
      </c>
      <c r="D51572">
        <v>950030</v>
      </c>
      <c r="E51572" t="s">
        <v>3253</v>
      </c>
      <c r="F51572" t="s">
        <v>19</v>
      </c>
      <c r="G51572">
        <v>56.9</v>
      </c>
      <c r="H51572">
        <v>78.540000000000006</v>
      </c>
      <c r="I51572">
        <v>87</v>
      </c>
      <c r="J51572">
        <v>1137.95</v>
      </c>
    </row>
    <row r="51573" spans="1:10" x14ac:dyDescent="0.3">
      <c r="A51573" s="1">
        <v>44410</v>
      </c>
      <c r="B51573">
        <v>23978</v>
      </c>
      <c r="C51573">
        <v>19</v>
      </c>
      <c r="D51573">
        <v>950037</v>
      </c>
      <c r="E51573" t="s">
        <v>3253</v>
      </c>
      <c r="F51573" t="s">
        <v>19</v>
      </c>
      <c r="G51573">
        <v>17.46</v>
      </c>
      <c r="H51573">
        <v>12.28</v>
      </c>
      <c r="I51573">
        <v>30</v>
      </c>
      <c r="J51573">
        <v>349.16</v>
      </c>
    </row>
    <row r="51574" spans="1:10" x14ac:dyDescent="0.3">
      <c r="A51574" s="1">
        <v>44410</v>
      </c>
      <c r="B51574">
        <v>21538</v>
      </c>
      <c r="C51574">
        <v>17</v>
      </c>
      <c r="D51574">
        <v>949815</v>
      </c>
      <c r="E51574" t="s">
        <v>3257</v>
      </c>
      <c r="F51574" t="s">
        <v>42</v>
      </c>
      <c r="G51574">
        <v>2954.55</v>
      </c>
      <c r="H51574">
        <v>2950.02</v>
      </c>
      <c r="I51574">
        <v>2950.02</v>
      </c>
      <c r="J51574">
        <v>59548.55</v>
      </c>
    </row>
    <row r="51575" spans="1:10" x14ac:dyDescent="0.3">
      <c r="A51575" s="1">
        <v>44410</v>
      </c>
      <c r="B51575">
        <v>3627</v>
      </c>
      <c r="C51575">
        <v>29</v>
      </c>
      <c r="D51575">
        <v>949721</v>
      </c>
      <c r="E51575" t="s">
        <v>3248</v>
      </c>
      <c r="F51575" t="s">
        <v>188</v>
      </c>
      <c r="G51575">
        <v>41.65</v>
      </c>
      <c r="H51575">
        <v>22.28</v>
      </c>
      <c r="I51575">
        <v>33</v>
      </c>
      <c r="J51575">
        <v>832.9</v>
      </c>
    </row>
    <row r="51576" spans="1:10" x14ac:dyDescent="0.3">
      <c r="A51576" s="1">
        <v>44410</v>
      </c>
      <c r="B51576">
        <v>22352</v>
      </c>
      <c r="C51576">
        <v>29</v>
      </c>
      <c r="D51576">
        <v>949704</v>
      </c>
      <c r="E51576" t="s">
        <v>3248</v>
      </c>
      <c r="F51576" t="s">
        <v>162</v>
      </c>
      <c r="G51576">
        <v>41.89</v>
      </c>
      <c r="H51576">
        <v>6.15</v>
      </c>
      <c r="I51576">
        <v>6.15</v>
      </c>
      <c r="J51576">
        <v>837.75</v>
      </c>
    </row>
    <row r="51577" spans="1:10" x14ac:dyDescent="0.3">
      <c r="A51577" s="1">
        <v>44410</v>
      </c>
      <c r="B51577">
        <v>12798</v>
      </c>
      <c r="C51577">
        <v>29</v>
      </c>
      <c r="D51577">
        <v>949727</v>
      </c>
      <c r="E51577" t="s">
        <v>3248</v>
      </c>
      <c r="F51577" t="s">
        <v>182</v>
      </c>
      <c r="G51577">
        <v>0.36</v>
      </c>
      <c r="H51577">
        <v>0.36</v>
      </c>
      <c r="I51577">
        <v>0.36</v>
      </c>
      <c r="J51577">
        <v>7.21</v>
      </c>
    </row>
    <row r="51578" spans="1:10" x14ac:dyDescent="0.3">
      <c r="A51578" s="1">
        <v>44410</v>
      </c>
      <c r="B51578">
        <v>23360</v>
      </c>
      <c r="C51578">
        <v>29</v>
      </c>
      <c r="D51578">
        <v>949714</v>
      </c>
      <c r="E51578" t="s">
        <v>3248</v>
      </c>
      <c r="F51578" t="s">
        <v>176</v>
      </c>
      <c r="G51578">
        <v>18.829999999999998</v>
      </c>
      <c r="H51578">
        <v>12.41</v>
      </c>
      <c r="I51578">
        <v>12.41</v>
      </c>
      <c r="J51578">
        <v>376.53</v>
      </c>
    </row>
    <row r="51579" spans="1:10" x14ac:dyDescent="0.3">
      <c r="A51579" s="1">
        <v>44410</v>
      </c>
      <c r="B51579">
        <v>12798</v>
      </c>
      <c r="C51579">
        <v>29</v>
      </c>
      <c r="D51579">
        <v>949728</v>
      </c>
      <c r="E51579" t="s">
        <v>3248</v>
      </c>
      <c r="F51579" t="s">
        <v>182</v>
      </c>
      <c r="G51579">
        <v>39.67</v>
      </c>
      <c r="H51579">
        <v>26.05</v>
      </c>
      <c r="I51579">
        <v>26.05</v>
      </c>
      <c r="J51579">
        <v>793.55</v>
      </c>
    </row>
    <row r="51580" spans="1:10" x14ac:dyDescent="0.3">
      <c r="A51580" s="1">
        <v>44410</v>
      </c>
      <c r="B51580">
        <v>24729</v>
      </c>
      <c r="C51580">
        <v>29</v>
      </c>
      <c r="D51580">
        <v>949708</v>
      </c>
      <c r="E51580" t="s">
        <v>3248</v>
      </c>
      <c r="F51580" t="s">
        <v>175</v>
      </c>
      <c r="G51580">
        <v>27.2</v>
      </c>
      <c r="H51580">
        <v>30.12</v>
      </c>
      <c r="I51580">
        <v>39</v>
      </c>
      <c r="J51580">
        <v>544.26</v>
      </c>
    </row>
    <row r="51581" spans="1:10" x14ac:dyDescent="0.3">
      <c r="A51581" s="1">
        <v>44410</v>
      </c>
      <c r="B51581">
        <v>24716</v>
      </c>
      <c r="C51581">
        <v>29</v>
      </c>
      <c r="D51581">
        <v>949717</v>
      </c>
      <c r="E51581" t="s">
        <v>3248</v>
      </c>
      <c r="F51581" t="s">
        <v>176</v>
      </c>
      <c r="G51581">
        <v>5.37</v>
      </c>
      <c r="H51581">
        <v>6.04</v>
      </c>
      <c r="I51581">
        <v>6.04</v>
      </c>
      <c r="J51581">
        <v>107.48</v>
      </c>
    </row>
    <row r="51582" spans="1:10" x14ac:dyDescent="0.3">
      <c r="A51582" s="1">
        <v>44410</v>
      </c>
      <c r="B51582">
        <v>25790</v>
      </c>
      <c r="C51582">
        <v>29</v>
      </c>
      <c r="D51582">
        <v>949724</v>
      </c>
      <c r="E51582" t="s">
        <v>3248</v>
      </c>
      <c r="F51582" t="s">
        <v>182</v>
      </c>
      <c r="G51582">
        <v>9.66</v>
      </c>
      <c r="H51582">
        <v>6.02</v>
      </c>
      <c r="I51582">
        <v>6.02</v>
      </c>
      <c r="J51582">
        <v>193.17</v>
      </c>
    </row>
    <row r="51583" spans="1:10" x14ac:dyDescent="0.3">
      <c r="A51583" s="1">
        <v>44410</v>
      </c>
      <c r="B51583">
        <v>37660</v>
      </c>
      <c r="C51583">
        <v>29</v>
      </c>
      <c r="D51583">
        <v>949715</v>
      </c>
      <c r="E51583" t="s">
        <v>3248</v>
      </c>
      <c r="F51583" t="s">
        <v>176</v>
      </c>
      <c r="G51583">
        <v>19.11</v>
      </c>
      <c r="H51583">
        <v>7.08</v>
      </c>
      <c r="I51583">
        <v>7.08</v>
      </c>
      <c r="J51583">
        <v>382.14</v>
      </c>
    </row>
    <row r="51584" spans="1:10" x14ac:dyDescent="0.3">
      <c r="A51584" s="1">
        <v>44410</v>
      </c>
      <c r="B51584">
        <v>17228</v>
      </c>
      <c r="C51584">
        <v>29</v>
      </c>
      <c r="D51584">
        <v>949710</v>
      </c>
      <c r="E51584" t="s">
        <v>3248</v>
      </c>
      <c r="F51584" t="s">
        <v>175</v>
      </c>
      <c r="G51584">
        <v>0.36</v>
      </c>
      <c r="H51584">
        <v>0.36</v>
      </c>
      <c r="I51584">
        <v>0.36</v>
      </c>
      <c r="J51584">
        <v>7.21</v>
      </c>
    </row>
    <row r="51585" spans="1:10" x14ac:dyDescent="0.3">
      <c r="A51585" s="1">
        <v>44410</v>
      </c>
      <c r="B51585">
        <v>29161</v>
      </c>
      <c r="C51585">
        <v>29</v>
      </c>
      <c r="D51585">
        <v>949737</v>
      </c>
      <c r="E51585" t="s">
        <v>3248</v>
      </c>
      <c r="F51585" t="s">
        <v>12</v>
      </c>
      <c r="G51585">
        <v>11.02</v>
      </c>
      <c r="H51585">
        <v>9.56</v>
      </c>
      <c r="I51585">
        <v>9.56</v>
      </c>
      <c r="J51585">
        <v>220.35</v>
      </c>
    </row>
    <row r="51586" spans="1:10" x14ac:dyDescent="0.3">
      <c r="A51586" s="1">
        <v>44410</v>
      </c>
      <c r="B51586">
        <v>23751</v>
      </c>
      <c r="C51586">
        <v>29</v>
      </c>
      <c r="D51586">
        <v>949706</v>
      </c>
      <c r="E51586" t="s">
        <v>3248</v>
      </c>
      <c r="F51586" t="s">
        <v>175</v>
      </c>
      <c r="G51586">
        <v>10.17</v>
      </c>
      <c r="H51586">
        <v>5.07</v>
      </c>
      <c r="I51586">
        <v>5.07</v>
      </c>
      <c r="J51586">
        <v>203.43</v>
      </c>
    </row>
    <row r="51587" spans="1:10" x14ac:dyDescent="0.3">
      <c r="A51587" s="1">
        <v>44410</v>
      </c>
      <c r="B51587">
        <v>22350</v>
      </c>
      <c r="C51587">
        <v>29</v>
      </c>
      <c r="D51587">
        <v>949700</v>
      </c>
      <c r="E51587" t="s">
        <v>3248</v>
      </c>
      <c r="F51587" t="s">
        <v>155</v>
      </c>
      <c r="G51587">
        <v>39.18</v>
      </c>
      <c r="H51587">
        <v>45.61</v>
      </c>
      <c r="I51587">
        <v>45.61</v>
      </c>
      <c r="J51587">
        <v>783.62</v>
      </c>
    </row>
    <row r="51588" spans="1:10" x14ac:dyDescent="0.3">
      <c r="A51588" s="1">
        <v>44410</v>
      </c>
      <c r="B51588">
        <v>23223</v>
      </c>
      <c r="C51588">
        <v>29</v>
      </c>
      <c r="D51588">
        <v>949553</v>
      </c>
      <c r="E51588" t="s">
        <v>3248</v>
      </c>
      <c r="F51588" t="s">
        <v>188</v>
      </c>
      <c r="G51588">
        <v>82.89</v>
      </c>
      <c r="H51588">
        <v>26.99</v>
      </c>
      <c r="I51588">
        <v>51</v>
      </c>
      <c r="J51588">
        <v>1657.74</v>
      </c>
    </row>
    <row r="51589" spans="1:10" x14ac:dyDescent="0.3">
      <c r="A51589" s="1">
        <v>44410</v>
      </c>
      <c r="B51589">
        <v>39910</v>
      </c>
      <c r="C51589">
        <v>29</v>
      </c>
      <c r="D51589">
        <v>949552</v>
      </c>
      <c r="E51589" t="s">
        <v>3248</v>
      </c>
      <c r="F51589" t="s">
        <v>161</v>
      </c>
      <c r="G51589">
        <v>99.61</v>
      </c>
      <c r="H51589">
        <v>67.48</v>
      </c>
      <c r="I51589">
        <v>75</v>
      </c>
      <c r="J51589">
        <v>1992.21</v>
      </c>
    </row>
    <row r="51590" spans="1:10" x14ac:dyDescent="0.3">
      <c r="A51590" s="1">
        <v>44410</v>
      </c>
      <c r="B51590">
        <v>14080</v>
      </c>
      <c r="C51590">
        <v>29</v>
      </c>
      <c r="D51590">
        <v>949705</v>
      </c>
      <c r="E51590" t="s">
        <v>3248</v>
      </c>
      <c r="F51590" t="s">
        <v>161</v>
      </c>
      <c r="G51590">
        <v>9.14</v>
      </c>
      <c r="H51590">
        <v>3.27</v>
      </c>
      <c r="I51590">
        <v>3.27</v>
      </c>
      <c r="J51590">
        <v>183</v>
      </c>
    </row>
    <row r="51591" spans="1:10" x14ac:dyDescent="0.3">
      <c r="A51591" s="1">
        <v>44410</v>
      </c>
      <c r="B51591">
        <v>24729</v>
      </c>
      <c r="C51591">
        <v>29</v>
      </c>
      <c r="D51591">
        <v>949707</v>
      </c>
      <c r="E51591" t="s">
        <v>3248</v>
      </c>
      <c r="F51591" t="s">
        <v>175</v>
      </c>
      <c r="G51591">
        <v>12.33</v>
      </c>
      <c r="H51591">
        <v>3.11</v>
      </c>
      <c r="I51591">
        <v>3.11</v>
      </c>
      <c r="J51591">
        <v>246.45</v>
      </c>
    </row>
    <row r="51592" spans="1:10" x14ac:dyDescent="0.3">
      <c r="A51592" s="1">
        <v>44410</v>
      </c>
      <c r="B51592">
        <v>22352</v>
      </c>
      <c r="C51592">
        <v>29</v>
      </c>
      <c r="D51592">
        <v>949703</v>
      </c>
      <c r="E51592" t="s">
        <v>3248</v>
      </c>
      <c r="F51592" t="s">
        <v>162</v>
      </c>
      <c r="G51592">
        <v>13.05</v>
      </c>
      <c r="H51592">
        <v>11.66</v>
      </c>
      <c r="I51592">
        <v>11.66</v>
      </c>
      <c r="J51592">
        <v>260.95</v>
      </c>
    </row>
    <row r="51593" spans="1:10" x14ac:dyDescent="0.3">
      <c r="A51593" s="1">
        <v>44410</v>
      </c>
      <c r="B51593">
        <v>7322</v>
      </c>
      <c r="C51593">
        <v>29</v>
      </c>
      <c r="D51593">
        <v>949713</v>
      </c>
      <c r="E51593" t="s">
        <v>3248</v>
      </c>
      <c r="F51593" t="s">
        <v>176</v>
      </c>
      <c r="G51593">
        <v>9.33</v>
      </c>
      <c r="H51593">
        <v>6.46</v>
      </c>
      <c r="I51593">
        <v>6.46</v>
      </c>
      <c r="J51593">
        <v>186.49</v>
      </c>
    </row>
    <row r="51594" spans="1:10" x14ac:dyDescent="0.3">
      <c r="A51594" s="1">
        <v>44410</v>
      </c>
      <c r="B51594">
        <v>25925</v>
      </c>
      <c r="C51594">
        <v>29</v>
      </c>
      <c r="D51594">
        <v>949702</v>
      </c>
      <c r="E51594" t="s">
        <v>3248</v>
      </c>
      <c r="F51594" t="s">
        <v>20</v>
      </c>
      <c r="G51594">
        <v>3.96</v>
      </c>
      <c r="H51594">
        <v>5.21</v>
      </c>
      <c r="I51594">
        <v>5.21</v>
      </c>
      <c r="J51594">
        <v>79.3</v>
      </c>
    </row>
    <row r="51595" spans="1:10" x14ac:dyDescent="0.3">
      <c r="A51595" s="1">
        <v>44410</v>
      </c>
      <c r="B51595">
        <v>22779</v>
      </c>
      <c r="C51595">
        <v>29</v>
      </c>
      <c r="D51595">
        <v>949723</v>
      </c>
      <c r="E51595" t="s">
        <v>3248</v>
      </c>
      <c r="F51595" t="s">
        <v>182</v>
      </c>
      <c r="G51595">
        <v>29</v>
      </c>
      <c r="H51595">
        <v>15.55</v>
      </c>
      <c r="I51595">
        <v>15.55</v>
      </c>
      <c r="J51595">
        <v>579.94000000000005</v>
      </c>
    </row>
    <row r="51596" spans="1:10" x14ac:dyDescent="0.3">
      <c r="A51596" s="1">
        <v>44410</v>
      </c>
      <c r="B51596">
        <v>8747</v>
      </c>
      <c r="C51596">
        <v>29</v>
      </c>
      <c r="D51596">
        <v>949799</v>
      </c>
      <c r="E51596" t="s">
        <v>3248</v>
      </c>
      <c r="F51596" t="s">
        <v>176</v>
      </c>
      <c r="G51596">
        <v>16.760000000000002</v>
      </c>
      <c r="H51596">
        <v>34.51</v>
      </c>
      <c r="I51596">
        <v>34.51</v>
      </c>
      <c r="J51596">
        <v>288.55</v>
      </c>
    </row>
    <row r="51597" spans="1:10" x14ac:dyDescent="0.3">
      <c r="A51597" s="1">
        <v>44410</v>
      </c>
      <c r="B51597">
        <v>579</v>
      </c>
      <c r="C51597">
        <v>29</v>
      </c>
      <c r="D51597">
        <v>949794</v>
      </c>
      <c r="E51597" t="s">
        <v>3248</v>
      </c>
      <c r="F51597" t="s">
        <v>182</v>
      </c>
      <c r="G51597">
        <v>17.47</v>
      </c>
      <c r="H51597">
        <v>12.05</v>
      </c>
      <c r="I51597">
        <v>12.05</v>
      </c>
      <c r="J51597">
        <v>300.81</v>
      </c>
    </row>
    <row r="51598" spans="1:10" x14ac:dyDescent="0.3">
      <c r="A51598" s="1">
        <v>44410</v>
      </c>
      <c r="B51598">
        <v>17228</v>
      </c>
      <c r="C51598">
        <v>29</v>
      </c>
      <c r="D51598">
        <v>949803</v>
      </c>
      <c r="E51598" t="s">
        <v>3248</v>
      </c>
      <c r="F51598" t="s">
        <v>175</v>
      </c>
      <c r="G51598">
        <v>28.13</v>
      </c>
      <c r="H51598">
        <v>33.11</v>
      </c>
      <c r="I51598">
        <v>33.11</v>
      </c>
      <c r="J51598">
        <v>484.33</v>
      </c>
    </row>
    <row r="51599" spans="1:10" x14ac:dyDescent="0.3">
      <c r="A51599" s="1">
        <v>44410</v>
      </c>
      <c r="B51599">
        <v>579</v>
      </c>
      <c r="C51599">
        <v>29</v>
      </c>
      <c r="D51599">
        <v>949795</v>
      </c>
      <c r="E51599" t="s">
        <v>3248</v>
      </c>
      <c r="F51599" t="s">
        <v>182</v>
      </c>
      <c r="G51599">
        <v>19.5</v>
      </c>
      <c r="H51599">
        <v>11.32</v>
      </c>
      <c r="I51599">
        <v>11.32</v>
      </c>
      <c r="J51599">
        <v>335.86</v>
      </c>
    </row>
    <row r="51600" spans="1:10" x14ac:dyDescent="0.3">
      <c r="A51600" s="1">
        <v>44410</v>
      </c>
      <c r="B51600">
        <v>8747</v>
      </c>
      <c r="C51600">
        <v>29</v>
      </c>
      <c r="D51600">
        <v>949798</v>
      </c>
      <c r="E51600" t="s">
        <v>3248</v>
      </c>
      <c r="F51600" t="s">
        <v>176</v>
      </c>
      <c r="G51600">
        <v>23.38</v>
      </c>
      <c r="H51600">
        <v>16.04</v>
      </c>
      <c r="I51600">
        <v>16.04</v>
      </c>
      <c r="J51600">
        <v>402.48</v>
      </c>
    </row>
    <row r="51601" spans="1:10" x14ac:dyDescent="0.3">
      <c r="A51601" s="1">
        <v>44410</v>
      </c>
      <c r="B51601">
        <v>8747</v>
      </c>
      <c r="C51601">
        <v>29</v>
      </c>
      <c r="D51601">
        <v>949800</v>
      </c>
      <c r="E51601" t="s">
        <v>3248</v>
      </c>
      <c r="F51601" t="s">
        <v>176</v>
      </c>
      <c r="G51601">
        <v>0.46</v>
      </c>
      <c r="H51601">
        <v>0.28999999999999998</v>
      </c>
      <c r="I51601">
        <v>0.28999999999999998</v>
      </c>
      <c r="J51601">
        <v>7.95</v>
      </c>
    </row>
    <row r="51602" spans="1:10" x14ac:dyDescent="0.3">
      <c r="A51602" s="1">
        <v>44410</v>
      </c>
      <c r="B51602">
        <v>21971</v>
      </c>
      <c r="C51602">
        <v>29</v>
      </c>
      <c r="D51602">
        <v>949797</v>
      </c>
      <c r="E51602" t="s">
        <v>3248</v>
      </c>
      <c r="F51602" t="s">
        <v>176</v>
      </c>
      <c r="G51602">
        <v>51.27</v>
      </c>
      <c r="H51602">
        <v>48.09</v>
      </c>
      <c r="I51602">
        <v>48.09</v>
      </c>
      <c r="J51602">
        <v>882.71</v>
      </c>
    </row>
    <row r="51603" spans="1:10" x14ac:dyDescent="0.3">
      <c r="A51603" s="1">
        <v>44410</v>
      </c>
      <c r="B51603">
        <v>23360</v>
      </c>
      <c r="C51603">
        <v>29</v>
      </c>
      <c r="D51603">
        <v>949796</v>
      </c>
      <c r="E51603" t="s">
        <v>3248</v>
      </c>
      <c r="F51603" t="s">
        <v>176</v>
      </c>
      <c r="G51603">
        <v>13.33</v>
      </c>
      <c r="H51603">
        <v>61.2</v>
      </c>
      <c r="I51603">
        <v>61.2</v>
      </c>
      <c r="J51603">
        <v>229.35</v>
      </c>
    </row>
    <row r="51604" spans="1:10" x14ac:dyDescent="0.3">
      <c r="A51604" s="1">
        <v>44410</v>
      </c>
      <c r="B51604">
        <v>12798</v>
      </c>
      <c r="C51604">
        <v>29</v>
      </c>
      <c r="D51604">
        <v>949801</v>
      </c>
      <c r="E51604" t="s">
        <v>3248</v>
      </c>
      <c r="F51604" t="s">
        <v>182</v>
      </c>
      <c r="G51604">
        <v>15.07</v>
      </c>
      <c r="H51604">
        <v>15.33</v>
      </c>
      <c r="I51604">
        <v>15.33</v>
      </c>
      <c r="J51604">
        <v>259.67</v>
      </c>
    </row>
    <row r="51605" spans="1:10" x14ac:dyDescent="0.3">
      <c r="A51605" s="1">
        <v>44410</v>
      </c>
      <c r="B51605">
        <v>17228</v>
      </c>
      <c r="C51605">
        <v>29</v>
      </c>
      <c r="D51605">
        <v>949802</v>
      </c>
      <c r="E51605" t="s">
        <v>3248</v>
      </c>
      <c r="F51605" t="s">
        <v>175</v>
      </c>
      <c r="G51605">
        <v>0.46</v>
      </c>
      <c r="H51605">
        <v>0.28999999999999998</v>
      </c>
      <c r="I51605">
        <v>0.28999999999999998</v>
      </c>
      <c r="J51605">
        <v>7.95</v>
      </c>
    </row>
    <row r="51606" spans="1:10" x14ac:dyDescent="0.3">
      <c r="A51606" s="1">
        <v>44410</v>
      </c>
      <c r="B51606">
        <v>24477</v>
      </c>
      <c r="C51606">
        <v>29</v>
      </c>
      <c r="D51606">
        <v>949739</v>
      </c>
      <c r="E51606" t="s">
        <v>3248</v>
      </c>
      <c r="F51606" t="s">
        <v>21</v>
      </c>
      <c r="G51606">
        <v>19.649999999999999</v>
      </c>
      <c r="H51606">
        <v>20.420000000000002</v>
      </c>
      <c r="I51606">
        <v>33</v>
      </c>
      <c r="J51606">
        <v>393.01</v>
      </c>
    </row>
    <row r="51607" spans="1:10" x14ac:dyDescent="0.3">
      <c r="A51607" s="1">
        <v>44410</v>
      </c>
      <c r="B51607">
        <v>26793</v>
      </c>
      <c r="C51607">
        <v>29</v>
      </c>
      <c r="D51607">
        <v>949743</v>
      </c>
      <c r="E51607" t="s">
        <v>3248</v>
      </c>
      <c r="F51607" t="s">
        <v>21</v>
      </c>
      <c r="G51607">
        <v>28.51</v>
      </c>
      <c r="H51607">
        <v>48</v>
      </c>
      <c r="I51607">
        <v>48</v>
      </c>
      <c r="J51607">
        <v>569.9</v>
      </c>
    </row>
    <row r="51608" spans="1:10" x14ac:dyDescent="0.3">
      <c r="A51608" s="1">
        <v>44410</v>
      </c>
      <c r="B51608">
        <v>24485</v>
      </c>
      <c r="C51608">
        <v>29</v>
      </c>
      <c r="D51608">
        <v>949741</v>
      </c>
      <c r="E51608" t="s">
        <v>3248</v>
      </c>
      <c r="F51608" t="s">
        <v>21</v>
      </c>
      <c r="G51608">
        <v>114.14</v>
      </c>
      <c r="H51608">
        <v>192</v>
      </c>
      <c r="I51608">
        <v>192</v>
      </c>
      <c r="J51608">
        <v>2282.8000000000002</v>
      </c>
    </row>
    <row r="51609" spans="1:10" x14ac:dyDescent="0.3">
      <c r="A51609" s="1">
        <v>44410</v>
      </c>
      <c r="B51609">
        <v>24485</v>
      </c>
      <c r="C51609">
        <v>29</v>
      </c>
      <c r="D51609">
        <v>949742</v>
      </c>
      <c r="E51609" t="s">
        <v>3248</v>
      </c>
      <c r="F51609" t="s">
        <v>21</v>
      </c>
      <c r="G51609">
        <v>22.29</v>
      </c>
      <c r="H51609">
        <v>19.399999999999999</v>
      </c>
      <c r="I51609">
        <v>135</v>
      </c>
      <c r="J51609">
        <v>445.75</v>
      </c>
    </row>
    <row r="51610" spans="1:10" x14ac:dyDescent="0.3">
      <c r="A51610" s="1">
        <v>44410</v>
      </c>
      <c r="B51610">
        <v>2318</v>
      </c>
      <c r="C51610">
        <v>29</v>
      </c>
      <c r="D51610">
        <v>949748</v>
      </c>
      <c r="E51610" t="s">
        <v>3248</v>
      </c>
      <c r="F51610" t="s">
        <v>14</v>
      </c>
      <c r="G51610">
        <v>36.729999999999997</v>
      </c>
      <c r="H51610">
        <v>22.88</v>
      </c>
      <c r="I51610">
        <v>30</v>
      </c>
      <c r="J51610">
        <v>734.79</v>
      </c>
    </row>
    <row r="51611" spans="1:10" x14ac:dyDescent="0.3">
      <c r="A51611" s="1">
        <v>44410</v>
      </c>
      <c r="B51611">
        <v>22347</v>
      </c>
      <c r="C51611">
        <v>29</v>
      </c>
      <c r="D51611">
        <v>949733</v>
      </c>
      <c r="E51611" t="s">
        <v>3248</v>
      </c>
      <c r="F51611" t="s">
        <v>14</v>
      </c>
      <c r="G51611">
        <v>58.27</v>
      </c>
      <c r="H51611">
        <v>63.75</v>
      </c>
      <c r="I51611">
        <v>63.75</v>
      </c>
      <c r="J51611">
        <v>1165.42</v>
      </c>
    </row>
    <row r="51612" spans="1:10" x14ac:dyDescent="0.3">
      <c r="A51612" s="1">
        <v>44410</v>
      </c>
      <c r="B51612">
        <v>39593</v>
      </c>
      <c r="C51612">
        <v>29</v>
      </c>
      <c r="D51612">
        <v>949735</v>
      </c>
      <c r="E51612" t="s">
        <v>3248</v>
      </c>
      <c r="F51612" t="s">
        <v>14</v>
      </c>
      <c r="G51612">
        <v>38.020000000000003</v>
      </c>
      <c r="H51612">
        <v>36.15</v>
      </c>
      <c r="I51612">
        <v>69</v>
      </c>
      <c r="J51612">
        <v>760.65</v>
      </c>
    </row>
    <row r="51613" spans="1:10" x14ac:dyDescent="0.3">
      <c r="A51613" s="1">
        <v>44410</v>
      </c>
      <c r="B51613">
        <v>22347</v>
      </c>
      <c r="C51613">
        <v>29</v>
      </c>
      <c r="D51613">
        <v>949734</v>
      </c>
      <c r="E51613" t="s">
        <v>3248</v>
      </c>
      <c r="F51613" t="s">
        <v>14</v>
      </c>
      <c r="G51613">
        <v>131.06</v>
      </c>
      <c r="H51613">
        <v>33.93</v>
      </c>
      <c r="I51613">
        <v>33.93</v>
      </c>
      <c r="J51613">
        <v>2621.2399999999998</v>
      </c>
    </row>
    <row r="51614" spans="1:10" x14ac:dyDescent="0.3">
      <c r="A51614" s="1">
        <v>44410</v>
      </c>
      <c r="B51614">
        <v>6283</v>
      </c>
      <c r="C51614">
        <v>29</v>
      </c>
      <c r="D51614">
        <v>949744</v>
      </c>
      <c r="E51614" t="s">
        <v>3248</v>
      </c>
      <c r="F51614" t="s">
        <v>14</v>
      </c>
      <c r="G51614">
        <v>41.46</v>
      </c>
      <c r="H51614">
        <v>27.76</v>
      </c>
      <c r="I51614">
        <v>102</v>
      </c>
      <c r="J51614">
        <v>829.24</v>
      </c>
    </row>
    <row r="51615" spans="1:10" x14ac:dyDescent="0.3">
      <c r="A51615" s="1">
        <v>44410</v>
      </c>
      <c r="B51615">
        <v>2318</v>
      </c>
      <c r="C51615">
        <v>29</v>
      </c>
      <c r="D51615">
        <v>949747</v>
      </c>
      <c r="E51615" t="s">
        <v>3248</v>
      </c>
      <c r="F51615" t="s">
        <v>14</v>
      </c>
      <c r="G51615">
        <v>1.43</v>
      </c>
      <c r="H51615">
        <v>0.56999999999999995</v>
      </c>
      <c r="I51615">
        <v>0.56999999999999995</v>
      </c>
      <c r="J51615">
        <v>28.5</v>
      </c>
    </row>
    <row r="51616" spans="1:10" x14ac:dyDescent="0.3">
      <c r="A51616" s="1">
        <v>44410</v>
      </c>
      <c r="B51616">
        <v>22347</v>
      </c>
      <c r="C51616">
        <v>29</v>
      </c>
      <c r="D51616">
        <v>949732</v>
      </c>
      <c r="E51616" t="s">
        <v>3248</v>
      </c>
      <c r="F51616" t="s">
        <v>14</v>
      </c>
      <c r="G51616">
        <v>7.2</v>
      </c>
      <c r="H51616">
        <v>1</v>
      </c>
      <c r="I51616">
        <v>1</v>
      </c>
      <c r="J51616">
        <v>144.18</v>
      </c>
    </row>
    <row r="51617" spans="1:10" x14ac:dyDescent="0.3">
      <c r="A51617" s="1">
        <v>44410</v>
      </c>
      <c r="B51617">
        <v>22472</v>
      </c>
      <c r="C51617">
        <v>29</v>
      </c>
      <c r="D51617">
        <v>949745</v>
      </c>
      <c r="E51617" t="s">
        <v>3248</v>
      </c>
      <c r="F51617" t="s">
        <v>14</v>
      </c>
      <c r="G51617">
        <v>67.06</v>
      </c>
      <c r="H51617">
        <v>11.85</v>
      </c>
      <c r="I51617">
        <v>11.85</v>
      </c>
      <c r="J51617">
        <v>1341.29</v>
      </c>
    </row>
    <row r="51618" spans="1:10" x14ac:dyDescent="0.3">
      <c r="A51618" s="1">
        <v>44410</v>
      </c>
      <c r="B51618">
        <v>38927</v>
      </c>
      <c r="C51618">
        <v>29</v>
      </c>
      <c r="D51618">
        <v>949475</v>
      </c>
      <c r="E51618" t="s">
        <v>3248</v>
      </c>
      <c r="F51618" t="s">
        <v>14</v>
      </c>
      <c r="G51618">
        <v>18.52</v>
      </c>
      <c r="H51618">
        <v>14.4</v>
      </c>
      <c r="I51618">
        <v>93</v>
      </c>
      <c r="J51618">
        <v>370.44</v>
      </c>
    </row>
    <row r="51619" spans="1:10" x14ac:dyDescent="0.3">
      <c r="A51619" s="1">
        <v>44410</v>
      </c>
      <c r="B51619">
        <v>22075</v>
      </c>
      <c r="C51619">
        <v>24</v>
      </c>
      <c r="D51619">
        <v>949650</v>
      </c>
      <c r="E51619" t="s">
        <v>3254</v>
      </c>
      <c r="F51619" t="s">
        <v>17</v>
      </c>
      <c r="G51619">
        <v>47.54</v>
      </c>
      <c r="H51619">
        <v>40.020000000000003</v>
      </c>
      <c r="I51619">
        <v>40.020000000000003</v>
      </c>
      <c r="J51619">
        <v>950.86</v>
      </c>
    </row>
    <row r="51620" spans="1:10" x14ac:dyDescent="0.3">
      <c r="A51620" s="1">
        <v>44410</v>
      </c>
      <c r="B51620">
        <v>6114</v>
      </c>
      <c r="C51620">
        <v>24</v>
      </c>
      <c r="D51620">
        <v>949651</v>
      </c>
      <c r="E51620" t="s">
        <v>3254</v>
      </c>
      <c r="F51620" t="s">
        <v>17</v>
      </c>
      <c r="G51620">
        <v>17.45</v>
      </c>
      <c r="H51620">
        <v>55.64</v>
      </c>
      <c r="I51620">
        <v>55.64</v>
      </c>
      <c r="J51620">
        <v>348.83</v>
      </c>
    </row>
    <row r="51621" spans="1:10" x14ac:dyDescent="0.3">
      <c r="A51621" s="1">
        <v>44410</v>
      </c>
      <c r="B51621">
        <v>42260</v>
      </c>
      <c r="C51621">
        <v>24</v>
      </c>
      <c r="D51621">
        <v>949653</v>
      </c>
      <c r="E51621" t="s">
        <v>3254</v>
      </c>
      <c r="F51621" t="s">
        <v>17</v>
      </c>
      <c r="G51621">
        <v>13.29</v>
      </c>
      <c r="H51621">
        <v>51.23</v>
      </c>
      <c r="I51621">
        <v>51.23</v>
      </c>
      <c r="J51621">
        <v>265.89</v>
      </c>
    </row>
    <row r="51622" spans="1:10" x14ac:dyDescent="0.3">
      <c r="A51622" s="1">
        <v>44410</v>
      </c>
      <c r="B51622">
        <v>6704</v>
      </c>
      <c r="C51622">
        <v>24</v>
      </c>
      <c r="D51622">
        <v>949819</v>
      </c>
      <c r="E51622" t="s">
        <v>3254</v>
      </c>
      <c r="F51622" t="s">
        <v>17</v>
      </c>
      <c r="G51622">
        <v>13</v>
      </c>
      <c r="H51622">
        <v>11.44</v>
      </c>
      <c r="I51622">
        <v>11.44</v>
      </c>
      <c r="J51622">
        <v>224.01</v>
      </c>
    </row>
    <row r="51623" spans="1:10" x14ac:dyDescent="0.3">
      <c r="A51623" s="1">
        <v>44410</v>
      </c>
      <c r="B51623">
        <v>6945</v>
      </c>
      <c r="C51623">
        <v>24</v>
      </c>
      <c r="D51623">
        <v>949820</v>
      </c>
      <c r="E51623" t="s">
        <v>3254</v>
      </c>
      <c r="F51623" t="s">
        <v>17</v>
      </c>
      <c r="G51623">
        <v>14.47</v>
      </c>
      <c r="H51623">
        <v>7.77</v>
      </c>
      <c r="I51623">
        <v>7.77</v>
      </c>
      <c r="J51623">
        <v>249.23</v>
      </c>
    </row>
    <row r="51624" spans="1:10" x14ac:dyDescent="0.3">
      <c r="A51624" s="1">
        <v>44410</v>
      </c>
      <c r="B51624">
        <v>17732</v>
      </c>
      <c r="C51624">
        <v>24</v>
      </c>
      <c r="D51624">
        <v>949662</v>
      </c>
      <c r="E51624" t="s">
        <v>3254</v>
      </c>
      <c r="F51624" t="s">
        <v>93</v>
      </c>
      <c r="G51624">
        <v>28.8</v>
      </c>
      <c r="H51624">
        <v>20.21</v>
      </c>
      <c r="I51624">
        <v>30</v>
      </c>
      <c r="J51624">
        <v>576.09</v>
      </c>
    </row>
    <row r="51625" spans="1:10" x14ac:dyDescent="0.3">
      <c r="A51625" s="1">
        <v>44410</v>
      </c>
      <c r="B51625">
        <v>7861</v>
      </c>
      <c r="C51625">
        <v>24</v>
      </c>
      <c r="D51625">
        <v>949655</v>
      </c>
      <c r="E51625" t="s">
        <v>3254</v>
      </c>
      <c r="F51625" t="s">
        <v>93</v>
      </c>
      <c r="G51625">
        <v>33.49</v>
      </c>
      <c r="H51625">
        <v>54.05</v>
      </c>
      <c r="I51625">
        <v>114</v>
      </c>
      <c r="J51625">
        <v>669.71</v>
      </c>
    </row>
    <row r="51626" spans="1:10" x14ac:dyDescent="0.3">
      <c r="A51626" s="1">
        <v>44410</v>
      </c>
      <c r="B51626">
        <v>5037</v>
      </c>
      <c r="C51626">
        <v>24</v>
      </c>
      <c r="D51626">
        <v>949663</v>
      </c>
      <c r="E51626" t="s">
        <v>3254</v>
      </c>
      <c r="F51626" t="s">
        <v>93</v>
      </c>
      <c r="G51626">
        <v>18.16</v>
      </c>
      <c r="H51626">
        <v>11.95</v>
      </c>
      <c r="I51626">
        <v>11.95</v>
      </c>
      <c r="J51626">
        <v>363.25</v>
      </c>
    </row>
    <row r="51627" spans="1:10" x14ac:dyDescent="0.3">
      <c r="A51627" s="1">
        <v>44410</v>
      </c>
      <c r="B51627">
        <v>22110</v>
      </c>
      <c r="C51627">
        <v>24</v>
      </c>
      <c r="D51627">
        <v>949657</v>
      </c>
      <c r="E51627" t="s">
        <v>3254</v>
      </c>
      <c r="F51627" t="s">
        <v>93</v>
      </c>
      <c r="G51627">
        <v>10.14</v>
      </c>
      <c r="H51627">
        <v>5.0199999999999996</v>
      </c>
      <c r="I51627">
        <v>5.0199999999999996</v>
      </c>
      <c r="J51627">
        <v>202.97</v>
      </c>
    </row>
    <row r="51628" spans="1:10" x14ac:dyDescent="0.3">
      <c r="A51628" s="1">
        <v>44410</v>
      </c>
      <c r="B51628">
        <v>18851</v>
      </c>
      <c r="C51628">
        <v>24</v>
      </c>
      <c r="D51628">
        <v>949661</v>
      </c>
      <c r="E51628" t="s">
        <v>3254</v>
      </c>
      <c r="F51628" t="s">
        <v>93</v>
      </c>
      <c r="G51628">
        <v>196.46</v>
      </c>
      <c r="H51628">
        <v>170.53</v>
      </c>
      <c r="I51628">
        <v>411</v>
      </c>
      <c r="J51628">
        <v>3929.25</v>
      </c>
    </row>
    <row r="51629" spans="1:10" x14ac:dyDescent="0.3">
      <c r="A51629" s="1">
        <v>44410</v>
      </c>
      <c r="B51629">
        <v>18851</v>
      </c>
      <c r="C51629">
        <v>24</v>
      </c>
      <c r="D51629">
        <v>949817</v>
      </c>
      <c r="E51629" t="s">
        <v>3254</v>
      </c>
      <c r="F51629" t="s">
        <v>93</v>
      </c>
      <c r="G51629">
        <v>5.77</v>
      </c>
      <c r="H51629">
        <v>7.2</v>
      </c>
      <c r="I51629">
        <v>7.2</v>
      </c>
      <c r="J51629">
        <v>99.36</v>
      </c>
    </row>
    <row r="51630" spans="1:10" x14ac:dyDescent="0.3">
      <c r="A51630" s="1">
        <v>44410</v>
      </c>
      <c r="B51630">
        <v>20915</v>
      </c>
      <c r="C51630">
        <v>24</v>
      </c>
      <c r="D51630">
        <v>949818</v>
      </c>
      <c r="E51630" t="s">
        <v>3254</v>
      </c>
      <c r="F51630" t="s">
        <v>93</v>
      </c>
      <c r="G51630">
        <v>12.17</v>
      </c>
      <c r="H51630">
        <v>12.97</v>
      </c>
      <c r="I51630">
        <v>12.97</v>
      </c>
      <c r="J51630">
        <v>209.61</v>
      </c>
    </row>
    <row r="51631" spans="1:10" x14ac:dyDescent="0.3">
      <c r="A51631" s="1">
        <v>44410</v>
      </c>
      <c r="B51631">
        <v>8790</v>
      </c>
      <c r="C51631">
        <v>24</v>
      </c>
      <c r="D51631">
        <v>949654</v>
      </c>
      <c r="E51631" t="s">
        <v>3254</v>
      </c>
      <c r="F51631" t="s">
        <v>22</v>
      </c>
      <c r="G51631">
        <v>29.7</v>
      </c>
      <c r="H51631">
        <v>24.68</v>
      </c>
      <c r="I51631">
        <v>33</v>
      </c>
      <c r="J51631">
        <v>593.94000000000005</v>
      </c>
    </row>
    <row r="51632" spans="1:10" x14ac:dyDescent="0.3">
      <c r="A51632" s="1">
        <v>44410</v>
      </c>
      <c r="B51632">
        <v>42394</v>
      </c>
      <c r="C51632">
        <v>24</v>
      </c>
      <c r="D51632">
        <v>949486</v>
      </c>
      <c r="E51632" t="s">
        <v>3254</v>
      </c>
      <c r="F51632" t="s">
        <v>22</v>
      </c>
      <c r="G51632">
        <v>18.52</v>
      </c>
      <c r="H51632">
        <v>14.4</v>
      </c>
      <c r="I51632">
        <v>93</v>
      </c>
      <c r="J51632">
        <v>370.44</v>
      </c>
    </row>
    <row r="51633" spans="1:10" x14ac:dyDescent="0.3">
      <c r="A51633" s="1">
        <v>44410</v>
      </c>
      <c r="B51633">
        <v>23916</v>
      </c>
      <c r="C51633">
        <v>24</v>
      </c>
      <c r="D51633">
        <v>949793</v>
      </c>
      <c r="E51633" t="s">
        <v>3254</v>
      </c>
      <c r="F51633" t="s">
        <v>22</v>
      </c>
      <c r="G51633">
        <v>10.66</v>
      </c>
      <c r="H51633">
        <v>43.6</v>
      </c>
      <c r="I51633">
        <v>43.6</v>
      </c>
      <c r="J51633">
        <v>177.6</v>
      </c>
    </row>
    <row r="51634" spans="1:10" x14ac:dyDescent="0.3">
      <c r="A51634" s="1">
        <v>44410</v>
      </c>
      <c r="B51634">
        <v>28038</v>
      </c>
      <c r="C51634">
        <v>24</v>
      </c>
      <c r="D51634">
        <v>949827</v>
      </c>
      <c r="E51634" t="s">
        <v>3254</v>
      </c>
      <c r="F51634" t="s">
        <v>22</v>
      </c>
      <c r="G51634">
        <v>6.19</v>
      </c>
      <c r="H51634">
        <v>5.26</v>
      </c>
      <c r="I51634">
        <v>5.26</v>
      </c>
      <c r="J51634">
        <v>106.7</v>
      </c>
    </row>
    <row r="51635" spans="1:10" x14ac:dyDescent="0.3">
      <c r="A51635" s="1">
        <v>44410</v>
      </c>
      <c r="B51635">
        <v>28038</v>
      </c>
      <c r="C51635">
        <v>24</v>
      </c>
      <c r="D51635">
        <v>949829</v>
      </c>
      <c r="E51635" t="s">
        <v>3254</v>
      </c>
      <c r="F51635" t="s">
        <v>22</v>
      </c>
      <c r="G51635">
        <v>0.66</v>
      </c>
      <c r="H51635">
        <v>0.74</v>
      </c>
      <c r="I51635">
        <v>0.74</v>
      </c>
      <c r="J51635">
        <v>11.38</v>
      </c>
    </row>
    <row r="51636" spans="1:10" x14ac:dyDescent="0.3">
      <c r="A51636" s="1">
        <v>44410</v>
      </c>
      <c r="B51636">
        <v>40346</v>
      </c>
      <c r="C51636">
        <v>24</v>
      </c>
      <c r="D51636">
        <v>949824</v>
      </c>
      <c r="E51636" t="s">
        <v>3254</v>
      </c>
      <c r="F51636" t="s">
        <v>22</v>
      </c>
      <c r="G51636">
        <v>8.84</v>
      </c>
      <c r="H51636">
        <v>4.59</v>
      </c>
      <c r="I51636">
        <v>4.59</v>
      </c>
      <c r="J51636">
        <v>152.07</v>
      </c>
    </row>
    <row r="51637" spans="1:10" x14ac:dyDescent="0.3">
      <c r="A51637" s="1">
        <v>44410</v>
      </c>
      <c r="B51637">
        <v>28038</v>
      </c>
      <c r="C51637">
        <v>24</v>
      </c>
      <c r="D51637">
        <v>949828</v>
      </c>
      <c r="E51637" t="s">
        <v>3254</v>
      </c>
      <c r="F51637" t="s">
        <v>22</v>
      </c>
      <c r="G51637">
        <v>9.15</v>
      </c>
      <c r="H51637">
        <v>9.35</v>
      </c>
      <c r="I51637">
        <v>9.35</v>
      </c>
      <c r="J51637">
        <v>157.58000000000001</v>
      </c>
    </row>
    <row r="51638" spans="1:10" x14ac:dyDescent="0.3">
      <c r="A51638" s="1">
        <v>44410</v>
      </c>
      <c r="B51638">
        <v>18585</v>
      </c>
      <c r="C51638">
        <v>24</v>
      </c>
      <c r="D51638">
        <v>949823</v>
      </c>
      <c r="E51638" t="s">
        <v>3254</v>
      </c>
      <c r="F51638" t="s">
        <v>22</v>
      </c>
      <c r="G51638">
        <v>23.15</v>
      </c>
      <c r="H51638">
        <v>23.42</v>
      </c>
      <c r="I51638">
        <v>23.42</v>
      </c>
      <c r="J51638">
        <v>398.59</v>
      </c>
    </row>
    <row r="51639" spans="1:10" x14ac:dyDescent="0.3">
      <c r="A51639" s="1">
        <v>44410</v>
      </c>
      <c r="B51639">
        <v>9139</v>
      </c>
      <c r="C51639">
        <v>24</v>
      </c>
      <c r="D51639">
        <v>949822</v>
      </c>
      <c r="E51639" t="s">
        <v>3254</v>
      </c>
      <c r="F51639" t="s">
        <v>22</v>
      </c>
      <c r="G51639">
        <v>32.82</v>
      </c>
      <c r="H51639">
        <v>29.32</v>
      </c>
      <c r="I51639">
        <v>29.32</v>
      </c>
      <c r="J51639">
        <v>565.16999999999996</v>
      </c>
    </row>
    <row r="51640" spans="1:10" x14ac:dyDescent="0.3">
      <c r="A51640" s="1">
        <v>44410</v>
      </c>
      <c r="B51640">
        <v>9725</v>
      </c>
      <c r="C51640">
        <v>24</v>
      </c>
      <c r="D51640">
        <v>949825</v>
      </c>
      <c r="E51640" t="s">
        <v>3254</v>
      </c>
      <c r="F51640" t="s">
        <v>22</v>
      </c>
      <c r="G51640">
        <v>16.95</v>
      </c>
      <c r="H51640">
        <v>14.19</v>
      </c>
      <c r="I51640">
        <v>14.19</v>
      </c>
      <c r="J51640">
        <v>291.85000000000002</v>
      </c>
    </row>
    <row r="51641" spans="1:10" x14ac:dyDescent="0.3">
      <c r="A51641" s="1">
        <v>44410</v>
      </c>
      <c r="B51641">
        <v>9139</v>
      </c>
      <c r="C51641">
        <v>24</v>
      </c>
      <c r="D51641">
        <v>949821</v>
      </c>
      <c r="E51641" t="s">
        <v>3254</v>
      </c>
      <c r="F51641" t="s">
        <v>22</v>
      </c>
      <c r="G51641">
        <v>2.84</v>
      </c>
      <c r="H51641">
        <v>2.4300000000000002</v>
      </c>
      <c r="I51641">
        <v>2.4300000000000002</v>
      </c>
      <c r="J51641">
        <v>49</v>
      </c>
    </row>
    <row r="51642" spans="1:10" x14ac:dyDescent="0.3">
      <c r="A51642" s="1">
        <v>44410</v>
      </c>
      <c r="B51642">
        <v>9725</v>
      </c>
      <c r="C51642">
        <v>24</v>
      </c>
      <c r="D51642">
        <v>949826</v>
      </c>
      <c r="E51642" t="s">
        <v>3254</v>
      </c>
      <c r="F51642" t="s">
        <v>22</v>
      </c>
      <c r="G51642">
        <v>17.2</v>
      </c>
      <c r="H51642">
        <v>7.39</v>
      </c>
      <c r="I51642">
        <v>7.39</v>
      </c>
      <c r="J51642">
        <v>296.16000000000003</v>
      </c>
    </row>
    <row r="51643" spans="1:10" x14ac:dyDescent="0.3">
      <c r="A51643" s="1">
        <v>44410</v>
      </c>
      <c r="B51643">
        <v>734</v>
      </c>
      <c r="C51643">
        <v>23</v>
      </c>
      <c r="D51643">
        <v>949976</v>
      </c>
      <c r="E51643" t="s">
        <v>3255</v>
      </c>
      <c r="F51643" t="s">
        <v>12</v>
      </c>
      <c r="G51643">
        <v>29.1</v>
      </c>
      <c r="H51643">
        <v>17.46</v>
      </c>
      <c r="I51643">
        <v>17.46</v>
      </c>
      <c r="J51643">
        <v>581.96</v>
      </c>
    </row>
    <row r="51644" spans="1:10" x14ac:dyDescent="0.3">
      <c r="A51644" s="1">
        <v>44410</v>
      </c>
      <c r="B51644">
        <v>17923</v>
      </c>
      <c r="C51644">
        <v>23</v>
      </c>
      <c r="D51644">
        <v>949978</v>
      </c>
      <c r="E51644" t="s">
        <v>3255</v>
      </c>
      <c r="F51644" t="s">
        <v>12</v>
      </c>
      <c r="G51644">
        <v>16.809999999999999</v>
      </c>
      <c r="H51644">
        <v>3.3</v>
      </c>
      <c r="I51644">
        <v>3.3</v>
      </c>
      <c r="J51644">
        <v>336.29</v>
      </c>
    </row>
    <row r="51645" spans="1:10" x14ac:dyDescent="0.3">
      <c r="A51645" s="1">
        <v>44410</v>
      </c>
      <c r="B51645">
        <v>7091</v>
      </c>
      <c r="C51645">
        <v>23</v>
      </c>
      <c r="D51645">
        <v>949971</v>
      </c>
      <c r="E51645" t="s">
        <v>3255</v>
      </c>
      <c r="F51645" t="s">
        <v>12</v>
      </c>
      <c r="G51645">
        <v>14.9</v>
      </c>
      <c r="H51645">
        <v>15.71</v>
      </c>
      <c r="I51645">
        <v>15.71</v>
      </c>
      <c r="J51645">
        <v>297.99</v>
      </c>
    </row>
    <row r="51646" spans="1:10" x14ac:dyDescent="0.3">
      <c r="A51646" s="1">
        <v>44410</v>
      </c>
      <c r="B51646">
        <v>33762</v>
      </c>
      <c r="C51646">
        <v>23</v>
      </c>
      <c r="D51646">
        <v>949973</v>
      </c>
      <c r="E51646" t="s">
        <v>3255</v>
      </c>
      <c r="F51646" t="s">
        <v>12</v>
      </c>
      <c r="G51646">
        <v>0.19</v>
      </c>
      <c r="H51646">
        <v>0.12</v>
      </c>
      <c r="I51646">
        <v>0.12</v>
      </c>
      <c r="J51646">
        <v>3.84</v>
      </c>
    </row>
    <row r="51647" spans="1:10" x14ac:dyDescent="0.3">
      <c r="A51647" s="1">
        <v>44410</v>
      </c>
      <c r="B51647">
        <v>20004</v>
      </c>
      <c r="C51647">
        <v>23</v>
      </c>
      <c r="D51647">
        <v>949471</v>
      </c>
      <c r="E51647" t="s">
        <v>3255</v>
      </c>
      <c r="F51647" t="s">
        <v>11</v>
      </c>
      <c r="G51647">
        <v>18.52</v>
      </c>
      <c r="H51647">
        <v>14.4</v>
      </c>
      <c r="I51647">
        <v>93</v>
      </c>
      <c r="J51647">
        <v>370.44</v>
      </c>
    </row>
    <row r="51648" spans="1:10" x14ac:dyDescent="0.3">
      <c r="A51648" s="1">
        <v>44410</v>
      </c>
      <c r="B51648">
        <v>34689</v>
      </c>
      <c r="C51648">
        <v>23</v>
      </c>
      <c r="D51648">
        <v>949979</v>
      </c>
      <c r="E51648" t="s">
        <v>3255</v>
      </c>
      <c r="F51648" t="s">
        <v>11</v>
      </c>
      <c r="G51648">
        <v>0.75</v>
      </c>
      <c r="H51648">
        <v>0.48</v>
      </c>
      <c r="I51648">
        <v>0.48</v>
      </c>
      <c r="J51648">
        <v>14.95</v>
      </c>
    </row>
    <row r="51649" spans="1:10" x14ac:dyDescent="0.3">
      <c r="A51649" s="1">
        <v>44410</v>
      </c>
      <c r="B51649">
        <v>19993</v>
      </c>
      <c r="C51649">
        <v>23</v>
      </c>
      <c r="D51649">
        <v>949474</v>
      </c>
      <c r="E51649" t="s">
        <v>3255</v>
      </c>
      <c r="F51649" t="s">
        <v>11</v>
      </c>
      <c r="G51649">
        <v>18.52</v>
      </c>
      <c r="H51649">
        <v>14.4</v>
      </c>
      <c r="I51649">
        <v>93</v>
      </c>
      <c r="J51649">
        <v>370.44</v>
      </c>
    </row>
    <row r="51650" spans="1:10" x14ac:dyDescent="0.3">
      <c r="A51650" s="1">
        <v>44410</v>
      </c>
      <c r="B51650">
        <v>19875</v>
      </c>
      <c r="C51650">
        <v>23</v>
      </c>
      <c r="D51650">
        <v>949473</v>
      </c>
      <c r="E51650" t="s">
        <v>3255</v>
      </c>
      <c r="F51650" t="s">
        <v>11</v>
      </c>
      <c r="G51650">
        <v>18.52</v>
      </c>
      <c r="H51650">
        <v>14.4</v>
      </c>
      <c r="I51650">
        <v>93</v>
      </c>
      <c r="J51650">
        <v>370.44</v>
      </c>
    </row>
    <row r="51651" spans="1:10" x14ac:dyDescent="0.3">
      <c r="A51651" s="1">
        <v>44410</v>
      </c>
      <c r="B51651">
        <v>22349</v>
      </c>
      <c r="C51651">
        <v>23</v>
      </c>
      <c r="D51651">
        <v>949965</v>
      </c>
      <c r="E51651" t="s">
        <v>3255</v>
      </c>
      <c r="F51651" t="s">
        <v>11</v>
      </c>
      <c r="G51651">
        <v>60.98</v>
      </c>
      <c r="H51651">
        <v>7.08</v>
      </c>
      <c r="I51651">
        <v>7.08</v>
      </c>
      <c r="J51651">
        <v>1219.69</v>
      </c>
    </row>
    <row r="51652" spans="1:10" x14ac:dyDescent="0.3">
      <c r="A51652" s="1">
        <v>44410</v>
      </c>
      <c r="B51652">
        <v>22471</v>
      </c>
      <c r="C51652">
        <v>23</v>
      </c>
      <c r="D51652">
        <v>949970</v>
      </c>
      <c r="E51652" t="s">
        <v>3255</v>
      </c>
      <c r="F51652" t="s">
        <v>11</v>
      </c>
      <c r="G51652">
        <v>95.27</v>
      </c>
      <c r="H51652">
        <v>22.68</v>
      </c>
      <c r="I51652">
        <v>22.68</v>
      </c>
      <c r="J51652">
        <v>1905.17</v>
      </c>
    </row>
    <row r="51653" spans="1:10" x14ac:dyDescent="0.3">
      <c r="A51653" s="1">
        <v>44410</v>
      </c>
      <c r="B51653">
        <v>5875</v>
      </c>
      <c r="C51653">
        <v>23</v>
      </c>
      <c r="D51653">
        <v>949968</v>
      </c>
      <c r="E51653" t="s">
        <v>3255</v>
      </c>
      <c r="F51653" t="s">
        <v>11</v>
      </c>
      <c r="G51653">
        <v>26.33</v>
      </c>
      <c r="H51653">
        <v>2.25</v>
      </c>
      <c r="I51653">
        <v>2.25</v>
      </c>
      <c r="J51653">
        <v>526.49</v>
      </c>
    </row>
    <row r="51654" spans="1:10" x14ac:dyDescent="0.3">
      <c r="A51654" s="1">
        <v>44410</v>
      </c>
      <c r="B51654">
        <v>40064</v>
      </c>
      <c r="C51654">
        <v>23</v>
      </c>
      <c r="D51654">
        <v>949955</v>
      </c>
      <c r="E51654" t="s">
        <v>3255</v>
      </c>
      <c r="F51654" t="s">
        <v>11</v>
      </c>
      <c r="G51654">
        <v>167.36</v>
      </c>
      <c r="H51654">
        <v>35.43</v>
      </c>
      <c r="I51654">
        <v>35.43</v>
      </c>
      <c r="J51654">
        <v>3347.16</v>
      </c>
    </row>
    <row r="51655" spans="1:10" x14ac:dyDescent="0.3">
      <c r="A51655" s="1">
        <v>44410</v>
      </c>
      <c r="B51655">
        <v>39801</v>
      </c>
      <c r="C51655">
        <v>23</v>
      </c>
      <c r="D51655">
        <v>949956</v>
      </c>
      <c r="E51655" t="s">
        <v>3255</v>
      </c>
      <c r="F51655" t="s">
        <v>11</v>
      </c>
      <c r="G51655">
        <v>4.51</v>
      </c>
      <c r="H51655">
        <v>1.26</v>
      </c>
      <c r="I51655">
        <v>1.26</v>
      </c>
      <c r="J51655">
        <v>90.01</v>
      </c>
    </row>
    <row r="51656" spans="1:10" x14ac:dyDescent="0.3">
      <c r="A51656" s="1">
        <v>44410</v>
      </c>
      <c r="B51656">
        <v>27804</v>
      </c>
      <c r="C51656">
        <v>23</v>
      </c>
      <c r="D51656">
        <v>950026</v>
      </c>
      <c r="E51656" t="s">
        <v>3255</v>
      </c>
      <c r="F51656" t="s">
        <v>11</v>
      </c>
      <c r="G51656">
        <v>9.3699999999999992</v>
      </c>
      <c r="H51656">
        <v>34.9</v>
      </c>
      <c r="I51656">
        <v>34.9</v>
      </c>
      <c r="J51656">
        <v>156.1</v>
      </c>
    </row>
    <row r="51657" spans="1:10" x14ac:dyDescent="0.3">
      <c r="A51657" s="1">
        <v>44410</v>
      </c>
      <c r="B51657">
        <v>5975</v>
      </c>
      <c r="C51657">
        <v>33</v>
      </c>
      <c r="D51657">
        <v>949573</v>
      </c>
      <c r="E51657" t="s">
        <v>3251</v>
      </c>
      <c r="F51657" t="s">
        <v>31</v>
      </c>
      <c r="G51657">
        <v>32.58</v>
      </c>
      <c r="H51657">
        <v>25.98</v>
      </c>
      <c r="I51657">
        <v>63</v>
      </c>
      <c r="J51657">
        <v>651.55999999999995</v>
      </c>
    </row>
    <row r="51658" spans="1:10" x14ac:dyDescent="0.3">
      <c r="A51658" s="1">
        <v>44410</v>
      </c>
      <c r="B51658">
        <v>37782</v>
      </c>
      <c r="C51658">
        <v>33</v>
      </c>
      <c r="D51658">
        <v>949590</v>
      </c>
      <c r="E51658" t="s">
        <v>3251</v>
      </c>
      <c r="F51658" t="s">
        <v>31</v>
      </c>
      <c r="G51658">
        <v>25.45</v>
      </c>
      <c r="H51658">
        <v>46.54</v>
      </c>
      <c r="I51658">
        <v>84</v>
      </c>
      <c r="J51658">
        <v>509.02</v>
      </c>
    </row>
    <row r="51659" spans="1:10" x14ac:dyDescent="0.3">
      <c r="A51659" s="1">
        <v>44410</v>
      </c>
      <c r="B51659">
        <v>5009</v>
      </c>
      <c r="C51659">
        <v>33</v>
      </c>
      <c r="D51659">
        <v>949588</v>
      </c>
      <c r="E51659" t="s">
        <v>3251</v>
      </c>
      <c r="F51659" t="s">
        <v>31</v>
      </c>
      <c r="G51659">
        <v>23.06</v>
      </c>
      <c r="H51659">
        <v>11.54</v>
      </c>
      <c r="I51659">
        <v>11.54</v>
      </c>
      <c r="J51659">
        <v>461.13</v>
      </c>
    </row>
    <row r="51660" spans="1:10" x14ac:dyDescent="0.3">
      <c r="A51660" s="1">
        <v>44410</v>
      </c>
      <c r="B51660">
        <v>20901</v>
      </c>
      <c r="C51660">
        <v>33</v>
      </c>
      <c r="D51660">
        <v>949574</v>
      </c>
      <c r="E51660" t="s">
        <v>3251</v>
      </c>
      <c r="F51660" t="s">
        <v>31</v>
      </c>
      <c r="G51660">
        <v>30.8</v>
      </c>
      <c r="H51660">
        <v>9.09</v>
      </c>
      <c r="I51660">
        <v>9.09</v>
      </c>
      <c r="J51660">
        <v>616.07000000000005</v>
      </c>
    </row>
    <row r="51661" spans="1:10" x14ac:dyDescent="0.3">
      <c r="A51661" s="1">
        <v>44410</v>
      </c>
      <c r="B51661">
        <v>545</v>
      </c>
      <c r="C51661">
        <v>33</v>
      </c>
      <c r="D51661">
        <v>949583</v>
      </c>
      <c r="E51661" t="s">
        <v>3251</v>
      </c>
      <c r="F51661" t="s">
        <v>31</v>
      </c>
      <c r="G51661">
        <v>11.17</v>
      </c>
      <c r="H51661">
        <v>10.16</v>
      </c>
      <c r="I51661">
        <v>10.16</v>
      </c>
      <c r="J51661">
        <v>223.44</v>
      </c>
    </row>
    <row r="51662" spans="1:10" x14ac:dyDescent="0.3">
      <c r="A51662" s="1">
        <v>44410</v>
      </c>
      <c r="B51662">
        <v>10816</v>
      </c>
      <c r="C51662">
        <v>33</v>
      </c>
      <c r="D51662">
        <v>949578</v>
      </c>
      <c r="E51662" t="s">
        <v>3251</v>
      </c>
      <c r="F51662" t="s">
        <v>31</v>
      </c>
      <c r="G51662">
        <v>9.4</v>
      </c>
      <c r="H51662">
        <v>23.73</v>
      </c>
      <c r="I51662">
        <v>23.73</v>
      </c>
      <c r="J51662">
        <v>187.92</v>
      </c>
    </row>
    <row r="51663" spans="1:10" x14ac:dyDescent="0.3">
      <c r="A51663" s="1">
        <v>44410</v>
      </c>
      <c r="B51663">
        <v>1927</v>
      </c>
      <c r="C51663">
        <v>33</v>
      </c>
      <c r="D51663">
        <v>949586</v>
      </c>
      <c r="E51663" t="s">
        <v>3251</v>
      </c>
      <c r="F51663" t="s">
        <v>31</v>
      </c>
      <c r="G51663">
        <v>13.7</v>
      </c>
      <c r="H51663">
        <v>5.78</v>
      </c>
      <c r="I51663">
        <v>5.78</v>
      </c>
      <c r="J51663">
        <v>274.02999999999997</v>
      </c>
    </row>
    <row r="51664" spans="1:10" x14ac:dyDescent="0.3">
      <c r="A51664" s="1">
        <v>44410</v>
      </c>
      <c r="B51664">
        <v>18637</v>
      </c>
      <c r="C51664">
        <v>33</v>
      </c>
      <c r="D51664">
        <v>949576</v>
      </c>
      <c r="E51664" t="s">
        <v>3251</v>
      </c>
      <c r="F51664" t="s">
        <v>31</v>
      </c>
      <c r="G51664">
        <v>0.36</v>
      </c>
      <c r="H51664">
        <v>0.36</v>
      </c>
      <c r="I51664">
        <v>0.36</v>
      </c>
      <c r="J51664">
        <v>7.21</v>
      </c>
    </row>
    <row r="51665" spans="1:10" x14ac:dyDescent="0.3">
      <c r="A51665" s="1">
        <v>44410</v>
      </c>
      <c r="B51665">
        <v>36381</v>
      </c>
      <c r="C51665">
        <v>33</v>
      </c>
      <c r="D51665">
        <v>949581</v>
      </c>
      <c r="E51665" t="s">
        <v>3251</v>
      </c>
      <c r="F51665" t="s">
        <v>31</v>
      </c>
      <c r="G51665">
        <v>18.55</v>
      </c>
      <c r="H51665">
        <v>46.08</v>
      </c>
      <c r="I51665">
        <v>189</v>
      </c>
      <c r="J51665">
        <v>371.28</v>
      </c>
    </row>
    <row r="51666" spans="1:10" x14ac:dyDescent="0.3">
      <c r="A51666" s="1">
        <v>44410</v>
      </c>
      <c r="B51666">
        <v>37782</v>
      </c>
      <c r="C51666">
        <v>33</v>
      </c>
      <c r="D51666">
        <v>949591</v>
      </c>
      <c r="E51666" t="s">
        <v>3251</v>
      </c>
      <c r="F51666" t="s">
        <v>31</v>
      </c>
      <c r="G51666">
        <v>30.63</v>
      </c>
      <c r="H51666">
        <v>16.399999999999999</v>
      </c>
      <c r="I51666">
        <v>16.399999999999999</v>
      </c>
      <c r="J51666">
        <v>612.61</v>
      </c>
    </row>
    <row r="51667" spans="1:10" x14ac:dyDescent="0.3">
      <c r="A51667" s="1">
        <v>44410</v>
      </c>
      <c r="B51667">
        <v>1373</v>
      </c>
      <c r="C51667">
        <v>33</v>
      </c>
      <c r="D51667">
        <v>949572</v>
      </c>
      <c r="E51667" t="s">
        <v>3251</v>
      </c>
      <c r="F51667" t="s">
        <v>31</v>
      </c>
      <c r="G51667">
        <v>2.67</v>
      </c>
      <c r="H51667">
        <v>0.28999999999999998</v>
      </c>
      <c r="I51667">
        <v>0.28999999999999998</v>
      </c>
      <c r="J51667">
        <v>53.47</v>
      </c>
    </row>
    <row r="51668" spans="1:10" x14ac:dyDescent="0.3">
      <c r="A51668" s="1">
        <v>44410</v>
      </c>
      <c r="B51668">
        <v>9704</v>
      </c>
      <c r="C51668">
        <v>33</v>
      </c>
      <c r="D51668">
        <v>949575</v>
      </c>
      <c r="E51668" t="s">
        <v>3251</v>
      </c>
      <c r="F51668" t="s">
        <v>31</v>
      </c>
      <c r="G51668">
        <v>26.24</v>
      </c>
      <c r="H51668">
        <v>6.22</v>
      </c>
      <c r="I51668">
        <v>6.22</v>
      </c>
      <c r="J51668">
        <v>524.84</v>
      </c>
    </row>
    <row r="51669" spans="1:10" x14ac:dyDescent="0.3">
      <c r="A51669" s="1">
        <v>44410</v>
      </c>
      <c r="B51669">
        <v>1801</v>
      </c>
      <c r="C51669">
        <v>33</v>
      </c>
      <c r="D51669">
        <v>949589</v>
      </c>
      <c r="E51669" t="s">
        <v>3251</v>
      </c>
      <c r="F51669" t="s">
        <v>31</v>
      </c>
      <c r="G51669">
        <v>27.9</v>
      </c>
      <c r="H51669">
        <v>35.99</v>
      </c>
      <c r="I51669">
        <v>45</v>
      </c>
      <c r="J51669">
        <v>558.01</v>
      </c>
    </row>
    <row r="51670" spans="1:10" x14ac:dyDescent="0.3">
      <c r="A51670" s="1">
        <v>44410</v>
      </c>
      <c r="B51670">
        <v>3105</v>
      </c>
      <c r="C51670">
        <v>33</v>
      </c>
      <c r="D51670">
        <v>949582</v>
      </c>
      <c r="E51670" t="s">
        <v>3251</v>
      </c>
      <c r="F51670" t="s">
        <v>31</v>
      </c>
      <c r="G51670">
        <v>20.41</v>
      </c>
      <c r="H51670">
        <v>23.44</v>
      </c>
      <c r="I51670">
        <v>23.44</v>
      </c>
      <c r="J51670">
        <v>408.27</v>
      </c>
    </row>
    <row r="51671" spans="1:10" x14ac:dyDescent="0.3">
      <c r="A51671" s="1">
        <v>44410</v>
      </c>
      <c r="B51671">
        <v>16116</v>
      </c>
      <c r="C51671">
        <v>33</v>
      </c>
      <c r="D51671">
        <v>949564</v>
      </c>
      <c r="E51671" t="s">
        <v>3251</v>
      </c>
      <c r="F51671" t="s">
        <v>36</v>
      </c>
      <c r="G51671">
        <v>17.02</v>
      </c>
      <c r="H51671">
        <v>27.17</v>
      </c>
      <c r="I51671">
        <v>33</v>
      </c>
      <c r="J51671">
        <v>340.67</v>
      </c>
    </row>
    <row r="51672" spans="1:10" x14ac:dyDescent="0.3">
      <c r="A51672" s="1">
        <v>44410</v>
      </c>
      <c r="B51672">
        <v>6381</v>
      </c>
      <c r="C51672">
        <v>33</v>
      </c>
      <c r="D51672">
        <v>949569</v>
      </c>
      <c r="E51672" t="s">
        <v>3251</v>
      </c>
      <c r="F51672" t="s">
        <v>36</v>
      </c>
      <c r="G51672">
        <v>23.45</v>
      </c>
      <c r="H51672">
        <v>14.69</v>
      </c>
      <c r="I51672">
        <v>33</v>
      </c>
      <c r="J51672">
        <v>468.76</v>
      </c>
    </row>
    <row r="51673" spans="1:10" x14ac:dyDescent="0.3">
      <c r="A51673" s="1">
        <v>44410</v>
      </c>
      <c r="B51673">
        <v>43030</v>
      </c>
      <c r="C51673">
        <v>33</v>
      </c>
      <c r="D51673">
        <v>949566</v>
      </c>
      <c r="E51673" t="s">
        <v>3251</v>
      </c>
      <c r="F51673" t="s">
        <v>36</v>
      </c>
      <c r="G51673">
        <v>180.49</v>
      </c>
      <c r="H51673">
        <v>73.39</v>
      </c>
      <c r="I51673">
        <v>73.39</v>
      </c>
      <c r="J51673">
        <v>3609.75</v>
      </c>
    </row>
    <row r="51674" spans="1:10" x14ac:dyDescent="0.3">
      <c r="A51674" s="1">
        <v>44410</v>
      </c>
      <c r="B51674">
        <v>8289</v>
      </c>
      <c r="C51674">
        <v>33</v>
      </c>
      <c r="D51674">
        <v>949558</v>
      </c>
      <c r="E51674" t="s">
        <v>3251</v>
      </c>
      <c r="F51674" t="s">
        <v>36</v>
      </c>
      <c r="G51674">
        <v>19.600000000000001</v>
      </c>
      <c r="H51674">
        <v>34.56</v>
      </c>
      <c r="I51674">
        <v>75</v>
      </c>
      <c r="J51674">
        <v>391.97</v>
      </c>
    </row>
    <row r="51675" spans="1:10" x14ac:dyDescent="0.3">
      <c r="A51675" s="1">
        <v>44410</v>
      </c>
      <c r="B51675">
        <v>40480</v>
      </c>
      <c r="C51675">
        <v>33</v>
      </c>
      <c r="D51675">
        <v>949559</v>
      </c>
      <c r="E51675" t="s">
        <v>3251</v>
      </c>
      <c r="F51675" t="s">
        <v>36</v>
      </c>
      <c r="G51675">
        <v>0.61</v>
      </c>
      <c r="H51675">
        <v>1.05</v>
      </c>
      <c r="I51675">
        <v>1.05</v>
      </c>
      <c r="J51675">
        <v>12.16</v>
      </c>
    </row>
    <row r="51676" spans="1:10" x14ac:dyDescent="0.3">
      <c r="A51676" s="1">
        <v>44410</v>
      </c>
      <c r="B51676">
        <v>40480</v>
      </c>
      <c r="C51676">
        <v>33</v>
      </c>
      <c r="D51676">
        <v>949560</v>
      </c>
      <c r="E51676" t="s">
        <v>3251</v>
      </c>
      <c r="F51676" t="s">
        <v>36</v>
      </c>
      <c r="G51676">
        <v>9.94</v>
      </c>
      <c r="H51676">
        <v>16.8</v>
      </c>
      <c r="I51676">
        <v>16.8</v>
      </c>
      <c r="J51676">
        <v>198.72</v>
      </c>
    </row>
    <row r="51677" spans="1:10" x14ac:dyDescent="0.3">
      <c r="A51677" s="1">
        <v>44410</v>
      </c>
      <c r="B51677">
        <v>4142</v>
      </c>
      <c r="C51677">
        <v>33</v>
      </c>
      <c r="D51677">
        <v>949556</v>
      </c>
      <c r="E51677" t="s">
        <v>3251</v>
      </c>
      <c r="F51677" t="s">
        <v>36</v>
      </c>
      <c r="G51677">
        <v>173.76</v>
      </c>
      <c r="H51677">
        <v>78.22</v>
      </c>
      <c r="I51677">
        <v>78.22</v>
      </c>
      <c r="J51677">
        <v>3475.3</v>
      </c>
    </row>
    <row r="51678" spans="1:10" x14ac:dyDescent="0.3">
      <c r="A51678" s="1">
        <v>44410</v>
      </c>
      <c r="B51678">
        <v>19514</v>
      </c>
      <c r="C51678">
        <v>33</v>
      </c>
      <c r="D51678">
        <v>949565</v>
      </c>
      <c r="E51678" t="s">
        <v>3251</v>
      </c>
      <c r="F51678" t="s">
        <v>36</v>
      </c>
      <c r="G51678">
        <v>4.3</v>
      </c>
      <c r="H51678">
        <v>2.4700000000000002</v>
      </c>
      <c r="I51678">
        <v>2.4700000000000002</v>
      </c>
      <c r="J51678">
        <v>86.05</v>
      </c>
    </row>
    <row r="51679" spans="1:10" x14ac:dyDescent="0.3">
      <c r="A51679" s="1">
        <v>44410</v>
      </c>
      <c r="B51679">
        <v>35641</v>
      </c>
      <c r="C51679">
        <v>33</v>
      </c>
      <c r="D51679">
        <v>949563</v>
      </c>
      <c r="E51679" t="s">
        <v>3251</v>
      </c>
      <c r="F51679" t="s">
        <v>36</v>
      </c>
      <c r="G51679">
        <v>14.06</v>
      </c>
      <c r="H51679">
        <v>27.36</v>
      </c>
      <c r="I51679">
        <v>69</v>
      </c>
      <c r="J51679">
        <v>281.29000000000002</v>
      </c>
    </row>
    <row r="51680" spans="1:10" x14ac:dyDescent="0.3">
      <c r="A51680" s="1">
        <v>44410</v>
      </c>
      <c r="B51680">
        <v>35500</v>
      </c>
      <c r="C51680">
        <v>33</v>
      </c>
      <c r="D51680">
        <v>949555</v>
      </c>
      <c r="E51680" t="s">
        <v>3251</v>
      </c>
      <c r="F51680" t="s">
        <v>36</v>
      </c>
      <c r="G51680">
        <v>81.81</v>
      </c>
      <c r="H51680">
        <v>40.06</v>
      </c>
      <c r="I51680">
        <v>40.06</v>
      </c>
      <c r="J51680">
        <v>1636.18</v>
      </c>
    </row>
    <row r="51681" spans="1:10" x14ac:dyDescent="0.3">
      <c r="A51681" s="1">
        <v>44410</v>
      </c>
      <c r="B51681">
        <v>22755</v>
      </c>
      <c r="C51681">
        <v>4</v>
      </c>
      <c r="D51681">
        <v>949596</v>
      </c>
      <c r="E51681" t="s">
        <v>3252</v>
      </c>
      <c r="F51681" t="s">
        <v>77</v>
      </c>
      <c r="G51681">
        <v>83.17</v>
      </c>
      <c r="H51681">
        <v>128.22</v>
      </c>
      <c r="I51681">
        <v>128.22</v>
      </c>
      <c r="J51681">
        <v>1663.36</v>
      </c>
    </row>
    <row r="51682" spans="1:10" x14ac:dyDescent="0.3">
      <c r="A51682" s="1">
        <v>44410</v>
      </c>
      <c r="B51682">
        <v>1446</v>
      </c>
      <c r="C51682">
        <v>4</v>
      </c>
      <c r="D51682">
        <v>949597</v>
      </c>
      <c r="E51682" t="s">
        <v>3252</v>
      </c>
      <c r="F51682" t="s">
        <v>77</v>
      </c>
      <c r="G51682">
        <v>4.13</v>
      </c>
      <c r="H51682">
        <v>0.92</v>
      </c>
      <c r="I51682">
        <v>0.92</v>
      </c>
      <c r="J51682">
        <v>82.61</v>
      </c>
    </row>
    <row r="51683" spans="1:10" x14ac:dyDescent="0.3">
      <c r="A51683" s="1">
        <v>44410</v>
      </c>
      <c r="B51683">
        <v>23722</v>
      </c>
      <c r="C51683">
        <v>4</v>
      </c>
      <c r="D51683">
        <v>949593</v>
      </c>
      <c r="E51683" t="s">
        <v>3252</v>
      </c>
      <c r="F51683" t="s">
        <v>77</v>
      </c>
      <c r="G51683">
        <v>80.900000000000006</v>
      </c>
      <c r="H51683">
        <v>80.290000000000006</v>
      </c>
      <c r="I51683">
        <v>105</v>
      </c>
      <c r="J51683">
        <v>1618.04</v>
      </c>
    </row>
    <row r="51684" spans="1:10" x14ac:dyDescent="0.3">
      <c r="A51684" s="1">
        <v>44410</v>
      </c>
      <c r="B51684">
        <v>23722</v>
      </c>
      <c r="C51684">
        <v>4</v>
      </c>
      <c r="D51684">
        <v>949594</v>
      </c>
      <c r="E51684" t="s">
        <v>3252</v>
      </c>
      <c r="F51684" t="s">
        <v>77</v>
      </c>
      <c r="G51684">
        <v>239.61</v>
      </c>
      <c r="H51684">
        <v>50.87</v>
      </c>
      <c r="I51684">
        <v>93</v>
      </c>
      <c r="J51684">
        <v>4792.47</v>
      </c>
    </row>
    <row r="51685" spans="1:10" x14ac:dyDescent="0.3">
      <c r="A51685" s="1">
        <v>44410</v>
      </c>
      <c r="B51685">
        <v>25379</v>
      </c>
      <c r="C51685">
        <v>4</v>
      </c>
      <c r="D51685">
        <v>949616</v>
      </c>
      <c r="E51685" t="s">
        <v>3252</v>
      </c>
      <c r="F51685" t="s">
        <v>77</v>
      </c>
      <c r="G51685">
        <v>13.08</v>
      </c>
      <c r="H51685">
        <v>50.92</v>
      </c>
      <c r="I51685">
        <v>50.92</v>
      </c>
      <c r="J51685">
        <v>261.60000000000002</v>
      </c>
    </row>
    <row r="51686" spans="1:10" x14ac:dyDescent="0.3">
      <c r="A51686" s="1">
        <v>44410</v>
      </c>
      <c r="B51686">
        <v>23984</v>
      </c>
      <c r="C51686">
        <v>4</v>
      </c>
      <c r="D51686">
        <v>949646</v>
      </c>
      <c r="E51686" t="s">
        <v>3252</v>
      </c>
      <c r="F51686" t="s">
        <v>42</v>
      </c>
      <c r="G51686">
        <v>93.98</v>
      </c>
      <c r="H51686">
        <v>248.86</v>
      </c>
      <c r="I51686">
        <v>248.86</v>
      </c>
      <c r="J51686">
        <v>14662.19</v>
      </c>
    </row>
    <row r="51687" spans="1:10" x14ac:dyDescent="0.3">
      <c r="A51687" s="1">
        <v>44410</v>
      </c>
      <c r="B51687">
        <v>23984</v>
      </c>
      <c r="C51687">
        <v>4</v>
      </c>
      <c r="D51687">
        <v>949647</v>
      </c>
      <c r="E51687" t="s">
        <v>3252</v>
      </c>
      <c r="F51687" t="s">
        <v>42</v>
      </c>
      <c r="G51687">
        <v>93.98</v>
      </c>
      <c r="H51687">
        <v>138.69</v>
      </c>
      <c r="I51687">
        <v>138.69</v>
      </c>
      <c r="J51687">
        <v>7789.93</v>
      </c>
    </row>
    <row r="51688" spans="1:10" x14ac:dyDescent="0.3">
      <c r="A51688" s="1">
        <v>44410</v>
      </c>
      <c r="B51688">
        <v>23984</v>
      </c>
      <c r="C51688">
        <v>4</v>
      </c>
      <c r="D51688">
        <v>949645</v>
      </c>
      <c r="E51688" t="s">
        <v>3252</v>
      </c>
      <c r="F51688" t="s">
        <v>42</v>
      </c>
      <c r="G51688">
        <v>93.98</v>
      </c>
      <c r="H51688">
        <v>58.23</v>
      </c>
      <c r="I51688">
        <v>58.23</v>
      </c>
      <c r="J51688">
        <v>4890.22</v>
      </c>
    </row>
    <row r="51689" spans="1:10" x14ac:dyDescent="0.3">
      <c r="A51689" s="1">
        <v>44410</v>
      </c>
      <c r="B51689">
        <v>29661</v>
      </c>
      <c r="C51689">
        <v>4</v>
      </c>
      <c r="D51689">
        <v>949612</v>
      </c>
      <c r="E51689" t="s">
        <v>3252</v>
      </c>
      <c r="F51689" t="s">
        <v>51</v>
      </c>
      <c r="G51689">
        <v>1.46</v>
      </c>
      <c r="H51689">
        <v>1.1000000000000001</v>
      </c>
      <c r="I51689">
        <v>1.1000000000000001</v>
      </c>
      <c r="J51689">
        <v>29.28</v>
      </c>
    </row>
    <row r="51690" spans="1:10" x14ac:dyDescent="0.3">
      <c r="A51690" s="1">
        <v>44410</v>
      </c>
      <c r="B51690">
        <v>29661</v>
      </c>
      <c r="C51690">
        <v>4</v>
      </c>
      <c r="D51690">
        <v>949613</v>
      </c>
      <c r="E51690" t="s">
        <v>3252</v>
      </c>
      <c r="F51690" t="s">
        <v>51</v>
      </c>
      <c r="G51690">
        <v>49.3</v>
      </c>
      <c r="H51690">
        <v>62.41</v>
      </c>
      <c r="I51690">
        <v>90</v>
      </c>
      <c r="J51690">
        <v>986</v>
      </c>
    </row>
    <row r="51691" spans="1:10" x14ac:dyDescent="0.3">
      <c r="A51691" s="1">
        <v>44410</v>
      </c>
      <c r="B51691">
        <v>19996</v>
      </c>
      <c r="C51691">
        <v>4</v>
      </c>
      <c r="D51691">
        <v>949399</v>
      </c>
      <c r="E51691" t="s">
        <v>3252</v>
      </c>
      <c r="F51691" t="s">
        <v>51</v>
      </c>
      <c r="G51691">
        <v>18.52</v>
      </c>
      <c r="H51691">
        <v>14.4</v>
      </c>
      <c r="I51691">
        <v>93</v>
      </c>
      <c r="J51691">
        <v>370.44</v>
      </c>
    </row>
    <row r="51692" spans="1:10" x14ac:dyDescent="0.3">
      <c r="A51692" s="1">
        <v>44410</v>
      </c>
      <c r="B51692">
        <v>27110</v>
      </c>
      <c r="C51692">
        <v>4</v>
      </c>
      <c r="D51692">
        <v>949599</v>
      </c>
      <c r="E51692" t="s">
        <v>3252</v>
      </c>
      <c r="F51692" t="s">
        <v>51</v>
      </c>
      <c r="G51692">
        <v>20.36</v>
      </c>
      <c r="H51692">
        <v>24.54</v>
      </c>
      <c r="I51692">
        <v>39</v>
      </c>
      <c r="J51692">
        <v>407.23</v>
      </c>
    </row>
    <row r="51693" spans="1:10" x14ac:dyDescent="0.3">
      <c r="A51693" s="1">
        <v>44410</v>
      </c>
      <c r="B51693">
        <v>16444</v>
      </c>
      <c r="C51693">
        <v>4</v>
      </c>
      <c r="D51693">
        <v>949608</v>
      </c>
      <c r="E51693" t="s">
        <v>3252</v>
      </c>
      <c r="F51693" t="s">
        <v>51</v>
      </c>
      <c r="G51693">
        <v>0.88</v>
      </c>
      <c r="H51693">
        <v>3.18</v>
      </c>
      <c r="I51693">
        <v>3.18</v>
      </c>
      <c r="J51693">
        <v>17.61</v>
      </c>
    </row>
    <row r="51694" spans="1:10" x14ac:dyDescent="0.3">
      <c r="A51694" s="1">
        <v>44410</v>
      </c>
      <c r="B51694">
        <v>1631</v>
      </c>
      <c r="C51694">
        <v>4</v>
      </c>
      <c r="D51694">
        <v>949614</v>
      </c>
      <c r="E51694" t="s">
        <v>3252</v>
      </c>
      <c r="F51694" t="s">
        <v>51</v>
      </c>
      <c r="G51694">
        <v>0.92</v>
      </c>
      <c r="H51694">
        <v>0.31</v>
      </c>
      <c r="I51694">
        <v>0.31</v>
      </c>
      <c r="J51694">
        <v>18.34</v>
      </c>
    </row>
    <row r="51695" spans="1:10" x14ac:dyDescent="0.3">
      <c r="A51695" s="1">
        <v>44410</v>
      </c>
      <c r="B51695">
        <v>40083</v>
      </c>
      <c r="C51695">
        <v>4</v>
      </c>
      <c r="D51695">
        <v>949605</v>
      </c>
      <c r="E51695" t="s">
        <v>3252</v>
      </c>
      <c r="F51695" t="s">
        <v>51</v>
      </c>
      <c r="G51695">
        <v>4.8600000000000003</v>
      </c>
      <c r="H51695">
        <v>3.31</v>
      </c>
      <c r="I51695">
        <v>3.31</v>
      </c>
      <c r="J51695">
        <v>97.04</v>
      </c>
    </row>
    <row r="51696" spans="1:10" x14ac:dyDescent="0.3">
      <c r="A51696" s="1">
        <v>44410</v>
      </c>
      <c r="B51696">
        <v>39420</v>
      </c>
      <c r="C51696">
        <v>4</v>
      </c>
      <c r="D51696">
        <v>949598</v>
      </c>
      <c r="E51696" t="s">
        <v>3252</v>
      </c>
      <c r="F51696" t="s">
        <v>51</v>
      </c>
      <c r="G51696">
        <v>16.95</v>
      </c>
      <c r="H51696">
        <v>22.25</v>
      </c>
      <c r="I51696">
        <v>22.25</v>
      </c>
      <c r="J51696">
        <v>338.96</v>
      </c>
    </row>
    <row r="51697" spans="1:10" x14ac:dyDescent="0.3">
      <c r="A51697" s="1">
        <v>44410</v>
      </c>
      <c r="B51697">
        <v>40083</v>
      </c>
      <c r="C51697">
        <v>4</v>
      </c>
      <c r="D51697">
        <v>949606</v>
      </c>
      <c r="E51697" t="s">
        <v>3252</v>
      </c>
      <c r="F51697" t="s">
        <v>51</v>
      </c>
      <c r="G51697">
        <v>0.86</v>
      </c>
      <c r="H51697">
        <v>0.24</v>
      </c>
      <c r="I51697">
        <v>0.24</v>
      </c>
      <c r="J51697">
        <v>17.010000000000002</v>
      </c>
    </row>
    <row r="51698" spans="1:10" x14ac:dyDescent="0.3">
      <c r="A51698" s="1">
        <v>44410</v>
      </c>
      <c r="B51698">
        <v>1511</v>
      </c>
      <c r="C51698">
        <v>4</v>
      </c>
      <c r="D51698">
        <v>949610</v>
      </c>
      <c r="E51698" t="s">
        <v>3252</v>
      </c>
      <c r="F51698" t="s">
        <v>51</v>
      </c>
      <c r="G51698">
        <v>9.2899999999999991</v>
      </c>
      <c r="H51698">
        <v>31.28</v>
      </c>
      <c r="I51698">
        <v>31.28</v>
      </c>
      <c r="J51698">
        <v>185.8</v>
      </c>
    </row>
    <row r="51699" spans="1:10" x14ac:dyDescent="0.3">
      <c r="A51699" s="1">
        <v>44410</v>
      </c>
      <c r="B51699">
        <v>23249</v>
      </c>
      <c r="C51699">
        <v>4</v>
      </c>
      <c r="D51699">
        <v>949600</v>
      </c>
      <c r="E51699" t="s">
        <v>3252</v>
      </c>
      <c r="F51699" t="s">
        <v>51</v>
      </c>
      <c r="G51699">
        <v>2.93</v>
      </c>
      <c r="H51699">
        <v>2.2000000000000002</v>
      </c>
      <c r="I51699">
        <v>2.2000000000000002</v>
      </c>
      <c r="J51699">
        <v>58.56</v>
      </c>
    </row>
    <row r="51700" spans="1:10" x14ac:dyDescent="0.3">
      <c r="A51700" s="1">
        <v>44410</v>
      </c>
      <c r="B51700">
        <v>23103</v>
      </c>
      <c r="C51700">
        <v>4</v>
      </c>
      <c r="D51700">
        <v>949604</v>
      </c>
      <c r="E51700" t="s">
        <v>3252</v>
      </c>
      <c r="F51700" t="s">
        <v>51</v>
      </c>
      <c r="G51700">
        <v>0.24</v>
      </c>
      <c r="H51700">
        <v>0.28999999999999998</v>
      </c>
      <c r="I51700">
        <v>0.28999999999999998</v>
      </c>
      <c r="J51700">
        <v>4.8499999999999996</v>
      </c>
    </row>
    <row r="51701" spans="1:10" x14ac:dyDescent="0.3">
      <c r="A51701" s="1">
        <v>44410</v>
      </c>
      <c r="B51701">
        <v>23249</v>
      </c>
      <c r="C51701">
        <v>4</v>
      </c>
      <c r="D51701">
        <v>949601</v>
      </c>
      <c r="E51701" t="s">
        <v>3252</v>
      </c>
      <c r="F51701" t="s">
        <v>51</v>
      </c>
      <c r="G51701">
        <v>66.19</v>
      </c>
      <c r="H51701">
        <v>38.86</v>
      </c>
      <c r="I51701">
        <v>48</v>
      </c>
      <c r="J51701">
        <v>1323.75</v>
      </c>
    </row>
    <row r="51702" spans="1:10" x14ac:dyDescent="0.3">
      <c r="A51702" s="1">
        <v>44410</v>
      </c>
      <c r="B51702">
        <v>3373</v>
      </c>
      <c r="C51702">
        <v>20</v>
      </c>
      <c r="D51702">
        <v>949770</v>
      </c>
      <c r="E51702" t="s">
        <v>3249</v>
      </c>
      <c r="F51702" t="s">
        <v>180</v>
      </c>
      <c r="G51702">
        <v>32.61</v>
      </c>
      <c r="H51702">
        <v>27.34</v>
      </c>
      <c r="I51702">
        <v>30</v>
      </c>
      <c r="J51702">
        <v>652.14</v>
      </c>
    </row>
    <row r="51703" spans="1:10" x14ac:dyDescent="0.3">
      <c r="A51703" s="1">
        <v>44410</v>
      </c>
      <c r="B51703">
        <v>18518</v>
      </c>
      <c r="C51703">
        <v>20</v>
      </c>
      <c r="D51703">
        <v>949791</v>
      </c>
      <c r="E51703" t="s">
        <v>3249</v>
      </c>
      <c r="F51703" t="s">
        <v>179</v>
      </c>
      <c r="G51703">
        <v>5.14</v>
      </c>
      <c r="H51703">
        <v>0.95</v>
      </c>
      <c r="I51703">
        <v>0.95</v>
      </c>
      <c r="J51703">
        <v>102.95</v>
      </c>
    </row>
    <row r="51704" spans="1:10" x14ac:dyDescent="0.3">
      <c r="A51704" s="1">
        <v>44410</v>
      </c>
      <c r="B51704">
        <v>32482</v>
      </c>
      <c r="C51704">
        <v>20</v>
      </c>
      <c r="D51704">
        <v>949789</v>
      </c>
      <c r="E51704" t="s">
        <v>3249</v>
      </c>
      <c r="F51704" t="s">
        <v>179</v>
      </c>
      <c r="G51704">
        <v>22.33</v>
      </c>
      <c r="H51704">
        <v>6.02</v>
      </c>
      <c r="I51704">
        <v>6.02</v>
      </c>
      <c r="J51704">
        <v>446.56</v>
      </c>
    </row>
    <row r="51705" spans="1:10" x14ac:dyDescent="0.3">
      <c r="A51705" s="1">
        <v>44410</v>
      </c>
      <c r="B51705">
        <v>21331</v>
      </c>
      <c r="C51705">
        <v>20</v>
      </c>
      <c r="D51705">
        <v>949771</v>
      </c>
      <c r="E51705" t="s">
        <v>3249</v>
      </c>
      <c r="F51705" t="s">
        <v>180</v>
      </c>
      <c r="G51705">
        <v>5.89</v>
      </c>
      <c r="H51705">
        <v>16.64</v>
      </c>
      <c r="I51705">
        <v>16.64</v>
      </c>
      <c r="J51705">
        <v>117.83</v>
      </c>
    </row>
    <row r="51706" spans="1:10" x14ac:dyDescent="0.3">
      <c r="A51706" s="1">
        <v>44410</v>
      </c>
      <c r="B51706">
        <v>9864</v>
      </c>
      <c r="C51706">
        <v>20</v>
      </c>
      <c r="D51706">
        <v>949787</v>
      </c>
      <c r="E51706" t="s">
        <v>3249</v>
      </c>
      <c r="F51706" t="s">
        <v>179</v>
      </c>
      <c r="G51706">
        <v>11.02</v>
      </c>
      <c r="H51706">
        <v>26.76</v>
      </c>
      <c r="I51706">
        <v>48</v>
      </c>
      <c r="J51706">
        <v>220.64</v>
      </c>
    </row>
    <row r="51707" spans="1:10" x14ac:dyDescent="0.3">
      <c r="A51707" s="1">
        <v>44410</v>
      </c>
      <c r="B51707">
        <v>39509</v>
      </c>
      <c r="C51707">
        <v>20</v>
      </c>
      <c r="D51707">
        <v>949883</v>
      </c>
      <c r="E51707" t="s">
        <v>3249</v>
      </c>
      <c r="F51707" t="s">
        <v>179</v>
      </c>
      <c r="G51707">
        <v>28.34</v>
      </c>
      <c r="H51707">
        <v>33.299999999999997</v>
      </c>
      <c r="I51707">
        <v>33.299999999999997</v>
      </c>
      <c r="J51707">
        <v>487.95</v>
      </c>
    </row>
    <row r="51708" spans="1:10" x14ac:dyDescent="0.3">
      <c r="A51708" s="1">
        <v>44410</v>
      </c>
      <c r="B51708">
        <v>39509</v>
      </c>
      <c r="C51708">
        <v>20</v>
      </c>
      <c r="D51708">
        <v>949881</v>
      </c>
      <c r="E51708" t="s">
        <v>3249</v>
      </c>
      <c r="F51708" t="s">
        <v>179</v>
      </c>
      <c r="G51708">
        <v>6.71</v>
      </c>
      <c r="H51708">
        <v>5.5</v>
      </c>
      <c r="I51708">
        <v>5.5</v>
      </c>
      <c r="J51708">
        <v>115.56</v>
      </c>
    </row>
    <row r="51709" spans="1:10" x14ac:dyDescent="0.3">
      <c r="A51709" s="1">
        <v>44410</v>
      </c>
      <c r="B51709">
        <v>39509</v>
      </c>
      <c r="C51709">
        <v>20</v>
      </c>
      <c r="D51709">
        <v>949882</v>
      </c>
      <c r="E51709" t="s">
        <v>3249</v>
      </c>
      <c r="F51709" t="s">
        <v>179</v>
      </c>
      <c r="G51709">
        <v>1.37</v>
      </c>
      <c r="H51709">
        <v>1.48</v>
      </c>
      <c r="I51709">
        <v>1.48</v>
      </c>
      <c r="J51709">
        <v>23.68</v>
      </c>
    </row>
    <row r="51710" spans="1:10" x14ac:dyDescent="0.3">
      <c r="A51710" s="1">
        <v>44410</v>
      </c>
      <c r="B51710">
        <v>16607</v>
      </c>
      <c r="C51710">
        <v>20</v>
      </c>
      <c r="D51710">
        <v>949764</v>
      </c>
      <c r="E51710" t="s">
        <v>3249</v>
      </c>
      <c r="F51710" t="s">
        <v>177</v>
      </c>
      <c r="G51710">
        <v>43.2</v>
      </c>
      <c r="H51710">
        <v>31.01</v>
      </c>
      <c r="I51710">
        <v>31.01</v>
      </c>
      <c r="J51710">
        <v>864.07</v>
      </c>
    </row>
    <row r="51711" spans="1:10" x14ac:dyDescent="0.3">
      <c r="A51711" s="1">
        <v>44410</v>
      </c>
      <c r="B51711">
        <v>43493</v>
      </c>
      <c r="C51711">
        <v>20</v>
      </c>
      <c r="D51711">
        <v>949760</v>
      </c>
      <c r="E51711" t="s">
        <v>3249</v>
      </c>
      <c r="F51711" t="s">
        <v>177</v>
      </c>
      <c r="G51711">
        <v>6.75</v>
      </c>
      <c r="H51711">
        <v>7.97</v>
      </c>
      <c r="I51711">
        <v>7.97</v>
      </c>
      <c r="J51711">
        <v>135.07</v>
      </c>
    </row>
    <row r="51712" spans="1:10" x14ac:dyDescent="0.3">
      <c r="A51712" s="1">
        <v>44410</v>
      </c>
      <c r="B51712">
        <v>19578</v>
      </c>
      <c r="C51712">
        <v>20</v>
      </c>
      <c r="D51712">
        <v>949767</v>
      </c>
      <c r="E51712" t="s">
        <v>3249</v>
      </c>
      <c r="F51712" t="s">
        <v>177</v>
      </c>
      <c r="G51712">
        <v>38.020000000000003</v>
      </c>
      <c r="H51712">
        <v>16.329999999999998</v>
      </c>
      <c r="I51712">
        <v>16.329999999999998</v>
      </c>
      <c r="J51712">
        <v>760.6</v>
      </c>
    </row>
    <row r="51713" spans="1:10" x14ac:dyDescent="0.3">
      <c r="A51713" s="1">
        <v>44410</v>
      </c>
      <c r="B51713">
        <v>5508</v>
      </c>
      <c r="C51713">
        <v>20</v>
      </c>
      <c r="D51713">
        <v>949763</v>
      </c>
      <c r="E51713" t="s">
        <v>3249</v>
      </c>
      <c r="F51713" t="s">
        <v>177</v>
      </c>
      <c r="G51713">
        <v>9.3000000000000007</v>
      </c>
      <c r="H51713">
        <v>19.75</v>
      </c>
      <c r="I51713">
        <v>36</v>
      </c>
      <c r="J51713">
        <v>185.96</v>
      </c>
    </row>
    <row r="51714" spans="1:10" x14ac:dyDescent="0.3">
      <c r="A51714" s="1">
        <v>44410</v>
      </c>
      <c r="B51714">
        <v>15952</v>
      </c>
      <c r="C51714">
        <v>20</v>
      </c>
      <c r="D51714">
        <v>949781</v>
      </c>
      <c r="E51714" t="s">
        <v>3249</v>
      </c>
      <c r="F51714" t="s">
        <v>177</v>
      </c>
      <c r="G51714">
        <v>15.6</v>
      </c>
      <c r="H51714">
        <v>24.56</v>
      </c>
      <c r="I51714">
        <v>75</v>
      </c>
      <c r="J51714">
        <v>311.91000000000003</v>
      </c>
    </row>
    <row r="51715" spans="1:10" x14ac:dyDescent="0.3">
      <c r="A51715" s="1">
        <v>44410</v>
      </c>
      <c r="B51715">
        <v>3365</v>
      </c>
      <c r="C51715">
        <v>20</v>
      </c>
      <c r="D51715">
        <v>949762</v>
      </c>
      <c r="E51715" t="s">
        <v>3249</v>
      </c>
      <c r="F51715" t="s">
        <v>177</v>
      </c>
      <c r="G51715">
        <v>23.65</v>
      </c>
      <c r="H51715">
        <v>7.06</v>
      </c>
      <c r="I51715">
        <v>7.06</v>
      </c>
      <c r="J51715">
        <v>472.94</v>
      </c>
    </row>
    <row r="51716" spans="1:10" x14ac:dyDescent="0.3">
      <c r="A51716" s="1">
        <v>44410</v>
      </c>
      <c r="B51716">
        <v>5508</v>
      </c>
      <c r="C51716">
        <v>20</v>
      </c>
      <c r="D51716">
        <v>949880</v>
      </c>
      <c r="E51716" t="s">
        <v>3249</v>
      </c>
      <c r="F51716" t="s">
        <v>177</v>
      </c>
      <c r="G51716">
        <v>22.23</v>
      </c>
      <c r="H51716">
        <v>43.06</v>
      </c>
      <c r="I51716">
        <v>43.06</v>
      </c>
      <c r="J51716">
        <v>382.71</v>
      </c>
    </row>
    <row r="51717" spans="1:10" x14ac:dyDescent="0.3">
      <c r="A51717" s="1">
        <v>44410</v>
      </c>
      <c r="B51717">
        <v>5508</v>
      </c>
      <c r="C51717">
        <v>20</v>
      </c>
      <c r="D51717">
        <v>949879</v>
      </c>
      <c r="E51717" t="s">
        <v>3249</v>
      </c>
      <c r="F51717" t="s">
        <v>177</v>
      </c>
      <c r="G51717">
        <v>0.82</v>
      </c>
      <c r="H51717">
        <v>0.84</v>
      </c>
      <c r="I51717">
        <v>0.84</v>
      </c>
      <c r="J51717">
        <v>14.1</v>
      </c>
    </row>
    <row r="51718" spans="1:10" x14ac:dyDescent="0.3">
      <c r="A51718" s="1">
        <v>44410</v>
      </c>
      <c r="B51718">
        <v>38165</v>
      </c>
      <c r="C51718">
        <v>20</v>
      </c>
      <c r="D51718">
        <v>949780</v>
      </c>
      <c r="E51718" t="s">
        <v>3249</v>
      </c>
      <c r="F51718" t="s">
        <v>178</v>
      </c>
      <c r="G51718">
        <v>35.979999999999997</v>
      </c>
      <c r="H51718">
        <v>27.17</v>
      </c>
      <c r="I51718">
        <v>30</v>
      </c>
      <c r="J51718">
        <v>719.62</v>
      </c>
    </row>
    <row r="51719" spans="1:10" x14ac:dyDescent="0.3">
      <c r="A51719" s="1">
        <v>44410</v>
      </c>
      <c r="B51719">
        <v>3719</v>
      </c>
      <c r="C51719">
        <v>20</v>
      </c>
      <c r="D51719">
        <v>949772</v>
      </c>
      <c r="E51719" t="s">
        <v>3249</v>
      </c>
      <c r="F51719" t="s">
        <v>178</v>
      </c>
      <c r="G51719">
        <v>4</v>
      </c>
      <c r="H51719">
        <v>6.27</v>
      </c>
      <c r="I51719">
        <v>6.27</v>
      </c>
      <c r="J51719">
        <v>80.069999999999993</v>
      </c>
    </row>
    <row r="51720" spans="1:10" x14ac:dyDescent="0.3">
      <c r="A51720" s="1">
        <v>44410</v>
      </c>
      <c r="B51720">
        <v>14281</v>
      </c>
      <c r="C51720">
        <v>20</v>
      </c>
      <c r="D51720">
        <v>949779</v>
      </c>
      <c r="E51720" t="s">
        <v>3249</v>
      </c>
      <c r="F51720" t="s">
        <v>178</v>
      </c>
      <c r="G51720">
        <v>4.2</v>
      </c>
      <c r="H51720">
        <v>15.02</v>
      </c>
      <c r="I51720">
        <v>15.02</v>
      </c>
      <c r="J51720">
        <v>84.04</v>
      </c>
    </row>
    <row r="51721" spans="1:10" x14ac:dyDescent="0.3">
      <c r="A51721" s="1">
        <v>44410</v>
      </c>
      <c r="B51721">
        <v>30923</v>
      </c>
      <c r="C51721">
        <v>20</v>
      </c>
      <c r="D51721">
        <v>949775</v>
      </c>
      <c r="E51721" t="s">
        <v>3249</v>
      </c>
      <c r="F51721" t="s">
        <v>178</v>
      </c>
      <c r="G51721">
        <v>117.92</v>
      </c>
      <c r="H51721">
        <v>143.71</v>
      </c>
      <c r="I51721">
        <v>210</v>
      </c>
      <c r="J51721">
        <v>2358.1799999999998</v>
      </c>
    </row>
    <row r="51722" spans="1:10" x14ac:dyDescent="0.3">
      <c r="A51722" s="1">
        <v>44410</v>
      </c>
      <c r="B51722">
        <v>21462</v>
      </c>
      <c r="C51722">
        <v>20</v>
      </c>
      <c r="D51722">
        <v>949777</v>
      </c>
      <c r="E51722" t="s">
        <v>3249</v>
      </c>
      <c r="F51722" t="s">
        <v>178</v>
      </c>
      <c r="G51722">
        <v>14.35</v>
      </c>
      <c r="H51722">
        <v>3.3</v>
      </c>
      <c r="I51722">
        <v>3.3</v>
      </c>
      <c r="J51722">
        <v>287.05</v>
      </c>
    </row>
    <row r="51723" spans="1:10" x14ac:dyDescent="0.3">
      <c r="A51723" s="1">
        <v>44410</v>
      </c>
      <c r="B51723">
        <v>42261</v>
      </c>
      <c r="C51723">
        <v>20</v>
      </c>
      <c r="D51723">
        <v>949778</v>
      </c>
      <c r="E51723" t="s">
        <v>3249</v>
      </c>
      <c r="F51723" t="s">
        <v>178</v>
      </c>
      <c r="G51723">
        <v>6.27</v>
      </c>
      <c r="H51723">
        <v>4.5999999999999996</v>
      </c>
      <c r="I51723">
        <v>4.5999999999999996</v>
      </c>
      <c r="J51723">
        <v>125.21</v>
      </c>
    </row>
    <row r="51724" spans="1:10" x14ac:dyDescent="0.3">
      <c r="A51724" s="1">
        <v>44410</v>
      </c>
      <c r="B51724">
        <v>5583</v>
      </c>
      <c r="C51724">
        <v>20</v>
      </c>
      <c r="D51724">
        <v>949776</v>
      </c>
      <c r="E51724" t="s">
        <v>3249</v>
      </c>
      <c r="F51724" t="s">
        <v>178</v>
      </c>
      <c r="G51724">
        <v>24.45</v>
      </c>
      <c r="H51724">
        <v>86.92</v>
      </c>
      <c r="I51724">
        <v>86.92</v>
      </c>
      <c r="J51724">
        <v>488.94</v>
      </c>
    </row>
    <row r="51725" spans="1:10" x14ac:dyDescent="0.3">
      <c r="A51725" s="1">
        <v>44410</v>
      </c>
      <c r="B51725">
        <v>19906</v>
      </c>
      <c r="C51725">
        <v>20</v>
      </c>
      <c r="D51725">
        <v>949785</v>
      </c>
      <c r="E51725" t="s">
        <v>3249</v>
      </c>
      <c r="F51725" t="s">
        <v>137</v>
      </c>
      <c r="G51725">
        <v>23.05</v>
      </c>
      <c r="H51725">
        <v>10.77</v>
      </c>
      <c r="I51725">
        <v>30</v>
      </c>
      <c r="J51725">
        <v>461.09</v>
      </c>
    </row>
    <row r="51726" spans="1:10" x14ac:dyDescent="0.3">
      <c r="A51726" s="1">
        <v>44410</v>
      </c>
      <c r="B51726">
        <v>12726</v>
      </c>
      <c r="C51726">
        <v>20</v>
      </c>
      <c r="D51726">
        <v>949786</v>
      </c>
      <c r="E51726" t="s">
        <v>3249</v>
      </c>
      <c r="F51726" t="s">
        <v>137</v>
      </c>
      <c r="G51726">
        <v>11.77</v>
      </c>
      <c r="H51726">
        <v>6.69</v>
      </c>
      <c r="I51726">
        <v>6.69</v>
      </c>
      <c r="J51726">
        <v>235.44</v>
      </c>
    </row>
    <row r="51727" spans="1:10" x14ac:dyDescent="0.3">
      <c r="A51727" s="1">
        <v>44410</v>
      </c>
      <c r="B51727">
        <v>8492</v>
      </c>
      <c r="C51727">
        <v>20</v>
      </c>
      <c r="D51727">
        <v>949782</v>
      </c>
      <c r="E51727" t="s">
        <v>3249</v>
      </c>
      <c r="F51727" t="s">
        <v>137</v>
      </c>
      <c r="G51727">
        <v>0.75</v>
      </c>
      <c r="H51727">
        <v>0.48</v>
      </c>
      <c r="I51727">
        <v>0.48</v>
      </c>
      <c r="J51727">
        <v>14.95</v>
      </c>
    </row>
    <row r="51728" spans="1:10" x14ac:dyDescent="0.3">
      <c r="A51728" s="1">
        <v>44410</v>
      </c>
      <c r="B51728">
        <v>43403</v>
      </c>
      <c r="C51728">
        <v>20</v>
      </c>
      <c r="D51728">
        <v>949870</v>
      </c>
      <c r="E51728" t="s">
        <v>3249</v>
      </c>
      <c r="F51728" t="s">
        <v>137</v>
      </c>
      <c r="G51728">
        <v>0.27</v>
      </c>
      <c r="H51728">
        <v>0.19</v>
      </c>
      <c r="I51728">
        <v>0.19</v>
      </c>
      <c r="J51728">
        <v>4.5199999999999996</v>
      </c>
    </row>
    <row r="51729" spans="1:10" x14ac:dyDescent="0.3">
      <c r="A51729" s="1">
        <v>44410</v>
      </c>
      <c r="B51729">
        <v>43282</v>
      </c>
      <c r="C51729">
        <v>20</v>
      </c>
      <c r="D51729">
        <v>949877</v>
      </c>
      <c r="E51729" t="s">
        <v>3249</v>
      </c>
      <c r="F51729" t="s">
        <v>137</v>
      </c>
      <c r="G51729">
        <v>11.51</v>
      </c>
      <c r="H51729">
        <v>31.86</v>
      </c>
      <c r="I51729">
        <v>31.86</v>
      </c>
      <c r="J51729">
        <v>198.21</v>
      </c>
    </row>
    <row r="51730" spans="1:10" x14ac:dyDescent="0.3">
      <c r="A51730" s="1">
        <v>44410</v>
      </c>
      <c r="B51730">
        <v>19906</v>
      </c>
      <c r="C51730">
        <v>20</v>
      </c>
      <c r="D51730">
        <v>949876</v>
      </c>
      <c r="E51730" t="s">
        <v>3249</v>
      </c>
      <c r="F51730" t="s">
        <v>137</v>
      </c>
      <c r="G51730">
        <v>0.59</v>
      </c>
      <c r="H51730">
        <v>0.56000000000000005</v>
      </c>
      <c r="I51730">
        <v>0.56000000000000005</v>
      </c>
      <c r="J51730">
        <v>10.14</v>
      </c>
    </row>
    <row r="51731" spans="1:10" x14ac:dyDescent="0.3">
      <c r="A51731" s="1">
        <v>44410</v>
      </c>
      <c r="B51731">
        <v>19906</v>
      </c>
      <c r="C51731">
        <v>20</v>
      </c>
      <c r="D51731">
        <v>949869</v>
      </c>
      <c r="E51731" t="s">
        <v>3249</v>
      </c>
      <c r="F51731" t="s">
        <v>137</v>
      </c>
      <c r="G51731">
        <v>12.44</v>
      </c>
      <c r="H51731">
        <v>31.2</v>
      </c>
      <c r="I51731">
        <v>31.2</v>
      </c>
      <c r="J51731">
        <v>214.23</v>
      </c>
    </row>
    <row r="51732" spans="1:10" x14ac:dyDescent="0.3">
      <c r="A51732" s="1">
        <v>44410</v>
      </c>
      <c r="B51732">
        <v>43282</v>
      </c>
      <c r="C51732">
        <v>20</v>
      </c>
      <c r="D51732">
        <v>949878</v>
      </c>
      <c r="E51732" t="s">
        <v>3249</v>
      </c>
      <c r="F51732" t="s">
        <v>137</v>
      </c>
      <c r="G51732">
        <v>0.87</v>
      </c>
      <c r="H51732">
        <v>3.24</v>
      </c>
      <c r="I51732">
        <v>3.24</v>
      </c>
      <c r="J51732">
        <v>14.94</v>
      </c>
    </row>
    <row r="51733" spans="1:10" x14ac:dyDescent="0.3">
      <c r="A51733" s="1">
        <v>44410</v>
      </c>
      <c r="B51733">
        <v>7209</v>
      </c>
      <c r="C51733">
        <v>20</v>
      </c>
      <c r="D51733">
        <v>949875</v>
      </c>
      <c r="E51733" t="s">
        <v>3249</v>
      </c>
      <c r="F51733" t="s">
        <v>137</v>
      </c>
      <c r="G51733">
        <v>9.99</v>
      </c>
      <c r="H51733">
        <v>12.09</v>
      </c>
      <c r="I51733">
        <v>12.09</v>
      </c>
      <c r="J51733">
        <v>172.05</v>
      </c>
    </row>
    <row r="51734" spans="1:10" x14ac:dyDescent="0.3">
      <c r="A51734" s="1">
        <v>44410</v>
      </c>
      <c r="B51734">
        <v>12726</v>
      </c>
      <c r="C51734">
        <v>20</v>
      </c>
      <c r="D51734">
        <v>949872</v>
      </c>
      <c r="E51734" t="s">
        <v>3249</v>
      </c>
      <c r="F51734" t="s">
        <v>137</v>
      </c>
      <c r="G51734">
        <v>1.72</v>
      </c>
      <c r="H51734">
        <v>1.85</v>
      </c>
      <c r="I51734">
        <v>1.85</v>
      </c>
      <c r="J51734">
        <v>29.6</v>
      </c>
    </row>
    <row r="51735" spans="1:10" x14ac:dyDescent="0.3">
      <c r="A51735" s="1">
        <v>44410</v>
      </c>
      <c r="B51735">
        <v>12726</v>
      </c>
      <c r="C51735">
        <v>20</v>
      </c>
      <c r="D51735">
        <v>949873</v>
      </c>
      <c r="E51735" t="s">
        <v>3249</v>
      </c>
      <c r="F51735" t="s">
        <v>137</v>
      </c>
      <c r="G51735">
        <v>41.51</v>
      </c>
      <c r="H51735">
        <v>48.84</v>
      </c>
      <c r="I51735">
        <v>48.84</v>
      </c>
      <c r="J51735">
        <v>714.75</v>
      </c>
    </row>
    <row r="51736" spans="1:10" x14ac:dyDescent="0.3">
      <c r="A51736" s="1">
        <v>44410</v>
      </c>
      <c r="B51736">
        <v>8492</v>
      </c>
      <c r="C51736">
        <v>20</v>
      </c>
      <c r="D51736">
        <v>949874</v>
      </c>
      <c r="E51736" t="s">
        <v>3249</v>
      </c>
      <c r="F51736" t="s">
        <v>137</v>
      </c>
      <c r="G51736">
        <v>6.56</v>
      </c>
      <c r="H51736">
        <v>25.95</v>
      </c>
      <c r="I51736">
        <v>25.95</v>
      </c>
      <c r="J51736">
        <v>113.19</v>
      </c>
    </row>
    <row r="51737" spans="1:10" x14ac:dyDescent="0.3">
      <c r="A51737" s="1">
        <v>44410</v>
      </c>
      <c r="B51737">
        <v>43403</v>
      </c>
      <c r="C51737">
        <v>20</v>
      </c>
      <c r="D51737">
        <v>949871</v>
      </c>
      <c r="E51737" t="s">
        <v>3249</v>
      </c>
      <c r="F51737" t="s">
        <v>137</v>
      </c>
      <c r="G51737">
        <v>6.43</v>
      </c>
      <c r="H51737">
        <v>15.85</v>
      </c>
      <c r="I51737">
        <v>15.85</v>
      </c>
      <c r="J51737">
        <v>110.91</v>
      </c>
    </row>
    <row r="51738" spans="1:10" x14ac:dyDescent="0.3">
      <c r="A51738" s="1">
        <v>44410</v>
      </c>
      <c r="B51738">
        <v>13152</v>
      </c>
      <c r="C51738">
        <v>20</v>
      </c>
      <c r="D51738">
        <v>949887</v>
      </c>
      <c r="E51738" t="s">
        <v>3249</v>
      </c>
      <c r="F51738" t="s">
        <v>129</v>
      </c>
      <c r="G51738">
        <v>2.06</v>
      </c>
      <c r="H51738">
        <v>2.2200000000000002</v>
      </c>
      <c r="I51738">
        <v>2.2200000000000002</v>
      </c>
      <c r="J51738">
        <v>35.520000000000003</v>
      </c>
    </row>
    <row r="51739" spans="1:10" x14ac:dyDescent="0.3">
      <c r="A51739" s="1">
        <v>44410</v>
      </c>
      <c r="B51739">
        <v>23990</v>
      </c>
      <c r="C51739">
        <v>20</v>
      </c>
      <c r="D51739">
        <v>949889</v>
      </c>
      <c r="E51739" t="s">
        <v>3249</v>
      </c>
      <c r="F51739" t="s">
        <v>129</v>
      </c>
      <c r="G51739">
        <v>30.97</v>
      </c>
      <c r="H51739">
        <v>38.85</v>
      </c>
      <c r="I51739">
        <v>38.85</v>
      </c>
      <c r="J51739">
        <v>533.4</v>
      </c>
    </row>
    <row r="51740" spans="1:10" x14ac:dyDescent="0.3">
      <c r="A51740" s="1">
        <v>44410</v>
      </c>
      <c r="B51740">
        <v>23990</v>
      </c>
      <c r="C51740">
        <v>20</v>
      </c>
      <c r="D51740">
        <v>949888</v>
      </c>
      <c r="E51740" t="s">
        <v>3249</v>
      </c>
      <c r="F51740" t="s">
        <v>129</v>
      </c>
      <c r="G51740">
        <v>0.69</v>
      </c>
      <c r="H51740">
        <v>0.74</v>
      </c>
      <c r="I51740">
        <v>0.74</v>
      </c>
      <c r="J51740">
        <v>11.84</v>
      </c>
    </row>
    <row r="51741" spans="1:10" x14ac:dyDescent="0.3">
      <c r="A51741" s="1">
        <v>44410</v>
      </c>
      <c r="B51741">
        <v>13152</v>
      </c>
      <c r="C51741">
        <v>20</v>
      </c>
      <c r="D51741">
        <v>949886</v>
      </c>
      <c r="E51741" t="s">
        <v>3249</v>
      </c>
      <c r="F51741" t="s">
        <v>129</v>
      </c>
      <c r="G51741">
        <v>31.43</v>
      </c>
      <c r="H51741">
        <v>37.74</v>
      </c>
      <c r="I51741">
        <v>37.74</v>
      </c>
      <c r="J51741">
        <v>541.16999999999996</v>
      </c>
    </row>
    <row r="51742" spans="1:10" x14ac:dyDescent="0.3">
      <c r="A51742" s="1">
        <v>44410</v>
      </c>
      <c r="B51742">
        <v>20506</v>
      </c>
      <c r="C51742">
        <v>20</v>
      </c>
      <c r="D51742">
        <v>949750</v>
      </c>
      <c r="E51742" t="s">
        <v>3249</v>
      </c>
      <c r="F51742" t="s">
        <v>24</v>
      </c>
      <c r="G51742">
        <v>110.48</v>
      </c>
      <c r="H51742">
        <v>126.63</v>
      </c>
      <c r="I51742">
        <v>126.63</v>
      </c>
      <c r="J51742">
        <v>2209.64</v>
      </c>
    </row>
    <row r="51743" spans="1:10" x14ac:dyDescent="0.3">
      <c r="A51743" s="1">
        <v>44410</v>
      </c>
      <c r="B51743">
        <v>16481</v>
      </c>
      <c r="C51743">
        <v>20</v>
      </c>
      <c r="D51743">
        <v>949885</v>
      </c>
      <c r="E51743" t="s">
        <v>3249</v>
      </c>
      <c r="F51743" t="s">
        <v>24</v>
      </c>
      <c r="G51743">
        <v>20.83</v>
      </c>
      <c r="H51743">
        <v>28.24</v>
      </c>
      <c r="I51743">
        <v>28.24</v>
      </c>
      <c r="J51743">
        <v>358.72</v>
      </c>
    </row>
    <row r="51744" spans="1:10" x14ac:dyDescent="0.3">
      <c r="A51744" s="1">
        <v>44410</v>
      </c>
      <c r="B51744">
        <v>17181</v>
      </c>
      <c r="C51744">
        <v>20</v>
      </c>
      <c r="D51744">
        <v>949884</v>
      </c>
      <c r="E51744" t="s">
        <v>3249</v>
      </c>
      <c r="F51744" t="s">
        <v>24</v>
      </c>
      <c r="G51744">
        <v>17.87</v>
      </c>
      <c r="H51744">
        <v>30.84</v>
      </c>
      <c r="I51744">
        <v>30.84</v>
      </c>
      <c r="J51744">
        <v>307.76</v>
      </c>
    </row>
    <row r="51745" spans="1:10" x14ac:dyDescent="0.3">
      <c r="A51745" s="1">
        <v>44410</v>
      </c>
      <c r="B51745">
        <v>1069</v>
      </c>
      <c r="C51745">
        <v>20</v>
      </c>
      <c r="D51745">
        <v>949758</v>
      </c>
      <c r="E51745" t="s">
        <v>3249</v>
      </c>
      <c r="F51745" t="s">
        <v>25</v>
      </c>
      <c r="G51745">
        <v>19.36</v>
      </c>
      <c r="H51745">
        <v>63.01</v>
      </c>
      <c r="I51745">
        <v>63.01</v>
      </c>
      <c r="J51745">
        <v>387.21</v>
      </c>
    </row>
    <row r="51746" spans="1:10" x14ac:dyDescent="0.3">
      <c r="A51746" s="1">
        <v>44410</v>
      </c>
      <c r="B51746">
        <v>4522</v>
      </c>
      <c r="C51746">
        <v>20</v>
      </c>
      <c r="D51746">
        <v>949757</v>
      </c>
      <c r="E51746" t="s">
        <v>3249</v>
      </c>
      <c r="F51746" t="s">
        <v>25</v>
      </c>
      <c r="G51746">
        <v>51.61</v>
      </c>
      <c r="H51746">
        <v>109.44</v>
      </c>
      <c r="I51746">
        <v>109.44</v>
      </c>
      <c r="J51746">
        <v>1032.48</v>
      </c>
    </row>
    <row r="51747" spans="1:10" x14ac:dyDescent="0.3">
      <c r="A51747" s="1">
        <v>44410</v>
      </c>
      <c r="B51747">
        <v>20018</v>
      </c>
      <c r="C51747">
        <v>20</v>
      </c>
      <c r="D51747">
        <v>949484</v>
      </c>
      <c r="E51747" t="s">
        <v>3249</v>
      </c>
      <c r="F51747" t="s">
        <v>25</v>
      </c>
      <c r="G51747">
        <v>18.52</v>
      </c>
      <c r="H51747">
        <v>14.4</v>
      </c>
      <c r="I51747">
        <v>93</v>
      </c>
      <c r="J51747">
        <v>370.44</v>
      </c>
    </row>
    <row r="51748" spans="1:10" x14ac:dyDescent="0.3">
      <c r="A51748" s="1">
        <v>44410</v>
      </c>
      <c r="B51748">
        <v>1556</v>
      </c>
      <c r="C51748">
        <v>20</v>
      </c>
      <c r="D51748">
        <v>949754</v>
      </c>
      <c r="E51748" t="s">
        <v>3249</v>
      </c>
      <c r="F51748" t="s">
        <v>25</v>
      </c>
      <c r="G51748">
        <v>15.2</v>
      </c>
      <c r="H51748">
        <v>3.87</v>
      </c>
      <c r="I51748">
        <v>3.87</v>
      </c>
      <c r="J51748">
        <v>304.11</v>
      </c>
    </row>
    <row r="51749" spans="1:10" x14ac:dyDescent="0.3">
      <c r="A51749" s="1">
        <v>44410</v>
      </c>
      <c r="B51749">
        <v>17856</v>
      </c>
      <c r="C51749">
        <v>20</v>
      </c>
      <c r="D51749">
        <v>949756</v>
      </c>
      <c r="E51749" t="s">
        <v>3249</v>
      </c>
      <c r="F51749" t="s">
        <v>25</v>
      </c>
      <c r="G51749">
        <v>16.52</v>
      </c>
      <c r="H51749">
        <v>16.559999999999999</v>
      </c>
      <c r="I51749">
        <v>16.559999999999999</v>
      </c>
      <c r="J51749">
        <v>330.36</v>
      </c>
    </row>
    <row r="51750" spans="1:10" x14ac:dyDescent="0.3">
      <c r="A51750" s="1">
        <v>44410</v>
      </c>
      <c r="B51750">
        <v>7856</v>
      </c>
      <c r="C51750">
        <v>20</v>
      </c>
      <c r="D51750">
        <v>949890</v>
      </c>
      <c r="E51750" t="s">
        <v>3249</v>
      </c>
      <c r="F51750" t="s">
        <v>25</v>
      </c>
      <c r="G51750">
        <v>40.369999999999997</v>
      </c>
      <c r="H51750">
        <v>52.19</v>
      </c>
      <c r="I51750">
        <v>52.19</v>
      </c>
      <c r="J51750">
        <v>695.19</v>
      </c>
    </row>
    <row r="51751" spans="1:10" x14ac:dyDescent="0.3">
      <c r="A51751" s="1">
        <v>44410</v>
      </c>
      <c r="B51751">
        <v>3642</v>
      </c>
      <c r="C51751">
        <v>20</v>
      </c>
      <c r="D51751">
        <v>949891</v>
      </c>
      <c r="E51751" t="s">
        <v>3249</v>
      </c>
      <c r="F51751" t="s">
        <v>25</v>
      </c>
      <c r="G51751">
        <v>10.119999999999999</v>
      </c>
      <c r="H51751">
        <v>8.4499999999999993</v>
      </c>
      <c r="I51751">
        <v>8.4499999999999993</v>
      </c>
      <c r="J51751">
        <v>174.31</v>
      </c>
    </row>
    <row r="51752" spans="1:10" x14ac:dyDescent="0.3">
      <c r="A51752" s="1">
        <v>44410</v>
      </c>
      <c r="B51752">
        <v>11989</v>
      </c>
      <c r="C51752">
        <v>22</v>
      </c>
      <c r="D51752">
        <v>949838</v>
      </c>
      <c r="E51752" t="s">
        <v>3250</v>
      </c>
      <c r="F51752" t="s">
        <v>47</v>
      </c>
      <c r="G51752">
        <v>12.61</v>
      </c>
      <c r="H51752">
        <v>11.81</v>
      </c>
      <c r="I51752">
        <v>11.81</v>
      </c>
      <c r="J51752">
        <v>252.15</v>
      </c>
    </row>
    <row r="51753" spans="1:10" x14ac:dyDescent="0.3">
      <c r="A51753" s="1">
        <v>44410</v>
      </c>
      <c r="B51753">
        <v>22477</v>
      </c>
      <c r="C51753">
        <v>22</v>
      </c>
      <c r="D51753">
        <v>949860</v>
      </c>
      <c r="E51753" t="s">
        <v>3250</v>
      </c>
      <c r="F51753" t="s">
        <v>47</v>
      </c>
      <c r="G51753">
        <v>65.34</v>
      </c>
      <c r="H51753">
        <v>15.06</v>
      </c>
      <c r="I51753">
        <v>15.06</v>
      </c>
      <c r="J51753">
        <v>1306.8599999999999</v>
      </c>
    </row>
    <row r="51754" spans="1:10" x14ac:dyDescent="0.3">
      <c r="A51754" s="1">
        <v>44410</v>
      </c>
      <c r="B51754">
        <v>29473</v>
      </c>
      <c r="C51754">
        <v>22</v>
      </c>
      <c r="D51754">
        <v>949850</v>
      </c>
      <c r="E51754" t="s">
        <v>3250</v>
      </c>
      <c r="F51754" t="s">
        <v>47</v>
      </c>
      <c r="G51754">
        <v>9.07</v>
      </c>
      <c r="H51754">
        <v>7.41</v>
      </c>
      <c r="I51754">
        <v>7.41</v>
      </c>
      <c r="J51754">
        <v>181.42</v>
      </c>
    </row>
    <row r="51755" spans="1:10" x14ac:dyDescent="0.3">
      <c r="A51755" s="1">
        <v>44410</v>
      </c>
      <c r="B51755">
        <v>37883</v>
      </c>
      <c r="C51755">
        <v>22</v>
      </c>
      <c r="D51755">
        <v>949845</v>
      </c>
      <c r="E51755" t="s">
        <v>3250</v>
      </c>
      <c r="F51755" t="s">
        <v>47</v>
      </c>
      <c r="G51755">
        <v>26.86</v>
      </c>
      <c r="H51755">
        <v>49.58</v>
      </c>
      <c r="I51755">
        <v>81</v>
      </c>
      <c r="J51755">
        <v>537.23</v>
      </c>
    </row>
    <row r="51756" spans="1:10" x14ac:dyDescent="0.3">
      <c r="A51756" s="1">
        <v>44410</v>
      </c>
      <c r="B51756">
        <v>38173</v>
      </c>
      <c r="C51756">
        <v>22</v>
      </c>
      <c r="D51756">
        <v>949843</v>
      </c>
      <c r="E51756" t="s">
        <v>3250</v>
      </c>
      <c r="F51756" t="s">
        <v>47</v>
      </c>
      <c r="G51756">
        <v>0.73</v>
      </c>
      <c r="H51756">
        <v>0.62</v>
      </c>
      <c r="I51756">
        <v>0.62</v>
      </c>
      <c r="J51756">
        <v>14.56</v>
      </c>
    </row>
    <row r="51757" spans="1:10" x14ac:dyDescent="0.3">
      <c r="A51757" s="1">
        <v>44410</v>
      </c>
      <c r="B51757">
        <v>8550</v>
      </c>
      <c r="C51757">
        <v>22</v>
      </c>
      <c r="D51757">
        <v>949792</v>
      </c>
      <c r="E51757" t="s">
        <v>3250</v>
      </c>
      <c r="F51757" t="s">
        <v>47</v>
      </c>
      <c r="G51757">
        <v>153.53</v>
      </c>
      <c r="H51757">
        <v>280.64</v>
      </c>
      <c r="I51757">
        <v>342</v>
      </c>
      <c r="J51757">
        <v>3070.65</v>
      </c>
    </row>
    <row r="51758" spans="1:10" x14ac:dyDescent="0.3">
      <c r="A51758" s="1">
        <v>44410</v>
      </c>
      <c r="B51758">
        <v>35685</v>
      </c>
      <c r="C51758">
        <v>22</v>
      </c>
      <c r="D51758">
        <v>949831</v>
      </c>
      <c r="E51758" t="s">
        <v>3250</v>
      </c>
      <c r="F51758" t="s">
        <v>47</v>
      </c>
      <c r="G51758">
        <v>45.02</v>
      </c>
      <c r="H51758">
        <v>27.9</v>
      </c>
      <c r="I51758">
        <v>39</v>
      </c>
      <c r="J51758">
        <v>900.35</v>
      </c>
    </row>
    <row r="51759" spans="1:10" x14ac:dyDescent="0.3">
      <c r="A51759" s="1">
        <v>44410</v>
      </c>
      <c r="B51759">
        <v>36629</v>
      </c>
      <c r="C51759">
        <v>22</v>
      </c>
      <c r="D51759">
        <v>949847</v>
      </c>
      <c r="E51759" t="s">
        <v>3250</v>
      </c>
      <c r="F51759" t="s">
        <v>47</v>
      </c>
      <c r="G51759">
        <v>39.369999999999997</v>
      </c>
      <c r="H51759">
        <v>56.72</v>
      </c>
      <c r="I51759">
        <v>81</v>
      </c>
      <c r="J51759">
        <v>787.31</v>
      </c>
    </row>
    <row r="51760" spans="1:10" x14ac:dyDescent="0.3">
      <c r="A51760" s="1">
        <v>44410</v>
      </c>
      <c r="B51760">
        <v>17573</v>
      </c>
      <c r="C51760">
        <v>22</v>
      </c>
      <c r="D51760">
        <v>949855</v>
      </c>
      <c r="E51760" t="s">
        <v>3250</v>
      </c>
      <c r="F51760" t="s">
        <v>47</v>
      </c>
      <c r="G51760">
        <v>12.36</v>
      </c>
      <c r="H51760">
        <v>6.56</v>
      </c>
      <c r="I51760">
        <v>6.56</v>
      </c>
      <c r="J51760">
        <v>247.29</v>
      </c>
    </row>
    <row r="51761" spans="1:10" x14ac:dyDescent="0.3">
      <c r="A51761" s="1">
        <v>44410</v>
      </c>
      <c r="B51761">
        <v>22474</v>
      </c>
      <c r="C51761">
        <v>22</v>
      </c>
      <c r="D51761">
        <v>949862</v>
      </c>
      <c r="E51761" t="s">
        <v>3250</v>
      </c>
      <c r="F51761" t="s">
        <v>47</v>
      </c>
      <c r="G51761">
        <v>38.81</v>
      </c>
      <c r="H51761">
        <v>5.7</v>
      </c>
      <c r="I51761">
        <v>5.7</v>
      </c>
      <c r="J51761">
        <v>776.18</v>
      </c>
    </row>
    <row r="51762" spans="1:10" x14ac:dyDescent="0.3">
      <c r="A51762" s="1">
        <v>44410</v>
      </c>
      <c r="B51762">
        <v>19879</v>
      </c>
      <c r="C51762">
        <v>22</v>
      </c>
      <c r="D51762">
        <v>949478</v>
      </c>
      <c r="E51762" t="s">
        <v>3250</v>
      </c>
      <c r="F51762" t="s">
        <v>47</v>
      </c>
      <c r="G51762">
        <v>18.52</v>
      </c>
      <c r="H51762">
        <v>14.4</v>
      </c>
      <c r="I51762">
        <v>93</v>
      </c>
      <c r="J51762">
        <v>370.44</v>
      </c>
    </row>
    <row r="51763" spans="1:10" x14ac:dyDescent="0.3">
      <c r="A51763" s="1">
        <v>44410</v>
      </c>
      <c r="B51763">
        <v>29717</v>
      </c>
      <c r="C51763">
        <v>22</v>
      </c>
      <c r="D51763">
        <v>949849</v>
      </c>
      <c r="E51763" t="s">
        <v>3250</v>
      </c>
      <c r="F51763" t="s">
        <v>47</v>
      </c>
      <c r="G51763">
        <v>28.73</v>
      </c>
      <c r="H51763">
        <v>22.38</v>
      </c>
      <c r="I51763">
        <v>22.38</v>
      </c>
      <c r="J51763">
        <v>574.52</v>
      </c>
    </row>
    <row r="51764" spans="1:10" x14ac:dyDescent="0.3">
      <c r="A51764" s="1">
        <v>44410</v>
      </c>
      <c r="B51764">
        <v>35237</v>
      </c>
      <c r="C51764">
        <v>22</v>
      </c>
      <c r="D51764">
        <v>949837</v>
      </c>
      <c r="E51764" t="s">
        <v>3250</v>
      </c>
      <c r="F51764" t="s">
        <v>47</v>
      </c>
      <c r="G51764">
        <v>21.63</v>
      </c>
      <c r="H51764">
        <v>26.03</v>
      </c>
      <c r="I51764">
        <v>26.03</v>
      </c>
      <c r="J51764">
        <v>432.68</v>
      </c>
    </row>
    <row r="51765" spans="1:10" x14ac:dyDescent="0.3">
      <c r="A51765" s="1">
        <v>44410</v>
      </c>
      <c r="B51765">
        <v>9851</v>
      </c>
      <c r="C51765">
        <v>22</v>
      </c>
      <c r="D51765">
        <v>949841</v>
      </c>
      <c r="E51765" t="s">
        <v>3250</v>
      </c>
      <c r="F51765" t="s">
        <v>47</v>
      </c>
      <c r="G51765">
        <v>27.51</v>
      </c>
      <c r="H51765">
        <v>14.21</v>
      </c>
      <c r="I51765">
        <v>39</v>
      </c>
      <c r="J51765">
        <v>550.1</v>
      </c>
    </row>
    <row r="51766" spans="1:10" x14ac:dyDescent="0.3">
      <c r="A51766" s="1">
        <v>44410</v>
      </c>
      <c r="B51766">
        <v>22476</v>
      </c>
      <c r="C51766">
        <v>22</v>
      </c>
      <c r="D51766">
        <v>949861</v>
      </c>
      <c r="E51766" t="s">
        <v>3250</v>
      </c>
      <c r="F51766" t="s">
        <v>47</v>
      </c>
      <c r="G51766">
        <v>73.099999999999994</v>
      </c>
      <c r="H51766">
        <v>14.77</v>
      </c>
      <c r="I51766">
        <v>14.77</v>
      </c>
      <c r="J51766">
        <v>1461.93</v>
      </c>
    </row>
    <row r="51767" spans="1:10" x14ac:dyDescent="0.3">
      <c r="A51767" s="1">
        <v>44410</v>
      </c>
      <c r="B51767">
        <v>24821</v>
      </c>
      <c r="C51767">
        <v>22</v>
      </c>
      <c r="D51767">
        <v>949477</v>
      </c>
      <c r="E51767" t="s">
        <v>3250</v>
      </c>
      <c r="F51767" t="s">
        <v>47</v>
      </c>
      <c r="G51767">
        <v>18.52</v>
      </c>
      <c r="H51767">
        <v>14.4</v>
      </c>
      <c r="I51767">
        <v>93</v>
      </c>
      <c r="J51767">
        <v>370.44</v>
      </c>
    </row>
    <row r="51768" spans="1:10" x14ac:dyDescent="0.3">
      <c r="A51768" s="1">
        <v>44410</v>
      </c>
      <c r="B51768">
        <v>12131</v>
      </c>
      <c r="C51768">
        <v>22</v>
      </c>
      <c r="D51768">
        <v>949854</v>
      </c>
      <c r="E51768" t="s">
        <v>3250</v>
      </c>
      <c r="F51768" t="s">
        <v>47</v>
      </c>
      <c r="G51768">
        <v>21.02</v>
      </c>
      <c r="H51768">
        <v>21.45</v>
      </c>
      <c r="I51768">
        <v>21.45</v>
      </c>
      <c r="J51768">
        <v>420.68</v>
      </c>
    </row>
    <row r="51769" spans="1:10" x14ac:dyDescent="0.3">
      <c r="A51769" s="1">
        <v>44410</v>
      </c>
      <c r="B51769">
        <v>29717</v>
      </c>
      <c r="C51769">
        <v>22</v>
      </c>
      <c r="D51769">
        <v>949848</v>
      </c>
      <c r="E51769" t="s">
        <v>3250</v>
      </c>
      <c r="F51769" t="s">
        <v>47</v>
      </c>
      <c r="G51769">
        <v>0.75</v>
      </c>
      <c r="H51769">
        <v>0.48</v>
      </c>
      <c r="I51769">
        <v>0.48</v>
      </c>
      <c r="J51769">
        <v>14.95</v>
      </c>
    </row>
    <row r="51770" spans="1:10" x14ac:dyDescent="0.3">
      <c r="A51770" s="1">
        <v>44410</v>
      </c>
      <c r="B51770">
        <v>22475</v>
      </c>
      <c r="C51770">
        <v>22</v>
      </c>
      <c r="D51770">
        <v>949859</v>
      </c>
      <c r="E51770" t="s">
        <v>3250</v>
      </c>
      <c r="F51770" t="s">
        <v>47</v>
      </c>
      <c r="G51770">
        <v>134.02000000000001</v>
      </c>
      <c r="H51770">
        <v>38.71</v>
      </c>
      <c r="I51770">
        <v>38.71</v>
      </c>
      <c r="J51770">
        <v>2680.33</v>
      </c>
    </row>
    <row r="51771" spans="1:10" x14ac:dyDescent="0.3">
      <c r="A51771" s="1">
        <v>44410</v>
      </c>
      <c r="B51771">
        <v>39931</v>
      </c>
      <c r="C51771">
        <v>22</v>
      </c>
      <c r="D51771">
        <v>949842</v>
      </c>
      <c r="E51771" t="s">
        <v>3250</v>
      </c>
      <c r="F51771" t="s">
        <v>47</v>
      </c>
      <c r="G51771">
        <v>20.45</v>
      </c>
      <c r="H51771">
        <v>20.91</v>
      </c>
      <c r="I51771">
        <v>20.91</v>
      </c>
      <c r="J51771">
        <v>408.84</v>
      </c>
    </row>
    <row r="51772" spans="1:10" x14ac:dyDescent="0.3">
      <c r="A51772" s="1">
        <v>44410</v>
      </c>
      <c r="B51772">
        <v>18317</v>
      </c>
      <c r="C51772">
        <v>22</v>
      </c>
      <c r="D51772">
        <v>949858</v>
      </c>
      <c r="E51772" t="s">
        <v>3250</v>
      </c>
      <c r="F51772" t="s">
        <v>47</v>
      </c>
      <c r="G51772">
        <v>9.7200000000000006</v>
      </c>
      <c r="H51772">
        <v>10.98</v>
      </c>
      <c r="I51772">
        <v>10.98</v>
      </c>
      <c r="J51772">
        <v>194.34</v>
      </c>
    </row>
    <row r="51773" spans="1:10" x14ac:dyDescent="0.3">
      <c r="A51773" s="1">
        <v>44410</v>
      </c>
      <c r="B51773">
        <v>9347</v>
      </c>
      <c r="C51773">
        <v>22</v>
      </c>
      <c r="D51773">
        <v>949856</v>
      </c>
      <c r="E51773" t="s">
        <v>3250</v>
      </c>
      <c r="F51773" t="s">
        <v>47</v>
      </c>
      <c r="G51773">
        <v>0.36</v>
      </c>
      <c r="H51773">
        <v>0.36</v>
      </c>
      <c r="I51773">
        <v>0.36</v>
      </c>
      <c r="J51773">
        <v>7.21</v>
      </c>
    </row>
    <row r="51774" spans="1:10" x14ac:dyDescent="0.3">
      <c r="A51774" s="1">
        <v>44410</v>
      </c>
      <c r="B51774">
        <v>9499</v>
      </c>
      <c r="C51774">
        <v>22</v>
      </c>
      <c r="D51774">
        <v>949833</v>
      </c>
      <c r="E51774" t="s">
        <v>3250</v>
      </c>
      <c r="F51774" t="s">
        <v>47</v>
      </c>
      <c r="G51774">
        <v>0.4</v>
      </c>
      <c r="H51774">
        <v>0.74</v>
      </c>
      <c r="I51774">
        <v>0.74</v>
      </c>
      <c r="J51774">
        <v>7.98</v>
      </c>
    </row>
    <row r="51775" spans="1:10" x14ac:dyDescent="0.3">
      <c r="A51775" s="1">
        <v>44410</v>
      </c>
      <c r="B51775">
        <v>11402</v>
      </c>
      <c r="C51775">
        <v>22</v>
      </c>
      <c r="D51775">
        <v>949851</v>
      </c>
      <c r="E51775" t="s">
        <v>3250</v>
      </c>
      <c r="F51775" t="s">
        <v>47</v>
      </c>
      <c r="G51775">
        <v>52.31</v>
      </c>
      <c r="H51775">
        <v>43.46</v>
      </c>
      <c r="I51775">
        <v>43.46</v>
      </c>
      <c r="J51775">
        <v>1046.1099999999999</v>
      </c>
    </row>
    <row r="51776" spans="1:10" x14ac:dyDescent="0.3">
      <c r="A51776" s="1">
        <v>44410</v>
      </c>
      <c r="B51776">
        <v>23984</v>
      </c>
      <c r="C51776">
        <v>29</v>
      </c>
      <c r="D51776">
        <v>949808</v>
      </c>
      <c r="E51776" t="s">
        <v>3248</v>
      </c>
      <c r="F51776" t="s">
        <v>42</v>
      </c>
      <c r="G51776">
        <v>63.86</v>
      </c>
      <c r="H51776">
        <v>61.7</v>
      </c>
      <c r="I51776">
        <v>61.7</v>
      </c>
      <c r="J51776">
        <v>4046.6</v>
      </c>
    </row>
    <row r="51777" spans="1:10" x14ac:dyDescent="0.3">
      <c r="A51777" s="1">
        <v>44410</v>
      </c>
      <c r="B51777">
        <v>23984</v>
      </c>
      <c r="C51777">
        <v>19</v>
      </c>
      <c r="D51777">
        <v>949806</v>
      </c>
      <c r="E51777" t="s">
        <v>3253</v>
      </c>
      <c r="F51777" t="s">
        <v>42</v>
      </c>
      <c r="G51777">
        <v>63.86</v>
      </c>
      <c r="H51777">
        <v>56.14</v>
      </c>
      <c r="I51777">
        <v>56.14</v>
      </c>
      <c r="J51777">
        <v>4640.93</v>
      </c>
    </row>
    <row r="51778" spans="1:10" x14ac:dyDescent="0.3">
      <c r="A51778" s="1">
        <v>44410</v>
      </c>
      <c r="B51778">
        <v>23984</v>
      </c>
      <c r="C51778">
        <v>19</v>
      </c>
      <c r="D51778">
        <v>949805</v>
      </c>
      <c r="E51778" t="s">
        <v>3253</v>
      </c>
      <c r="F51778" t="s">
        <v>42</v>
      </c>
      <c r="G51778">
        <v>63.86</v>
      </c>
      <c r="H51778">
        <v>116.76</v>
      </c>
      <c r="I51778">
        <v>116.76</v>
      </c>
      <c r="J51778">
        <v>7344.81</v>
      </c>
    </row>
    <row r="51779" spans="1:10" x14ac:dyDescent="0.3">
      <c r="A51779" s="1">
        <v>44410</v>
      </c>
      <c r="B51779">
        <v>23984</v>
      </c>
      <c r="C51779">
        <v>19</v>
      </c>
      <c r="D51779">
        <v>949807</v>
      </c>
      <c r="E51779" t="s">
        <v>3253</v>
      </c>
      <c r="F51779" t="s">
        <v>42</v>
      </c>
      <c r="G51779">
        <v>63.86</v>
      </c>
      <c r="H51779">
        <v>123.51</v>
      </c>
      <c r="I51779">
        <v>123.51</v>
      </c>
      <c r="J51779">
        <v>6823.5</v>
      </c>
    </row>
    <row r="51780" spans="1:10" x14ac:dyDescent="0.3">
      <c r="A51780" s="1">
        <v>44410</v>
      </c>
      <c r="B51780">
        <v>23984</v>
      </c>
      <c r="C51780">
        <v>17</v>
      </c>
      <c r="D51780">
        <v>949648</v>
      </c>
      <c r="E51780" t="s">
        <v>3257</v>
      </c>
      <c r="F51780" t="s">
        <v>42</v>
      </c>
      <c r="G51780">
        <v>63.86</v>
      </c>
      <c r="H51780">
        <v>19.18</v>
      </c>
      <c r="I51780">
        <v>19.18</v>
      </c>
      <c r="J51780">
        <v>1703.7</v>
      </c>
    </row>
    <row r="51781" spans="1:10" x14ac:dyDescent="0.3">
      <c r="A51781" s="1">
        <v>44410</v>
      </c>
      <c r="B51781">
        <v>23984</v>
      </c>
      <c r="C51781">
        <v>17</v>
      </c>
      <c r="D51781">
        <v>949649</v>
      </c>
      <c r="E51781" t="s">
        <v>3257</v>
      </c>
      <c r="F51781" t="s">
        <v>42</v>
      </c>
      <c r="G51781">
        <v>63.86</v>
      </c>
      <c r="H51781">
        <v>85.41</v>
      </c>
      <c r="I51781">
        <v>85.41</v>
      </c>
      <c r="J51781">
        <v>5100.53</v>
      </c>
    </row>
    <row r="51782" spans="1:10" x14ac:dyDescent="0.3">
      <c r="A51782" s="1">
        <v>44502</v>
      </c>
      <c r="B51782">
        <v>11780</v>
      </c>
      <c r="C51782">
        <v>38</v>
      </c>
      <c r="D51782">
        <v>950166</v>
      </c>
      <c r="E51782" t="s">
        <v>3261</v>
      </c>
      <c r="F51782" t="s">
        <v>10</v>
      </c>
      <c r="G51782">
        <v>6.88</v>
      </c>
      <c r="H51782">
        <v>1.71</v>
      </c>
      <c r="I51782">
        <v>3</v>
      </c>
      <c r="J51782">
        <v>137.63999999999999</v>
      </c>
    </row>
    <row r="51783" spans="1:10" x14ac:dyDescent="0.3">
      <c r="A51783" s="1">
        <v>44502</v>
      </c>
      <c r="B51783">
        <v>22959</v>
      </c>
      <c r="C51783">
        <v>33</v>
      </c>
      <c r="D51783">
        <v>950223</v>
      </c>
      <c r="E51783" t="s">
        <v>3262</v>
      </c>
      <c r="F51783" t="s">
        <v>243</v>
      </c>
      <c r="G51783">
        <v>4.63</v>
      </c>
      <c r="H51783">
        <v>4.84</v>
      </c>
      <c r="I51783">
        <v>6</v>
      </c>
      <c r="J51783">
        <v>92.65</v>
      </c>
    </row>
    <row r="51784" spans="1:10" x14ac:dyDescent="0.3">
      <c r="A51784" s="1">
        <v>44502</v>
      </c>
      <c r="B51784">
        <v>13643</v>
      </c>
      <c r="C51784">
        <v>38</v>
      </c>
      <c r="D51784">
        <v>950164</v>
      </c>
      <c r="E51784" t="s">
        <v>3261</v>
      </c>
      <c r="F51784" t="s">
        <v>10</v>
      </c>
      <c r="G51784">
        <v>21.86</v>
      </c>
      <c r="H51784">
        <v>7.25</v>
      </c>
      <c r="I51784">
        <v>9</v>
      </c>
      <c r="J51784">
        <v>437.09</v>
      </c>
    </row>
    <row r="51785" spans="1:10" x14ac:dyDescent="0.3">
      <c r="A51785" s="1">
        <v>44502</v>
      </c>
      <c r="B51785">
        <v>14709</v>
      </c>
      <c r="C51785">
        <v>22</v>
      </c>
      <c r="D51785">
        <v>950199</v>
      </c>
      <c r="E51785" t="s">
        <v>3263</v>
      </c>
      <c r="F51785" t="s">
        <v>52</v>
      </c>
      <c r="G51785">
        <v>9.1</v>
      </c>
      <c r="H51785">
        <v>3.97</v>
      </c>
      <c r="I51785">
        <v>9</v>
      </c>
      <c r="J51785">
        <v>182.09</v>
      </c>
    </row>
    <row r="51786" spans="1:10" x14ac:dyDescent="0.3">
      <c r="A51786" s="1">
        <v>44502</v>
      </c>
      <c r="B51786">
        <v>25320</v>
      </c>
      <c r="C51786">
        <v>22</v>
      </c>
      <c r="D51786">
        <v>950197</v>
      </c>
      <c r="E51786" t="s">
        <v>3263</v>
      </c>
      <c r="F51786" t="s">
        <v>52</v>
      </c>
      <c r="G51786">
        <v>1.46</v>
      </c>
      <c r="H51786">
        <v>1.1299999999999999</v>
      </c>
      <c r="I51786">
        <v>9</v>
      </c>
      <c r="J51786">
        <v>29.17</v>
      </c>
    </row>
    <row r="51787" spans="1:10" x14ac:dyDescent="0.3">
      <c r="A51787" s="1">
        <v>44502</v>
      </c>
      <c r="B51787">
        <v>19873</v>
      </c>
      <c r="C51787">
        <v>19</v>
      </c>
      <c r="D51787">
        <v>950111</v>
      </c>
      <c r="E51787" t="s">
        <v>3264</v>
      </c>
      <c r="F51787" t="s">
        <v>19</v>
      </c>
      <c r="G51787">
        <v>14.23</v>
      </c>
      <c r="H51787">
        <v>15</v>
      </c>
      <c r="I51787">
        <v>15</v>
      </c>
      <c r="J51787">
        <v>284.7</v>
      </c>
    </row>
    <row r="51788" spans="1:10" x14ac:dyDescent="0.3">
      <c r="A51788" s="1">
        <v>44502</v>
      </c>
      <c r="B51788">
        <v>36739</v>
      </c>
      <c r="C51788">
        <v>19</v>
      </c>
      <c r="D51788">
        <v>950241</v>
      </c>
      <c r="E51788" t="s">
        <v>3264</v>
      </c>
      <c r="F51788" t="s">
        <v>19</v>
      </c>
      <c r="G51788">
        <v>20.420000000000002</v>
      </c>
      <c r="H51788">
        <v>14.92</v>
      </c>
      <c r="I51788">
        <v>18</v>
      </c>
      <c r="J51788">
        <v>408.48</v>
      </c>
    </row>
    <row r="51789" spans="1:10" x14ac:dyDescent="0.3">
      <c r="A51789" s="1">
        <v>44502</v>
      </c>
      <c r="B51789">
        <v>12208</v>
      </c>
      <c r="C51789">
        <v>23</v>
      </c>
      <c r="D51789">
        <v>950193</v>
      </c>
      <c r="E51789" t="s">
        <v>3265</v>
      </c>
      <c r="F51789" t="s">
        <v>12</v>
      </c>
      <c r="G51789">
        <v>14.89</v>
      </c>
      <c r="H51789">
        <v>14.23</v>
      </c>
      <c r="I51789">
        <v>21</v>
      </c>
      <c r="J51789">
        <v>297.87</v>
      </c>
    </row>
    <row r="51790" spans="1:10" x14ac:dyDescent="0.3">
      <c r="A51790" s="1">
        <v>44502</v>
      </c>
      <c r="B51790">
        <v>3644</v>
      </c>
      <c r="C51790">
        <v>33</v>
      </c>
      <c r="D51790">
        <v>950224</v>
      </c>
      <c r="E51790" t="s">
        <v>3262</v>
      </c>
      <c r="F51790" t="s">
        <v>243</v>
      </c>
      <c r="G51790">
        <v>6.36</v>
      </c>
      <c r="H51790">
        <v>12.67</v>
      </c>
      <c r="I51790">
        <v>21</v>
      </c>
      <c r="J51790">
        <v>127.23</v>
      </c>
    </row>
    <row r="51791" spans="1:10" x14ac:dyDescent="0.3">
      <c r="A51791" s="1">
        <v>44502</v>
      </c>
      <c r="B51791">
        <v>37917</v>
      </c>
      <c r="C51791">
        <v>22</v>
      </c>
      <c r="D51791">
        <v>950203</v>
      </c>
      <c r="E51791" t="s">
        <v>3263</v>
      </c>
      <c r="F51791" t="s">
        <v>47</v>
      </c>
      <c r="G51791">
        <v>12.99</v>
      </c>
      <c r="H51791">
        <v>19.02</v>
      </c>
      <c r="I51791">
        <v>24</v>
      </c>
      <c r="J51791">
        <v>259.73</v>
      </c>
    </row>
    <row r="51792" spans="1:10" x14ac:dyDescent="0.3">
      <c r="A51792" s="1">
        <v>44502</v>
      </c>
      <c r="B51792">
        <v>40187</v>
      </c>
      <c r="C51792">
        <v>23</v>
      </c>
      <c r="D51792">
        <v>950195</v>
      </c>
      <c r="E51792" t="s">
        <v>3265</v>
      </c>
      <c r="F51792" t="s">
        <v>12</v>
      </c>
      <c r="G51792">
        <v>13.14</v>
      </c>
      <c r="H51792">
        <v>18.53</v>
      </c>
      <c r="I51792">
        <v>27</v>
      </c>
      <c r="J51792">
        <v>262.94</v>
      </c>
    </row>
    <row r="51793" spans="1:10" x14ac:dyDescent="0.3">
      <c r="A51793" s="1">
        <v>44502</v>
      </c>
      <c r="B51793">
        <v>34062</v>
      </c>
      <c r="C51793">
        <v>22</v>
      </c>
      <c r="D51793">
        <v>950201</v>
      </c>
      <c r="E51793" t="s">
        <v>3263</v>
      </c>
      <c r="F51793" t="s">
        <v>52</v>
      </c>
      <c r="G51793">
        <v>8.92</v>
      </c>
      <c r="H51793">
        <v>21.94</v>
      </c>
      <c r="I51793">
        <v>21.94</v>
      </c>
      <c r="J51793">
        <v>178.42</v>
      </c>
    </row>
    <row r="51794" spans="1:10" x14ac:dyDescent="0.3">
      <c r="A51794" s="1">
        <v>44502</v>
      </c>
      <c r="B51794">
        <v>22703</v>
      </c>
      <c r="C51794">
        <v>34</v>
      </c>
      <c r="D51794">
        <v>950157</v>
      </c>
      <c r="E51794" t="s">
        <v>3266</v>
      </c>
      <c r="F51794" t="s">
        <v>29</v>
      </c>
      <c r="G51794">
        <v>175.06</v>
      </c>
      <c r="H51794">
        <v>430</v>
      </c>
      <c r="I51794">
        <v>430</v>
      </c>
      <c r="J51794">
        <v>6242.5</v>
      </c>
    </row>
    <row r="51795" spans="1:10" x14ac:dyDescent="0.3">
      <c r="A51795" s="1">
        <v>44502</v>
      </c>
      <c r="B51795">
        <v>22703</v>
      </c>
      <c r="C51795">
        <v>34</v>
      </c>
      <c r="D51795">
        <v>950156</v>
      </c>
      <c r="E51795" t="s">
        <v>3266</v>
      </c>
      <c r="F51795" t="s">
        <v>29</v>
      </c>
      <c r="G51795">
        <v>178.55</v>
      </c>
      <c r="H51795">
        <v>440</v>
      </c>
      <c r="I51795">
        <v>440</v>
      </c>
      <c r="J51795">
        <v>6242.5</v>
      </c>
    </row>
    <row r="51796" spans="1:10" x14ac:dyDescent="0.3">
      <c r="A51796" s="1">
        <v>44502</v>
      </c>
      <c r="B51796">
        <v>23983</v>
      </c>
      <c r="C51796">
        <v>23</v>
      </c>
      <c r="D51796">
        <v>950126</v>
      </c>
      <c r="E51796" t="s">
        <v>3265</v>
      </c>
      <c r="F51796" t="s">
        <v>15</v>
      </c>
      <c r="G51796">
        <v>55.21</v>
      </c>
      <c r="H51796">
        <v>214.15</v>
      </c>
      <c r="I51796">
        <v>214.15</v>
      </c>
      <c r="J51796">
        <v>1286.3</v>
      </c>
    </row>
    <row r="51797" spans="1:10" x14ac:dyDescent="0.3">
      <c r="A51797" s="1">
        <v>44502</v>
      </c>
      <c r="B51797">
        <v>1771</v>
      </c>
      <c r="C51797">
        <v>23</v>
      </c>
      <c r="D51797">
        <v>950130</v>
      </c>
      <c r="E51797" t="s">
        <v>3265</v>
      </c>
      <c r="F51797" t="s">
        <v>15</v>
      </c>
      <c r="G51797">
        <v>41.9</v>
      </c>
      <c r="H51797">
        <v>164.83</v>
      </c>
      <c r="I51797">
        <v>164.83</v>
      </c>
      <c r="J51797">
        <v>497.4</v>
      </c>
    </row>
    <row r="51798" spans="1:10" x14ac:dyDescent="0.3">
      <c r="A51798" s="1">
        <v>44502</v>
      </c>
      <c r="B51798">
        <v>19892</v>
      </c>
      <c r="C51798">
        <v>33</v>
      </c>
      <c r="D51798">
        <v>950220</v>
      </c>
      <c r="E51798" t="s">
        <v>3262</v>
      </c>
      <c r="F51798" t="s">
        <v>50</v>
      </c>
      <c r="G51798">
        <v>19.079999999999998</v>
      </c>
      <c r="H51798">
        <v>13.13</v>
      </c>
      <c r="I51798">
        <v>33</v>
      </c>
      <c r="J51798">
        <v>381.79</v>
      </c>
    </row>
    <row r="51799" spans="1:10" x14ac:dyDescent="0.3">
      <c r="A51799" s="1">
        <v>44502</v>
      </c>
      <c r="B51799">
        <v>574</v>
      </c>
      <c r="C51799">
        <v>33</v>
      </c>
      <c r="D51799">
        <v>950221</v>
      </c>
      <c r="E51799" t="s">
        <v>3262</v>
      </c>
      <c r="F51799" t="s">
        <v>130</v>
      </c>
      <c r="G51799">
        <v>23.01</v>
      </c>
      <c r="H51799">
        <v>12.85</v>
      </c>
      <c r="I51799">
        <v>12.85</v>
      </c>
      <c r="J51799">
        <v>460.29</v>
      </c>
    </row>
    <row r="51800" spans="1:10" x14ac:dyDescent="0.3">
      <c r="A51800" s="1">
        <v>44502</v>
      </c>
      <c r="B51800">
        <v>35039</v>
      </c>
      <c r="C51800">
        <v>33</v>
      </c>
      <c r="D51800">
        <v>950127</v>
      </c>
      <c r="E51800" t="s">
        <v>3262</v>
      </c>
      <c r="F51800" t="s">
        <v>27</v>
      </c>
      <c r="G51800">
        <v>1618.99</v>
      </c>
      <c r="H51800">
        <v>3267.33</v>
      </c>
      <c r="I51800">
        <v>3267.33</v>
      </c>
      <c r="J51800">
        <v>20485.349999999999</v>
      </c>
    </row>
    <row r="51801" spans="1:10" x14ac:dyDescent="0.3">
      <c r="A51801" s="1">
        <v>44502</v>
      </c>
      <c r="B51801">
        <v>37667</v>
      </c>
      <c r="C51801">
        <v>33</v>
      </c>
      <c r="D51801">
        <v>950256</v>
      </c>
      <c r="E51801" t="s">
        <v>3262</v>
      </c>
      <c r="F51801" t="s">
        <v>76</v>
      </c>
      <c r="G51801">
        <v>55.78</v>
      </c>
      <c r="H51801">
        <v>124.76</v>
      </c>
      <c r="I51801">
        <v>124.76</v>
      </c>
      <c r="J51801">
        <v>3086.98</v>
      </c>
    </row>
    <row r="51802" spans="1:10" x14ac:dyDescent="0.3">
      <c r="A51802" s="1">
        <v>44502</v>
      </c>
      <c r="B51802">
        <v>20020</v>
      </c>
      <c r="C51802">
        <v>33</v>
      </c>
      <c r="D51802">
        <v>950097</v>
      </c>
      <c r="E51802" t="s">
        <v>3262</v>
      </c>
      <c r="F51802" t="s">
        <v>243</v>
      </c>
      <c r="G51802">
        <v>9.49</v>
      </c>
      <c r="H51802">
        <v>10</v>
      </c>
      <c r="I51802">
        <v>10</v>
      </c>
      <c r="J51802">
        <v>189.8</v>
      </c>
    </row>
    <row r="51803" spans="1:10" x14ac:dyDescent="0.3">
      <c r="A51803" s="1">
        <v>44502</v>
      </c>
      <c r="B51803">
        <v>20020</v>
      </c>
      <c r="C51803">
        <v>33</v>
      </c>
      <c r="D51803">
        <v>950098</v>
      </c>
      <c r="E51803" t="s">
        <v>3262</v>
      </c>
      <c r="F51803" t="s">
        <v>243</v>
      </c>
      <c r="G51803">
        <v>24.7</v>
      </c>
      <c r="H51803">
        <v>19.2</v>
      </c>
      <c r="I51803">
        <v>123</v>
      </c>
      <c r="J51803">
        <v>493.92</v>
      </c>
    </row>
    <row r="51804" spans="1:10" x14ac:dyDescent="0.3">
      <c r="A51804" s="1">
        <v>44502</v>
      </c>
      <c r="B51804">
        <v>26618</v>
      </c>
      <c r="C51804">
        <v>33</v>
      </c>
      <c r="D51804">
        <v>950100</v>
      </c>
      <c r="E51804" t="s">
        <v>3262</v>
      </c>
      <c r="F51804" t="s">
        <v>243</v>
      </c>
      <c r="G51804">
        <v>181.33</v>
      </c>
      <c r="H51804">
        <v>176.57</v>
      </c>
      <c r="I51804">
        <v>294</v>
      </c>
      <c r="J51804">
        <v>3626.4</v>
      </c>
    </row>
    <row r="51805" spans="1:10" x14ac:dyDescent="0.3">
      <c r="A51805" s="1">
        <v>44502</v>
      </c>
      <c r="B51805">
        <v>20020</v>
      </c>
      <c r="C51805">
        <v>33</v>
      </c>
      <c r="D51805">
        <v>950099</v>
      </c>
      <c r="E51805" t="s">
        <v>3262</v>
      </c>
      <c r="F51805" t="s">
        <v>243</v>
      </c>
      <c r="G51805">
        <v>30.12</v>
      </c>
      <c r="H51805">
        <v>95.6</v>
      </c>
      <c r="I51805">
        <v>171</v>
      </c>
      <c r="J51805">
        <v>602.4</v>
      </c>
    </row>
    <row r="51806" spans="1:10" x14ac:dyDescent="0.3">
      <c r="A51806" s="1">
        <v>44502</v>
      </c>
      <c r="B51806">
        <v>13568</v>
      </c>
      <c r="C51806">
        <v>33</v>
      </c>
      <c r="D51806">
        <v>950222</v>
      </c>
      <c r="E51806" t="s">
        <v>3262</v>
      </c>
      <c r="F51806" t="s">
        <v>243</v>
      </c>
      <c r="G51806">
        <v>8.23</v>
      </c>
      <c r="H51806">
        <v>11.51</v>
      </c>
      <c r="I51806">
        <v>11.51</v>
      </c>
      <c r="J51806">
        <v>164.55</v>
      </c>
    </row>
    <row r="51807" spans="1:10" x14ac:dyDescent="0.3">
      <c r="A51807" s="1">
        <v>44502</v>
      </c>
      <c r="B51807">
        <v>21341</v>
      </c>
      <c r="C51807">
        <v>37</v>
      </c>
      <c r="D51807">
        <v>950160</v>
      </c>
      <c r="E51807" t="s">
        <v>3267</v>
      </c>
      <c r="F51807" t="s">
        <v>16</v>
      </c>
      <c r="G51807">
        <v>396.02</v>
      </c>
      <c r="H51807">
        <v>1341.9</v>
      </c>
      <c r="I51807">
        <v>1341.9</v>
      </c>
      <c r="J51807">
        <v>26413.97</v>
      </c>
    </row>
    <row r="51808" spans="1:10" x14ac:dyDescent="0.3">
      <c r="A51808" s="1">
        <v>44502</v>
      </c>
      <c r="B51808">
        <v>37333</v>
      </c>
      <c r="C51808">
        <v>37</v>
      </c>
      <c r="D51808">
        <v>950106</v>
      </c>
      <c r="E51808" t="s">
        <v>3267</v>
      </c>
      <c r="F51808" t="s">
        <v>16</v>
      </c>
      <c r="G51808">
        <v>57.11</v>
      </c>
      <c r="H51808">
        <v>30.11</v>
      </c>
      <c r="I51808">
        <v>99</v>
      </c>
      <c r="J51808">
        <v>1142.17</v>
      </c>
    </row>
    <row r="51809" spans="1:10" x14ac:dyDescent="0.3">
      <c r="A51809" s="1">
        <v>44502</v>
      </c>
      <c r="B51809">
        <v>455</v>
      </c>
      <c r="C51809">
        <v>37</v>
      </c>
      <c r="D51809">
        <v>950208</v>
      </c>
      <c r="E51809" t="s">
        <v>3267</v>
      </c>
      <c r="F51809" t="s">
        <v>16</v>
      </c>
      <c r="G51809">
        <v>39.92</v>
      </c>
      <c r="H51809">
        <v>118.83</v>
      </c>
      <c r="I51809">
        <v>118.83</v>
      </c>
      <c r="J51809">
        <v>665.25</v>
      </c>
    </row>
    <row r="51810" spans="1:10" x14ac:dyDescent="0.3">
      <c r="A51810" s="1">
        <v>44502</v>
      </c>
      <c r="B51810">
        <v>25364</v>
      </c>
      <c r="C51810">
        <v>37</v>
      </c>
      <c r="D51810">
        <v>950207</v>
      </c>
      <c r="E51810" t="s">
        <v>3267</v>
      </c>
      <c r="F51810" t="s">
        <v>16</v>
      </c>
      <c r="G51810">
        <v>11.25</v>
      </c>
      <c r="H51810">
        <v>25.89</v>
      </c>
      <c r="I51810">
        <v>25.89</v>
      </c>
      <c r="J51810">
        <v>187.5</v>
      </c>
    </row>
    <row r="51811" spans="1:10" x14ac:dyDescent="0.3">
      <c r="A51811" s="1">
        <v>44502</v>
      </c>
      <c r="B51811">
        <v>37605</v>
      </c>
      <c r="C51811">
        <v>37</v>
      </c>
      <c r="D51811">
        <v>950129</v>
      </c>
      <c r="E51811" t="s">
        <v>3267</v>
      </c>
      <c r="F51811" t="s">
        <v>16</v>
      </c>
      <c r="G51811">
        <v>107.42</v>
      </c>
      <c r="H51811">
        <v>411.86</v>
      </c>
      <c r="I51811">
        <v>411.86</v>
      </c>
      <c r="J51811">
        <v>3494.4</v>
      </c>
    </row>
    <row r="51812" spans="1:10" x14ac:dyDescent="0.3">
      <c r="A51812" s="1">
        <v>44502</v>
      </c>
      <c r="B51812">
        <v>35916</v>
      </c>
      <c r="C51812">
        <v>37</v>
      </c>
      <c r="D51812">
        <v>950163</v>
      </c>
      <c r="E51812" t="s">
        <v>3267</v>
      </c>
      <c r="F51812" t="s">
        <v>10</v>
      </c>
      <c r="G51812">
        <v>40.6</v>
      </c>
      <c r="H51812">
        <v>18.12</v>
      </c>
      <c r="I51812">
        <v>18.12</v>
      </c>
      <c r="J51812">
        <v>811.92</v>
      </c>
    </row>
    <row r="51813" spans="1:10" x14ac:dyDescent="0.3">
      <c r="A51813" s="1">
        <v>44502</v>
      </c>
      <c r="B51813">
        <v>24285</v>
      </c>
      <c r="C51813">
        <v>37</v>
      </c>
      <c r="D51813">
        <v>950120</v>
      </c>
      <c r="E51813" t="s">
        <v>3267</v>
      </c>
      <c r="F51813" t="s">
        <v>10</v>
      </c>
      <c r="G51813">
        <v>32.14</v>
      </c>
      <c r="H51813">
        <v>126.6</v>
      </c>
      <c r="I51813">
        <v>126.6</v>
      </c>
      <c r="J51813">
        <v>354</v>
      </c>
    </row>
    <row r="51814" spans="1:10" x14ac:dyDescent="0.3">
      <c r="A51814" s="1">
        <v>44502</v>
      </c>
      <c r="B51814">
        <v>18305</v>
      </c>
      <c r="C51814">
        <v>37</v>
      </c>
      <c r="D51814">
        <v>950137</v>
      </c>
      <c r="E51814" t="s">
        <v>3267</v>
      </c>
      <c r="F51814" t="s">
        <v>10</v>
      </c>
      <c r="G51814">
        <v>101.35</v>
      </c>
      <c r="H51814">
        <v>392.21</v>
      </c>
      <c r="I51814">
        <v>392.21</v>
      </c>
      <c r="J51814">
        <v>2542</v>
      </c>
    </row>
    <row r="51815" spans="1:10" x14ac:dyDescent="0.3">
      <c r="A51815" s="1">
        <v>44502</v>
      </c>
      <c r="B51815">
        <v>11416</v>
      </c>
      <c r="C51815">
        <v>37</v>
      </c>
      <c r="D51815">
        <v>950102</v>
      </c>
      <c r="E51815" t="s">
        <v>3267</v>
      </c>
      <c r="F51815" t="s">
        <v>18</v>
      </c>
      <c r="G51815">
        <v>1132.3900000000001</v>
      </c>
      <c r="H51815">
        <v>1912.78</v>
      </c>
      <c r="I51815">
        <v>3021</v>
      </c>
      <c r="J51815">
        <v>22647.8</v>
      </c>
    </row>
    <row r="51816" spans="1:10" x14ac:dyDescent="0.3">
      <c r="A51816" s="1">
        <v>44502</v>
      </c>
      <c r="B51816">
        <v>25753</v>
      </c>
      <c r="C51816">
        <v>37</v>
      </c>
      <c r="D51816">
        <v>950161</v>
      </c>
      <c r="E51816" t="s">
        <v>3267</v>
      </c>
      <c r="F51816" t="s">
        <v>18</v>
      </c>
      <c r="G51816">
        <v>207.17</v>
      </c>
      <c r="H51816">
        <v>778.5</v>
      </c>
      <c r="I51816">
        <v>778.5</v>
      </c>
      <c r="J51816">
        <v>9642</v>
      </c>
    </row>
    <row r="51817" spans="1:10" x14ac:dyDescent="0.3">
      <c r="A51817" s="1">
        <v>44502</v>
      </c>
      <c r="B51817">
        <v>145</v>
      </c>
      <c r="C51817">
        <v>38</v>
      </c>
      <c r="D51817">
        <v>950165</v>
      </c>
      <c r="E51817" t="s">
        <v>3261</v>
      </c>
      <c r="F51817" t="s">
        <v>10</v>
      </c>
      <c r="G51817">
        <v>29.41</v>
      </c>
      <c r="H51817">
        <v>14.06</v>
      </c>
      <c r="I51817">
        <v>48</v>
      </c>
      <c r="J51817">
        <v>588.21</v>
      </c>
    </row>
    <row r="51818" spans="1:10" x14ac:dyDescent="0.3">
      <c r="A51818" s="1">
        <v>44502</v>
      </c>
      <c r="B51818">
        <v>39465</v>
      </c>
      <c r="C51818">
        <v>38</v>
      </c>
      <c r="D51818">
        <v>950104</v>
      </c>
      <c r="E51818" t="s">
        <v>3261</v>
      </c>
      <c r="F51818" t="s">
        <v>10</v>
      </c>
      <c r="G51818">
        <v>25.3</v>
      </c>
      <c r="H51818">
        <v>21.8</v>
      </c>
      <c r="I51818">
        <v>114</v>
      </c>
      <c r="J51818">
        <v>506.09</v>
      </c>
    </row>
    <row r="51819" spans="1:10" x14ac:dyDescent="0.3">
      <c r="A51819" s="1">
        <v>44502</v>
      </c>
      <c r="B51819">
        <v>15723</v>
      </c>
      <c r="C51819">
        <v>38</v>
      </c>
      <c r="D51819">
        <v>950205</v>
      </c>
      <c r="E51819" t="s">
        <v>3261</v>
      </c>
      <c r="F51819" t="s">
        <v>10</v>
      </c>
      <c r="G51819">
        <v>43.13</v>
      </c>
      <c r="H51819">
        <v>122.3</v>
      </c>
      <c r="I51819">
        <v>122.3</v>
      </c>
      <c r="J51819">
        <v>718.9</v>
      </c>
    </row>
    <row r="51820" spans="1:10" x14ac:dyDescent="0.3">
      <c r="A51820" s="1">
        <v>44502</v>
      </c>
      <c r="B51820">
        <v>24292</v>
      </c>
      <c r="C51820">
        <v>38</v>
      </c>
      <c r="D51820">
        <v>950119</v>
      </c>
      <c r="E51820" t="s">
        <v>3261</v>
      </c>
      <c r="F51820" t="s">
        <v>10</v>
      </c>
      <c r="G51820">
        <v>32.14</v>
      </c>
      <c r="H51820">
        <v>126.6</v>
      </c>
      <c r="I51820">
        <v>126.6</v>
      </c>
      <c r="J51820">
        <v>354</v>
      </c>
    </row>
    <row r="51821" spans="1:10" x14ac:dyDescent="0.3">
      <c r="A51821" s="1">
        <v>44502</v>
      </c>
      <c r="B51821">
        <v>8084</v>
      </c>
      <c r="C51821">
        <v>19</v>
      </c>
      <c r="D51821">
        <v>950240</v>
      </c>
      <c r="E51821" t="s">
        <v>3264</v>
      </c>
      <c r="F51821" t="s">
        <v>19</v>
      </c>
      <c r="G51821">
        <v>21.89</v>
      </c>
      <c r="H51821">
        <v>21.66</v>
      </c>
      <c r="I51821">
        <v>42</v>
      </c>
      <c r="J51821">
        <v>437.78</v>
      </c>
    </row>
    <row r="51822" spans="1:10" x14ac:dyDescent="0.3">
      <c r="A51822" s="1">
        <v>44502</v>
      </c>
      <c r="B51822">
        <v>19873</v>
      </c>
      <c r="C51822">
        <v>19</v>
      </c>
      <c r="D51822">
        <v>950112</v>
      </c>
      <c r="E51822" t="s">
        <v>3264</v>
      </c>
      <c r="F51822" t="s">
        <v>19</v>
      </c>
      <c r="G51822">
        <v>30.87</v>
      </c>
      <c r="H51822">
        <v>24</v>
      </c>
      <c r="I51822">
        <v>153</v>
      </c>
      <c r="J51822">
        <v>617.4</v>
      </c>
    </row>
    <row r="51823" spans="1:10" x14ac:dyDescent="0.3">
      <c r="A51823" s="1">
        <v>44502</v>
      </c>
      <c r="B51823">
        <v>19873</v>
      </c>
      <c r="C51823">
        <v>19</v>
      </c>
      <c r="D51823">
        <v>950113</v>
      </c>
      <c r="E51823" t="s">
        <v>3264</v>
      </c>
      <c r="F51823" t="s">
        <v>19</v>
      </c>
      <c r="G51823">
        <v>30.12</v>
      </c>
      <c r="H51823">
        <v>95.6</v>
      </c>
      <c r="I51823">
        <v>171</v>
      </c>
      <c r="J51823">
        <v>602.4</v>
      </c>
    </row>
    <row r="51824" spans="1:10" x14ac:dyDescent="0.3">
      <c r="A51824" s="1">
        <v>44502</v>
      </c>
      <c r="B51824">
        <v>709</v>
      </c>
      <c r="C51824">
        <v>19</v>
      </c>
      <c r="D51824">
        <v>950133</v>
      </c>
      <c r="E51824" t="s">
        <v>3264</v>
      </c>
      <c r="F51824" t="s">
        <v>19</v>
      </c>
      <c r="G51824">
        <v>36.520000000000003</v>
      </c>
      <c r="H51824">
        <v>140.78</v>
      </c>
      <c r="I51824">
        <v>140.78</v>
      </c>
      <c r="J51824">
        <v>1029.6500000000001</v>
      </c>
    </row>
    <row r="51825" spans="1:10" x14ac:dyDescent="0.3">
      <c r="A51825" s="1">
        <v>44502</v>
      </c>
      <c r="B51825">
        <v>36145</v>
      </c>
      <c r="C51825">
        <v>19</v>
      </c>
      <c r="D51825">
        <v>950149</v>
      </c>
      <c r="E51825" t="s">
        <v>3264</v>
      </c>
      <c r="F51825" t="s">
        <v>19</v>
      </c>
      <c r="G51825">
        <v>122.81</v>
      </c>
      <c r="H51825">
        <v>471.26</v>
      </c>
      <c r="I51825">
        <v>471.26</v>
      </c>
      <c r="J51825">
        <v>3909.75</v>
      </c>
    </row>
    <row r="51826" spans="1:10" x14ac:dyDescent="0.3">
      <c r="A51826" s="1">
        <v>44502</v>
      </c>
      <c r="B51826">
        <v>709</v>
      </c>
      <c r="C51826">
        <v>19</v>
      </c>
      <c r="D51826">
        <v>950135</v>
      </c>
      <c r="E51826" t="s">
        <v>3264</v>
      </c>
      <c r="F51826" t="s">
        <v>19</v>
      </c>
      <c r="G51826">
        <v>40.68</v>
      </c>
      <c r="H51826">
        <v>157.22</v>
      </c>
      <c r="I51826">
        <v>157.22</v>
      </c>
      <c r="J51826">
        <v>1057.32</v>
      </c>
    </row>
    <row r="51827" spans="1:10" x14ac:dyDescent="0.3">
      <c r="A51827" s="1">
        <v>44502</v>
      </c>
      <c r="B51827">
        <v>24286</v>
      </c>
      <c r="C51827">
        <v>19</v>
      </c>
      <c r="D51827">
        <v>950117</v>
      </c>
      <c r="E51827" t="s">
        <v>3264</v>
      </c>
      <c r="F51827" t="s">
        <v>19</v>
      </c>
      <c r="G51827">
        <v>32.14</v>
      </c>
      <c r="H51827">
        <v>126.6</v>
      </c>
      <c r="I51827">
        <v>126.6</v>
      </c>
      <c r="J51827">
        <v>354</v>
      </c>
    </row>
    <row r="51828" spans="1:10" x14ac:dyDescent="0.3">
      <c r="A51828" s="1">
        <v>44502</v>
      </c>
      <c r="B51828">
        <v>2433</v>
      </c>
      <c r="C51828">
        <v>19</v>
      </c>
      <c r="D51828">
        <v>950132</v>
      </c>
      <c r="E51828" t="s">
        <v>3264</v>
      </c>
      <c r="F51828" t="s">
        <v>19</v>
      </c>
      <c r="G51828">
        <v>46.29</v>
      </c>
      <c r="H51828">
        <v>179.42</v>
      </c>
      <c r="I51828">
        <v>179.42</v>
      </c>
      <c r="J51828">
        <v>1097.93</v>
      </c>
    </row>
    <row r="51829" spans="1:10" x14ac:dyDescent="0.3">
      <c r="A51829" s="1">
        <v>44502</v>
      </c>
      <c r="B51829">
        <v>24288</v>
      </c>
      <c r="C51829">
        <v>19</v>
      </c>
      <c r="D51829">
        <v>950122</v>
      </c>
      <c r="E51829" t="s">
        <v>3264</v>
      </c>
      <c r="F51829" t="s">
        <v>19</v>
      </c>
      <c r="G51829">
        <v>32.14</v>
      </c>
      <c r="H51829">
        <v>126.6</v>
      </c>
      <c r="I51829">
        <v>126.6</v>
      </c>
      <c r="J51829">
        <v>354</v>
      </c>
    </row>
    <row r="51830" spans="1:10" x14ac:dyDescent="0.3">
      <c r="A51830" s="1">
        <v>44502</v>
      </c>
      <c r="B51830">
        <v>23984</v>
      </c>
      <c r="C51830">
        <v>34</v>
      </c>
      <c r="D51830">
        <v>950254</v>
      </c>
      <c r="E51830" t="s">
        <v>3266</v>
      </c>
      <c r="F51830" t="s">
        <v>42</v>
      </c>
      <c r="G51830">
        <v>93.98</v>
      </c>
      <c r="H51830">
        <v>263.45</v>
      </c>
      <c r="I51830">
        <v>263.45</v>
      </c>
      <c r="J51830">
        <v>18942.82</v>
      </c>
    </row>
    <row r="51831" spans="1:10" x14ac:dyDescent="0.3">
      <c r="A51831" s="1">
        <v>44502</v>
      </c>
      <c r="B51831">
        <v>23984</v>
      </c>
      <c r="C51831">
        <v>34</v>
      </c>
      <c r="D51831">
        <v>950253</v>
      </c>
      <c r="E51831" t="s">
        <v>3266</v>
      </c>
      <c r="F51831" t="s">
        <v>42</v>
      </c>
      <c r="G51831">
        <v>93.98</v>
      </c>
      <c r="H51831">
        <v>259.33</v>
      </c>
      <c r="I51831">
        <v>259.33</v>
      </c>
      <c r="J51831">
        <v>15206.6</v>
      </c>
    </row>
    <row r="51832" spans="1:10" x14ac:dyDescent="0.3">
      <c r="A51832" s="1">
        <v>44502</v>
      </c>
      <c r="B51832">
        <v>11064</v>
      </c>
      <c r="C51832">
        <v>29</v>
      </c>
      <c r="D51832">
        <v>950128</v>
      </c>
      <c r="E51832" t="s">
        <v>3268</v>
      </c>
      <c r="F51832" t="s">
        <v>14</v>
      </c>
      <c r="G51832">
        <v>54.6</v>
      </c>
      <c r="H51832">
        <v>210.81</v>
      </c>
      <c r="I51832">
        <v>210.81</v>
      </c>
      <c r="J51832">
        <v>1471.67</v>
      </c>
    </row>
    <row r="51833" spans="1:10" x14ac:dyDescent="0.3">
      <c r="A51833" s="1">
        <v>44502</v>
      </c>
      <c r="B51833">
        <v>9423</v>
      </c>
      <c r="C51833">
        <v>23</v>
      </c>
      <c r="D51833">
        <v>950192</v>
      </c>
      <c r="E51833" t="s">
        <v>3265</v>
      </c>
      <c r="F51833" t="s">
        <v>12</v>
      </c>
      <c r="G51833">
        <v>25.92</v>
      </c>
      <c r="H51833">
        <v>15.71</v>
      </c>
      <c r="I51833">
        <v>33</v>
      </c>
      <c r="J51833">
        <v>518.24</v>
      </c>
    </row>
    <row r="51834" spans="1:10" x14ac:dyDescent="0.3">
      <c r="A51834" s="1">
        <v>44502</v>
      </c>
      <c r="B51834">
        <v>23316</v>
      </c>
      <c r="C51834">
        <v>23</v>
      </c>
      <c r="D51834">
        <v>950190</v>
      </c>
      <c r="E51834" t="s">
        <v>3265</v>
      </c>
      <c r="F51834" t="s">
        <v>12</v>
      </c>
      <c r="G51834">
        <v>7.46</v>
      </c>
      <c r="H51834">
        <v>19.12</v>
      </c>
      <c r="I51834">
        <v>33</v>
      </c>
      <c r="J51834">
        <v>149.1</v>
      </c>
    </row>
    <row r="51835" spans="1:10" x14ac:dyDescent="0.3">
      <c r="A51835" s="1">
        <v>44502</v>
      </c>
      <c r="B51835">
        <v>40187</v>
      </c>
      <c r="C51835">
        <v>23</v>
      </c>
      <c r="D51835">
        <v>950194</v>
      </c>
      <c r="E51835" t="s">
        <v>3265</v>
      </c>
      <c r="F51835" t="s">
        <v>12</v>
      </c>
      <c r="G51835">
        <v>0.36</v>
      </c>
      <c r="H51835">
        <v>0.36</v>
      </c>
      <c r="I51835">
        <v>0.36</v>
      </c>
      <c r="J51835">
        <v>7.21</v>
      </c>
    </row>
    <row r="51836" spans="1:10" x14ac:dyDescent="0.3">
      <c r="A51836" s="1">
        <v>44502</v>
      </c>
      <c r="B51836">
        <v>2175</v>
      </c>
      <c r="C51836">
        <v>23</v>
      </c>
      <c r="D51836">
        <v>950191</v>
      </c>
      <c r="E51836" t="s">
        <v>3265</v>
      </c>
      <c r="F51836" t="s">
        <v>12</v>
      </c>
      <c r="G51836">
        <v>11.93</v>
      </c>
      <c r="H51836">
        <v>19.899999999999999</v>
      </c>
      <c r="I51836">
        <v>33</v>
      </c>
      <c r="J51836">
        <v>238.62</v>
      </c>
    </row>
    <row r="51837" spans="1:10" x14ac:dyDescent="0.3">
      <c r="A51837" s="1">
        <v>44502</v>
      </c>
      <c r="B51837">
        <v>4263</v>
      </c>
      <c r="C51837">
        <v>23</v>
      </c>
      <c r="D51837">
        <v>950211</v>
      </c>
      <c r="E51837" t="s">
        <v>3265</v>
      </c>
      <c r="F51837" t="s">
        <v>12</v>
      </c>
      <c r="G51837">
        <v>18.350000000000001</v>
      </c>
      <c r="H51837">
        <v>75.7</v>
      </c>
      <c r="I51837">
        <v>75.7</v>
      </c>
      <c r="J51837">
        <v>305.8</v>
      </c>
    </row>
    <row r="51838" spans="1:10" x14ac:dyDescent="0.3">
      <c r="A51838" s="1">
        <v>44502</v>
      </c>
      <c r="B51838">
        <v>20406</v>
      </c>
      <c r="C51838">
        <v>23</v>
      </c>
      <c r="D51838">
        <v>950188</v>
      </c>
      <c r="E51838" t="s">
        <v>3265</v>
      </c>
      <c r="F51838" t="s">
        <v>11</v>
      </c>
      <c r="G51838">
        <v>6.67</v>
      </c>
      <c r="H51838">
        <v>4.79</v>
      </c>
      <c r="I51838">
        <v>4.79</v>
      </c>
      <c r="J51838">
        <v>133.59</v>
      </c>
    </row>
    <row r="51839" spans="1:10" x14ac:dyDescent="0.3">
      <c r="A51839" s="1">
        <v>44502</v>
      </c>
      <c r="B51839">
        <v>29054</v>
      </c>
      <c r="C51839">
        <v>23</v>
      </c>
      <c r="D51839">
        <v>950189</v>
      </c>
      <c r="E51839" t="s">
        <v>3265</v>
      </c>
      <c r="F51839" t="s">
        <v>11</v>
      </c>
      <c r="G51839">
        <v>5</v>
      </c>
      <c r="H51839">
        <v>3.41</v>
      </c>
      <c r="I51839">
        <v>3.41</v>
      </c>
      <c r="J51839">
        <v>100.03</v>
      </c>
    </row>
    <row r="51840" spans="1:10" x14ac:dyDescent="0.3">
      <c r="A51840" s="1">
        <v>44502</v>
      </c>
      <c r="B51840">
        <v>25000</v>
      </c>
      <c r="C51840">
        <v>23</v>
      </c>
      <c r="D51840">
        <v>950210</v>
      </c>
      <c r="E51840" t="s">
        <v>3265</v>
      </c>
      <c r="F51840" t="s">
        <v>11</v>
      </c>
      <c r="G51840">
        <v>13.33</v>
      </c>
      <c r="H51840">
        <v>54.5</v>
      </c>
      <c r="I51840">
        <v>54.5</v>
      </c>
      <c r="J51840">
        <v>222</v>
      </c>
    </row>
    <row r="51841" spans="1:10" x14ac:dyDescent="0.3">
      <c r="A51841" s="1">
        <v>44502</v>
      </c>
      <c r="B51841">
        <v>586</v>
      </c>
      <c r="C51841">
        <v>23</v>
      </c>
      <c r="D51841">
        <v>950146</v>
      </c>
      <c r="E51841" t="s">
        <v>3265</v>
      </c>
      <c r="F51841" t="s">
        <v>11</v>
      </c>
      <c r="G51841">
        <v>151.91999999999999</v>
      </c>
      <c r="H51841">
        <v>594.17999999999995</v>
      </c>
      <c r="I51841">
        <v>594.17999999999995</v>
      </c>
      <c r="J51841">
        <v>2508.6</v>
      </c>
    </row>
    <row r="51842" spans="1:10" x14ac:dyDescent="0.3">
      <c r="A51842" s="1">
        <v>44502</v>
      </c>
      <c r="B51842">
        <v>3366</v>
      </c>
      <c r="C51842">
        <v>23</v>
      </c>
      <c r="D51842">
        <v>950147</v>
      </c>
      <c r="E51842" t="s">
        <v>3265</v>
      </c>
      <c r="F51842" t="s">
        <v>11</v>
      </c>
      <c r="G51842">
        <v>168.5</v>
      </c>
      <c r="H51842">
        <v>929.16</v>
      </c>
      <c r="I51842">
        <v>929.16</v>
      </c>
      <c r="J51842">
        <v>4258.3100000000004</v>
      </c>
    </row>
    <row r="51843" spans="1:10" x14ac:dyDescent="0.3">
      <c r="A51843" s="1">
        <v>44502</v>
      </c>
      <c r="B51843">
        <v>24289</v>
      </c>
      <c r="C51843">
        <v>23</v>
      </c>
      <c r="D51843">
        <v>950118</v>
      </c>
      <c r="E51843" t="s">
        <v>3265</v>
      </c>
      <c r="F51843" t="s">
        <v>11</v>
      </c>
      <c r="G51843">
        <v>32.14</v>
      </c>
      <c r="H51843">
        <v>126.6</v>
      </c>
      <c r="I51843">
        <v>126.6</v>
      </c>
      <c r="J51843">
        <v>354</v>
      </c>
    </row>
    <row r="51844" spans="1:10" x14ac:dyDescent="0.3">
      <c r="A51844" s="1">
        <v>44502</v>
      </c>
      <c r="B51844">
        <v>5884</v>
      </c>
      <c r="C51844">
        <v>33</v>
      </c>
      <c r="D51844">
        <v>950143</v>
      </c>
      <c r="E51844" t="s">
        <v>3262</v>
      </c>
      <c r="F51844" t="s">
        <v>30</v>
      </c>
      <c r="G51844">
        <v>69.94</v>
      </c>
      <c r="H51844">
        <v>140.78</v>
      </c>
      <c r="I51844">
        <v>140.78</v>
      </c>
      <c r="J51844">
        <v>1029.6500000000001</v>
      </c>
    </row>
    <row r="51845" spans="1:10" x14ac:dyDescent="0.3">
      <c r="A51845" s="1">
        <v>44502</v>
      </c>
      <c r="B51845">
        <v>43149</v>
      </c>
      <c r="C51845">
        <v>2</v>
      </c>
      <c r="D51845">
        <v>950158</v>
      </c>
      <c r="E51845" t="s">
        <v>3269</v>
      </c>
      <c r="F51845" t="s">
        <v>11</v>
      </c>
      <c r="G51845">
        <v>1232.17</v>
      </c>
      <c r="H51845">
        <v>6160</v>
      </c>
      <c r="I51845">
        <v>6160</v>
      </c>
      <c r="J51845">
        <v>67242</v>
      </c>
    </row>
    <row r="51846" spans="1:10" x14ac:dyDescent="0.3">
      <c r="A51846" s="1">
        <v>44502</v>
      </c>
      <c r="B51846">
        <v>26212</v>
      </c>
      <c r="C51846">
        <v>22</v>
      </c>
      <c r="D51846">
        <v>950200</v>
      </c>
      <c r="E51846" t="s">
        <v>3263</v>
      </c>
      <c r="F51846" t="s">
        <v>52</v>
      </c>
      <c r="G51846">
        <v>24.42</v>
      </c>
      <c r="H51846">
        <v>23.47</v>
      </c>
      <c r="I51846">
        <v>33</v>
      </c>
      <c r="J51846">
        <v>488.48</v>
      </c>
    </row>
    <row r="51847" spans="1:10" x14ac:dyDescent="0.3">
      <c r="A51847" s="1">
        <v>44502</v>
      </c>
      <c r="B51847">
        <v>1777</v>
      </c>
      <c r="C51847">
        <v>22</v>
      </c>
      <c r="D51847">
        <v>950196</v>
      </c>
      <c r="E51847" t="s">
        <v>3263</v>
      </c>
      <c r="F51847" t="s">
        <v>52</v>
      </c>
      <c r="G51847">
        <v>12.92</v>
      </c>
      <c r="H51847">
        <v>13.15</v>
      </c>
      <c r="I51847">
        <v>13.15</v>
      </c>
      <c r="J51847">
        <v>258.36</v>
      </c>
    </row>
    <row r="51848" spans="1:10" x14ac:dyDescent="0.3">
      <c r="A51848" s="1">
        <v>44502</v>
      </c>
      <c r="B51848">
        <v>25320</v>
      </c>
      <c r="C51848">
        <v>22</v>
      </c>
      <c r="D51848">
        <v>950198</v>
      </c>
      <c r="E51848" t="s">
        <v>3263</v>
      </c>
      <c r="F51848" t="s">
        <v>52</v>
      </c>
      <c r="G51848">
        <v>38.04</v>
      </c>
      <c r="H51848">
        <v>34.01</v>
      </c>
      <c r="I51848">
        <v>84</v>
      </c>
      <c r="J51848">
        <v>760.78</v>
      </c>
    </row>
    <row r="51849" spans="1:10" x14ac:dyDescent="0.3">
      <c r="A51849" s="1">
        <v>44502</v>
      </c>
      <c r="B51849">
        <v>35294</v>
      </c>
      <c r="C51849">
        <v>22</v>
      </c>
      <c r="D51849">
        <v>950141</v>
      </c>
      <c r="E51849" t="s">
        <v>3263</v>
      </c>
      <c r="F51849" t="s">
        <v>52</v>
      </c>
      <c r="G51849">
        <v>37.08</v>
      </c>
      <c r="H51849">
        <v>145.88999999999999</v>
      </c>
      <c r="I51849">
        <v>145.88999999999999</v>
      </c>
      <c r="J51849">
        <v>417.36</v>
      </c>
    </row>
    <row r="51850" spans="1:10" x14ac:dyDescent="0.3">
      <c r="A51850" s="1">
        <v>44502</v>
      </c>
      <c r="B51850">
        <v>24649</v>
      </c>
      <c r="C51850">
        <v>22</v>
      </c>
      <c r="D51850">
        <v>950202</v>
      </c>
      <c r="E51850" t="s">
        <v>3263</v>
      </c>
      <c r="F51850" t="s">
        <v>54</v>
      </c>
      <c r="G51850">
        <v>10.95</v>
      </c>
      <c r="H51850">
        <v>9.44</v>
      </c>
      <c r="I51850">
        <v>30</v>
      </c>
      <c r="J51850">
        <v>218.91</v>
      </c>
    </row>
    <row r="51851" spans="1:10" x14ac:dyDescent="0.3">
      <c r="A51851" s="1">
        <v>44502</v>
      </c>
      <c r="B51851">
        <v>23984</v>
      </c>
      <c r="C51851">
        <v>38</v>
      </c>
      <c r="D51851">
        <v>950260</v>
      </c>
      <c r="E51851" t="s">
        <v>3261</v>
      </c>
      <c r="F51851" t="s">
        <v>42</v>
      </c>
      <c r="G51851">
        <v>63.86</v>
      </c>
      <c r="H51851">
        <v>150.99</v>
      </c>
      <c r="I51851">
        <v>150.99</v>
      </c>
      <c r="J51851">
        <v>11087.16</v>
      </c>
    </row>
    <row r="51852" spans="1:10" x14ac:dyDescent="0.3">
      <c r="A51852" s="1">
        <v>44502</v>
      </c>
      <c r="B51852">
        <v>23984</v>
      </c>
      <c r="C51852">
        <v>19</v>
      </c>
      <c r="D51852">
        <v>950266</v>
      </c>
      <c r="E51852" t="s">
        <v>3264</v>
      </c>
      <c r="F51852" t="s">
        <v>42</v>
      </c>
      <c r="G51852">
        <v>63.86</v>
      </c>
      <c r="H51852">
        <v>164.42</v>
      </c>
      <c r="I51852">
        <v>164.42</v>
      </c>
      <c r="J51852">
        <v>10571.04</v>
      </c>
    </row>
    <row r="51853" spans="1:10" x14ac:dyDescent="0.3">
      <c r="A51853" s="1">
        <v>44502</v>
      </c>
      <c r="B51853">
        <v>23984</v>
      </c>
      <c r="C51853">
        <v>19</v>
      </c>
      <c r="D51853">
        <v>950263</v>
      </c>
      <c r="E51853" t="s">
        <v>3264</v>
      </c>
      <c r="F51853" t="s">
        <v>42</v>
      </c>
      <c r="G51853">
        <v>63.86</v>
      </c>
      <c r="H51853">
        <v>94.34</v>
      </c>
      <c r="I51853">
        <v>94.34</v>
      </c>
      <c r="J51853">
        <v>6238.24</v>
      </c>
    </row>
    <row r="51854" spans="1:10" x14ac:dyDescent="0.3">
      <c r="A51854" s="1">
        <v>44502</v>
      </c>
      <c r="B51854">
        <v>23984</v>
      </c>
      <c r="C51854">
        <v>19</v>
      </c>
      <c r="D51854">
        <v>950262</v>
      </c>
      <c r="E51854" t="s">
        <v>3264</v>
      </c>
      <c r="F51854" t="s">
        <v>42</v>
      </c>
      <c r="G51854">
        <v>63.86</v>
      </c>
      <c r="H51854">
        <v>280.85000000000002</v>
      </c>
      <c r="I51854">
        <v>280.85000000000002</v>
      </c>
      <c r="J51854">
        <v>15760.03</v>
      </c>
    </row>
    <row r="51855" spans="1:10" x14ac:dyDescent="0.3">
      <c r="A51855" s="1">
        <v>44502</v>
      </c>
      <c r="B51855">
        <v>23984</v>
      </c>
      <c r="C51855">
        <v>19</v>
      </c>
      <c r="D51855">
        <v>950265</v>
      </c>
      <c r="E51855" t="s">
        <v>3264</v>
      </c>
      <c r="F51855" t="s">
        <v>42</v>
      </c>
      <c r="G51855">
        <v>63.86</v>
      </c>
      <c r="H51855">
        <v>177.4</v>
      </c>
      <c r="I51855">
        <v>177.4</v>
      </c>
      <c r="J51855">
        <v>11227.84</v>
      </c>
    </row>
    <row r="51856" spans="1:10" x14ac:dyDescent="0.3">
      <c r="A51856" s="1">
        <v>44502</v>
      </c>
      <c r="B51856">
        <v>23984</v>
      </c>
      <c r="C51856">
        <v>23</v>
      </c>
      <c r="D51856">
        <v>950272</v>
      </c>
      <c r="E51856" t="s">
        <v>3265</v>
      </c>
      <c r="F51856" t="s">
        <v>42</v>
      </c>
      <c r="G51856">
        <v>63.86</v>
      </c>
      <c r="H51856">
        <v>166.45</v>
      </c>
      <c r="I51856">
        <v>166.45</v>
      </c>
      <c r="J51856">
        <v>9786.76</v>
      </c>
    </row>
    <row r="51857" spans="1:10" x14ac:dyDescent="0.3">
      <c r="A51857" s="1">
        <v>44502</v>
      </c>
      <c r="B51857">
        <v>23984</v>
      </c>
      <c r="C51857">
        <v>22</v>
      </c>
      <c r="D51857">
        <v>950267</v>
      </c>
      <c r="E51857" t="s">
        <v>3263</v>
      </c>
      <c r="F51857" t="s">
        <v>42</v>
      </c>
      <c r="G51857">
        <v>63.86</v>
      </c>
      <c r="H51857">
        <v>78.22</v>
      </c>
      <c r="I51857">
        <v>78.22</v>
      </c>
      <c r="J51857">
        <v>5030.8500000000004</v>
      </c>
    </row>
    <row r="51858" spans="1:10" x14ac:dyDescent="0.3">
      <c r="A51858" s="1">
        <v>44502</v>
      </c>
      <c r="B51858">
        <v>23984</v>
      </c>
      <c r="C51858">
        <v>22</v>
      </c>
      <c r="D51858">
        <v>950268</v>
      </c>
      <c r="E51858" t="s">
        <v>3263</v>
      </c>
      <c r="F51858" t="s">
        <v>42</v>
      </c>
      <c r="G51858">
        <v>63.86</v>
      </c>
      <c r="H51858">
        <v>44.75</v>
      </c>
      <c r="I51858">
        <v>44.75</v>
      </c>
      <c r="J51858">
        <v>1877.48</v>
      </c>
    </row>
    <row r="51859" spans="1:10" x14ac:dyDescent="0.3">
      <c r="A51859" s="1">
        <v>44502</v>
      </c>
      <c r="B51859">
        <v>23984</v>
      </c>
      <c r="C51859">
        <v>22</v>
      </c>
      <c r="D51859">
        <v>950269</v>
      </c>
      <c r="E51859" t="s">
        <v>3263</v>
      </c>
      <c r="F51859" t="s">
        <v>42</v>
      </c>
      <c r="G51859">
        <v>63.86</v>
      </c>
      <c r="H51859">
        <v>215.88</v>
      </c>
      <c r="I51859">
        <v>215.88</v>
      </c>
      <c r="J51859">
        <v>15747.26</v>
      </c>
    </row>
    <row r="51860" spans="1:10" x14ac:dyDescent="0.3">
      <c r="A51860" s="1">
        <v>44502</v>
      </c>
      <c r="B51860">
        <v>23984</v>
      </c>
      <c r="C51860">
        <v>2</v>
      </c>
      <c r="D51860">
        <v>950261</v>
      </c>
      <c r="E51860" t="s">
        <v>3269</v>
      </c>
      <c r="F51860" t="s">
        <v>42</v>
      </c>
      <c r="G51860">
        <v>63.86</v>
      </c>
      <c r="H51860">
        <v>278.61</v>
      </c>
      <c r="I51860">
        <v>278.61</v>
      </c>
      <c r="J51860">
        <v>14578.29</v>
      </c>
    </row>
    <row r="51861" spans="1:10" x14ac:dyDescent="0.3">
      <c r="A51861" s="1">
        <v>44502</v>
      </c>
      <c r="B51861">
        <v>23984</v>
      </c>
      <c r="C51861">
        <v>2</v>
      </c>
      <c r="D51861">
        <v>950258</v>
      </c>
      <c r="E51861" t="s">
        <v>3269</v>
      </c>
      <c r="F51861" t="s">
        <v>42</v>
      </c>
      <c r="G51861">
        <v>63.86</v>
      </c>
      <c r="H51861">
        <v>56.35</v>
      </c>
      <c r="I51861">
        <v>56.35</v>
      </c>
      <c r="J51861">
        <v>2953.68</v>
      </c>
    </row>
    <row r="51862" spans="1:10" x14ac:dyDescent="0.3">
      <c r="A51862" s="1">
        <v>44502</v>
      </c>
      <c r="B51862">
        <v>23984</v>
      </c>
      <c r="C51862">
        <v>2</v>
      </c>
      <c r="D51862">
        <v>950259</v>
      </c>
      <c r="E51862" t="s">
        <v>3269</v>
      </c>
      <c r="F51862" t="s">
        <v>42</v>
      </c>
      <c r="G51862">
        <v>63.86</v>
      </c>
      <c r="H51862">
        <v>110.16</v>
      </c>
      <c r="I51862">
        <v>110.16</v>
      </c>
      <c r="J51862">
        <v>5607.96</v>
      </c>
    </row>
    <row r="51863" spans="1:10" x14ac:dyDescent="0.3">
      <c r="A51863" s="1">
        <v>44502</v>
      </c>
      <c r="B51863">
        <v>23984</v>
      </c>
      <c r="C51863">
        <v>2</v>
      </c>
      <c r="D51863">
        <v>950257</v>
      </c>
      <c r="E51863" t="s">
        <v>3269</v>
      </c>
      <c r="F51863" t="s">
        <v>42</v>
      </c>
      <c r="G51863">
        <v>63.86</v>
      </c>
      <c r="H51863">
        <v>70.75</v>
      </c>
      <c r="I51863">
        <v>70.75</v>
      </c>
      <c r="J51863">
        <v>6122.33</v>
      </c>
    </row>
    <row r="51864" spans="1:10" x14ac:dyDescent="0.3">
      <c r="A51864" s="1">
        <v>44502</v>
      </c>
      <c r="B51864">
        <v>24380</v>
      </c>
      <c r="C51864">
        <v>17</v>
      </c>
      <c r="D51864">
        <v>950159</v>
      </c>
      <c r="E51864" t="s">
        <v>3270</v>
      </c>
      <c r="F51864" t="s">
        <v>43</v>
      </c>
      <c r="G51864">
        <v>193.19</v>
      </c>
      <c r="H51864">
        <v>928.59</v>
      </c>
      <c r="I51864">
        <v>928.59</v>
      </c>
      <c r="J51864">
        <v>12008.05</v>
      </c>
    </row>
    <row r="51865" spans="1:10" x14ac:dyDescent="0.3">
      <c r="A51865" s="1">
        <v>44532</v>
      </c>
      <c r="B51865">
        <v>37362</v>
      </c>
      <c r="C51865">
        <v>24</v>
      </c>
      <c r="D51865">
        <v>950565</v>
      </c>
      <c r="E51865" t="s">
        <v>3271</v>
      </c>
      <c r="F51865" t="s">
        <v>22</v>
      </c>
      <c r="G51865">
        <v>12.39</v>
      </c>
      <c r="H51865">
        <v>2.0299999999999998</v>
      </c>
      <c r="I51865">
        <v>3</v>
      </c>
      <c r="J51865">
        <v>247.65</v>
      </c>
    </row>
    <row r="51866" spans="1:10" x14ac:dyDescent="0.3">
      <c r="A51866" s="1">
        <v>44532</v>
      </c>
      <c r="B51866">
        <v>15315</v>
      </c>
      <c r="C51866">
        <v>38</v>
      </c>
      <c r="D51866">
        <v>950376</v>
      </c>
      <c r="E51866" t="s">
        <v>3272</v>
      </c>
      <c r="F51866" t="s">
        <v>185</v>
      </c>
      <c r="G51866">
        <v>12.39</v>
      </c>
      <c r="H51866">
        <v>2.0299999999999998</v>
      </c>
      <c r="I51866">
        <v>3</v>
      </c>
      <c r="J51866">
        <v>247.65</v>
      </c>
    </row>
    <row r="51867" spans="1:10" x14ac:dyDescent="0.3">
      <c r="A51867" s="1">
        <v>44532</v>
      </c>
      <c r="B51867">
        <v>3693</v>
      </c>
      <c r="C51867">
        <v>23</v>
      </c>
      <c r="D51867">
        <v>950729</v>
      </c>
      <c r="E51867" t="s">
        <v>3273</v>
      </c>
      <c r="F51867" t="s">
        <v>15</v>
      </c>
      <c r="G51867">
        <v>6.23</v>
      </c>
      <c r="H51867">
        <v>2.0699999999999998</v>
      </c>
      <c r="I51867">
        <v>3</v>
      </c>
      <c r="J51867">
        <v>124.56</v>
      </c>
    </row>
    <row r="51868" spans="1:10" x14ac:dyDescent="0.3">
      <c r="A51868" s="1">
        <v>44532</v>
      </c>
      <c r="B51868">
        <v>38903</v>
      </c>
      <c r="C51868">
        <v>22</v>
      </c>
      <c r="D51868">
        <v>950632</v>
      </c>
      <c r="E51868" t="s">
        <v>3274</v>
      </c>
      <c r="F51868" t="s">
        <v>53</v>
      </c>
      <c r="G51868">
        <v>6.77</v>
      </c>
      <c r="H51868">
        <v>1.1100000000000001</v>
      </c>
      <c r="I51868">
        <v>3</v>
      </c>
      <c r="J51868">
        <v>135.43</v>
      </c>
    </row>
    <row r="51869" spans="1:10" x14ac:dyDescent="0.3">
      <c r="A51869" s="1">
        <v>44532</v>
      </c>
      <c r="B51869">
        <v>37424</v>
      </c>
      <c r="C51869">
        <v>19</v>
      </c>
      <c r="D51869">
        <v>950841</v>
      </c>
      <c r="E51869" t="s">
        <v>3275</v>
      </c>
      <c r="F51869" t="s">
        <v>72</v>
      </c>
      <c r="G51869">
        <v>7.73</v>
      </c>
      <c r="H51869">
        <v>1.63</v>
      </c>
      <c r="I51869">
        <v>3</v>
      </c>
      <c r="J51869">
        <v>154.72999999999999</v>
      </c>
    </row>
    <row r="51870" spans="1:10" x14ac:dyDescent="0.3">
      <c r="A51870" s="1">
        <v>44532</v>
      </c>
      <c r="B51870">
        <v>9476</v>
      </c>
      <c r="C51870">
        <v>38</v>
      </c>
      <c r="D51870">
        <v>950383</v>
      </c>
      <c r="E51870" t="s">
        <v>3272</v>
      </c>
      <c r="F51870" t="s">
        <v>185</v>
      </c>
      <c r="G51870">
        <v>0.8</v>
      </c>
      <c r="H51870">
        <v>1.96</v>
      </c>
      <c r="I51870">
        <v>3</v>
      </c>
      <c r="J51870">
        <v>15.96</v>
      </c>
    </row>
    <row r="51871" spans="1:10" x14ac:dyDescent="0.3">
      <c r="A51871" s="1">
        <v>44532</v>
      </c>
      <c r="B51871">
        <v>22556</v>
      </c>
      <c r="C51871">
        <v>33</v>
      </c>
      <c r="D51871">
        <v>950527</v>
      </c>
      <c r="E51871" t="s">
        <v>3276</v>
      </c>
      <c r="F51871" t="s">
        <v>79</v>
      </c>
      <c r="G51871">
        <v>2.88</v>
      </c>
      <c r="H51871">
        <v>2.39</v>
      </c>
      <c r="I51871">
        <v>3</v>
      </c>
      <c r="J51871">
        <v>57.6</v>
      </c>
    </row>
    <row r="51872" spans="1:10" x14ac:dyDescent="0.3">
      <c r="A51872" s="1">
        <v>44532</v>
      </c>
      <c r="B51872">
        <v>1163</v>
      </c>
      <c r="C51872">
        <v>4</v>
      </c>
      <c r="D51872">
        <v>950531</v>
      </c>
      <c r="E51872" t="s">
        <v>3277</v>
      </c>
      <c r="F51872" t="s">
        <v>51</v>
      </c>
      <c r="G51872">
        <v>17.14</v>
      </c>
      <c r="H51872">
        <v>3.65</v>
      </c>
      <c r="I51872">
        <v>6</v>
      </c>
      <c r="J51872">
        <v>342.87</v>
      </c>
    </row>
    <row r="51873" spans="1:10" x14ac:dyDescent="0.3">
      <c r="A51873" s="1">
        <v>44532</v>
      </c>
      <c r="B51873">
        <v>2389</v>
      </c>
      <c r="C51873">
        <v>33</v>
      </c>
      <c r="D51873">
        <v>950530</v>
      </c>
      <c r="E51873" t="s">
        <v>3276</v>
      </c>
      <c r="F51873" t="s">
        <v>79</v>
      </c>
      <c r="G51873">
        <v>18.489999999999998</v>
      </c>
      <c r="H51873">
        <v>5.17</v>
      </c>
      <c r="I51873">
        <v>6</v>
      </c>
      <c r="J51873">
        <v>369.81</v>
      </c>
    </row>
    <row r="51874" spans="1:10" x14ac:dyDescent="0.3">
      <c r="A51874" s="1">
        <v>44532</v>
      </c>
      <c r="B51874">
        <v>14280</v>
      </c>
      <c r="C51874">
        <v>20</v>
      </c>
      <c r="D51874">
        <v>950606</v>
      </c>
      <c r="E51874" t="s">
        <v>3278</v>
      </c>
      <c r="F51874" t="s">
        <v>25</v>
      </c>
      <c r="G51874">
        <v>0.81</v>
      </c>
      <c r="H51874">
        <v>1.06</v>
      </c>
      <c r="I51874">
        <v>6</v>
      </c>
      <c r="J51874">
        <v>16.27</v>
      </c>
    </row>
    <row r="51875" spans="1:10" x14ac:dyDescent="0.3">
      <c r="A51875" s="1">
        <v>44532</v>
      </c>
      <c r="B51875">
        <v>14193</v>
      </c>
      <c r="C51875">
        <v>23</v>
      </c>
      <c r="D51875">
        <v>950727</v>
      </c>
      <c r="E51875" t="s">
        <v>3273</v>
      </c>
      <c r="F51875" t="s">
        <v>15</v>
      </c>
      <c r="G51875">
        <v>7.06</v>
      </c>
      <c r="H51875">
        <v>5.24</v>
      </c>
      <c r="I51875">
        <v>6</v>
      </c>
      <c r="J51875">
        <v>141.21</v>
      </c>
    </row>
    <row r="51876" spans="1:10" x14ac:dyDescent="0.3">
      <c r="A51876" s="1">
        <v>44532</v>
      </c>
      <c r="B51876">
        <v>13099</v>
      </c>
      <c r="C51876">
        <v>23</v>
      </c>
      <c r="D51876">
        <v>950732</v>
      </c>
      <c r="E51876" t="s">
        <v>3273</v>
      </c>
      <c r="F51876" t="s">
        <v>15</v>
      </c>
      <c r="G51876">
        <v>17.39</v>
      </c>
      <c r="H51876">
        <v>4.5199999999999996</v>
      </c>
      <c r="I51876">
        <v>6</v>
      </c>
      <c r="J51876">
        <v>347.88</v>
      </c>
    </row>
    <row r="51877" spans="1:10" x14ac:dyDescent="0.3">
      <c r="A51877" s="1">
        <v>44532</v>
      </c>
      <c r="B51877">
        <v>42328</v>
      </c>
      <c r="C51877">
        <v>37</v>
      </c>
      <c r="D51877">
        <v>950414</v>
      </c>
      <c r="E51877" t="s">
        <v>3279</v>
      </c>
      <c r="F51877" t="s">
        <v>32</v>
      </c>
      <c r="G51877">
        <v>21.92</v>
      </c>
      <c r="H51877">
        <v>4.2699999999999996</v>
      </c>
      <c r="I51877">
        <v>6</v>
      </c>
      <c r="J51877">
        <v>438.14</v>
      </c>
    </row>
    <row r="51878" spans="1:10" x14ac:dyDescent="0.3">
      <c r="A51878" s="1">
        <v>44532</v>
      </c>
      <c r="B51878">
        <v>5261</v>
      </c>
      <c r="C51878">
        <v>38</v>
      </c>
      <c r="D51878">
        <v>950382</v>
      </c>
      <c r="E51878" t="s">
        <v>3272</v>
      </c>
      <c r="F51878" t="s">
        <v>185</v>
      </c>
      <c r="G51878">
        <v>13.73</v>
      </c>
      <c r="H51878">
        <v>5.55</v>
      </c>
      <c r="I51878">
        <v>6</v>
      </c>
      <c r="J51878">
        <v>274.8</v>
      </c>
    </row>
    <row r="51879" spans="1:10" x14ac:dyDescent="0.3">
      <c r="A51879" s="1">
        <v>44532</v>
      </c>
      <c r="B51879">
        <v>39654</v>
      </c>
      <c r="C51879">
        <v>38</v>
      </c>
      <c r="D51879">
        <v>950377</v>
      </c>
      <c r="E51879" t="s">
        <v>3272</v>
      </c>
      <c r="F51879" t="s">
        <v>185</v>
      </c>
      <c r="G51879">
        <v>23.71</v>
      </c>
      <c r="H51879">
        <v>5.47</v>
      </c>
      <c r="I51879">
        <v>6</v>
      </c>
      <c r="J51879">
        <v>474.23</v>
      </c>
    </row>
    <row r="51880" spans="1:10" x14ac:dyDescent="0.3">
      <c r="A51880" s="1">
        <v>44532</v>
      </c>
      <c r="B51880">
        <v>32472</v>
      </c>
      <c r="C51880">
        <v>23</v>
      </c>
      <c r="D51880">
        <v>950724</v>
      </c>
      <c r="E51880" t="s">
        <v>3273</v>
      </c>
      <c r="F51880" t="s">
        <v>15</v>
      </c>
      <c r="G51880">
        <v>11.83</v>
      </c>
      <c r="H51880">
        <v>6.92</v>
      </c>
      <c r="I51880">
        <v>9</v>
      </c>
      <c r="J51880">
        <v>236.68</v>
      </c>
    </row>
    <row r="51881" spans="1:10" x14ac:dyDescent="0.3">
      <c r="A51881" s="1">
        <v>44532</v>
      </c>
      <c r="B51881">
        <v>2231</v>
      </c>
      <c r="C51881">
        <v>37</v>
      </c>
      <c r="D51881">
        <v>950420</v>
      </c>
      <c r="E51881" t="s">
        <v>3279</v>
      </c>
      <c r="F51881" t="s">
        <v>32</v>
      </c>
      <c r="G51881">
        <v>11.45</v>
      </c>
      <c r="H51881">
        <v>8.15</v>
      </c>
      <c r="I51881">
        <v>9</v>
      </c>
      <c r="J51881">
        <v>228.88</v>
      </c>
    </row>
    <row r="51882" spans="1:10" x14ac:dyDescent="0.3">
      <c r="A51882" s="1">
        <v>44532</v>
      </c>
      <c r="B51882">
        <v>3242</v>
      </c>
      <c r="C51882">
        <v>37</v>
      </c>
      <c r="D51882">
        <v>950417</v>
      </c>
      <c r="E51882" t="s">
        <v>3279</v>
      </c>
      <c r="F51882" t="s">
        <v>32</v>
      </c>
      <c r="G51882">
        <v>13.31</v>
      </c>
      <c r="H51882">
        <v>8.51</v>
      </c>
      <c r="I51882">
        <v>9</v>
      </c>
      <c r="J51882">
        <v>266.3</v>
      </c>
    </row>
    <row r="51883" spans="1:10" x14ac:dyDescent="0.3">
      <c r="A51883" s="1">
        <v>44532</v>
      </c>
      <c r="B51883">
        <v>23115</v>
      </c>
      <c r="C51883">
        <v>24</v>
      </c>
      <c r="D51883">
        <v>950555</v>
      </c>
      <c r="E51883" t="s">
        <v>3271</v>
      </c>
      <c r="F51883" t="s">
        <v>22</v>
      </c>
      <c r="G51883">
        <v>9.24</v>
      </c>
      <c r="H51883">
        <v>5.58</v>
      </c>
      <c r="I51883">
        <v>9</v>
      </c>
      <c r="J51883">
        <v>184.86</v>
      </c>
    </row>
    <row r="51884" spans="1:10" x14ac:dyDescent="0.3">
      <c r="A51884" s="1">
        <v>44532</v>
      </c>
      <c r="B51884">
        <v>17370</v>
      </c>
      <c r="C51884">
        <v>29</v>
      </c>
      <c r="D51884">
        <v>950597</v>
      </c>
      <c r="E51884" t="s">
        <v>3280</v>
      </c>
      <c r="F51884" t="s">
        <v>159</v>
      </c>
      <c r="G51884">
        <v>10.27</v>
      </c>
      <c r="H51884">
        <v>2.46</v>
      </c>
      <c r="I51884">
        <v>9</v>
      </c>
      <c r="J51884">
        <v>205.1</v>
      </c>
    </row>
    <row r="51885" spans="1:10" x14ac:dyDescent="0.3">
      <c r="A51885" s="1">
        <v>44532</v>
      </c>
      <c r="B51885">
        <v>34335</v>
      </c>
      <c r="C51885">
        <v>29</v>
      </c>
      <c r="D51885">
        <v>950598</v>
      </c>
      <c r="E51885" t="s">
        <v>3280</v>
      </c>
      <c r="F51885" t="s">
        <v>14</v>
      </c>
      <c r="G51885">
        <v>4.2699999999999996</v>
      </c>
      <c r="H51885">
        <v>4.3</v>
      </c>
      <c r="I51885">
        <v>9</v>
      </c>
      <c r="J51885">
        <v>85.27</v>
      </c>
    </row>
    <row r="51886" spans="1:10" x14ac:dyDescent="0.3">
      <c r="A51886" s="1">
        <v>44532</v>
      </c>
      <c r="B51886">
        <v>15699</v>
      </c>
      <c r="C51886">
        <v>20</v>
      </c>
      <c r="D51886">
        <v>950619</v>
      </c>
      <c r="E51886" t="s">
        <v>3278</v>
      </c>
      <c r="F51886" t="s">
        <v>25</v>
      </c>
      <c r="G51886">
        <v>10.75</v>
      </c>
      <c r="H51886">
        <v>3.17</v>
      </c>
      <c r="I51886">
        <v>9</v>
      </c>
      <c r="J51886">
        <v>214.98</v>
      </c>
    </row>
    <row r="51887" spans="1:10" x14ac:dyDescent="0.3">
      <c r="A51887" s="1">
        <v>44532</v>
      </c>
      <c r="B51887">
        <v>34558</v>
      </c>
      <c r="C51887">
        <v>4</v>
      </c>
      <c r="D51887">
        <v>950537</v>
      </c>
      <c r="E51887" t="s">
        <v>3277</v>
      </c>
      <c r="F51887" t="s">
        <v>51</v>
      </c>
      <c r="G51887">
        <v>4.55</v>
      </c>
      <c r="H51887">
        <v>8.5500000000000007</v>
      </c>
      <c r="I51887">
        <v>9</v>
      </c>
      <c r="J51887">
        <v>91.04</v>
      </c>
    </row>
    <row r="51888" spans="1:10" x14ac:dyDescent="0.3">
      <c r="A51888" s="1">
        <v>44532</v>
      </c>
      <c r="B51888">
        <v>43045</v>
      </c>
      <c r="C51888">
        <v>4</v>
      </c>
      <c r="D51888">
        <v>950550</v>
      </c>
      <c r="E51888" t="s">
        <v>3277</v>
      </c>
      <c r="F51888" t="s">
        <v>51</v>
      </c>
      <c r="G51888">
        <v>10</v>
      </c>
      <c r="H51888">
        <v>8.2100000000000009</v>
      </c>
      <c r="I51888">
        <v>9</v>
      </c>
      <c r="J51888">
        <v>199.95</v>
      </c>
    </row>
    <row r="51889" spans="1:10" x14ac:dyDescent="0.3">
      <c r="A51889" s="1">
        <v>44532</v>
      </c>
      <c r="B51889">
        <v>34282</v>
      </c>
      <c r="C51889">
        <v>22</v>
      </c>
      <c r="D51889">
        <v>950639</v>
      </c>
      <c r="E51889" t="s">
        <v>3274</v>
      </c>
      <c r="F51889" t="s">
        <v>47</v>
      </c>
      <c r="G51889">
        <v>10.39</v>
      </c>
      <c r="H51889">
        <v>8.82</v>
      </c>
      <c r="I51889">
        <v>15</v>
      </c>
      <c r="J51889">
        <v>207.67</v>
      </c>
    </row>
    <row r="51890" spans="1:10" x14ac:dyDescent="0.3">
      <c r="A51890" s="1">
        <v>44532</v>
      </c>
      <c r="B51890">
        <v>1562</v>
      </c>
      <c r="C51890">
        <v>29</v>
      </c>
      <c r="D51890">
        <v>950594</v>
      </c>
      <c r="E51890" t="s">
        <v>3280</v>
      </c>
      <c r="F51890" t="s">
        <v>159</v>
      </c>
      <c r="G51890">
        <v>15.92</v>
      </c>
      <c r="H51890">
        <v>9.74</v>
      </c>
      <c r="I51890">
        <v>15</v>
      </c>
      <c r="J51890">
        <v>318.33999999999997</v>
      </c>
    </row>
    <row r="51891" spans="1:10" x14ac:dyDescent="0.3">
      <c r="A51891" s="1">
        <v>44532</v>
      </c>
      <c r="B51891">
        <v>39567</v>
      </c>
      <c r="C51891">
        <v>20</v>
      </c>
      <c r="D51891">
        <v>950603</v>
      </c>
      <c r="E51891" t="s">
        <v>3278</v>
      </c>
      <c r="F51891" t="s">
        <v>25</v>
      </c>
      <c r="G51891">
        <v>12.47</v>
      </c>
      <c r="H51891">
        <v>13.27</v>
      </c>
      <c r="I51891">
        <v>15</v>
      </c>
      <c r="J51891">
        <v>249.33</v>
      </c>
    </row>
    <row r="51892" spans="1:10" x14ac:dyDescent="0.3">
      <c r="A51892" s="1">
        <v>44532</v>
      </c>
      <c r="B51892">
        <v>30164</v>
      </c>
      <c r="C51892">
        <v>33</v>
      </c>
      <c r="D51892">
        <v>950514</v>
      </c>
      <c r="E51892" t="s">
        <v>3276</v>
      </c>
      <c r="F51892" t="s">
        <v>36</v>
      </c>
      <c r="G51892">
        <v>3.36</v>
      </c>
      <c r="H51892">
        <v>8.5399999999999991</v>
      </c>
      <c r="I51892">
        <v>15</v>
      </c>
      <c r="J51892">
        <v>67.25</v>
      </c>
    </row>
    <row r="51893" spans="1:10" x14ac:dyDescent="0.3">
      <c r="A51893" s="1">
        <v>44532</v>
      </c>
      <c r="B51893">
        <v>16219</v>
      </c>
      <c r="C51893">
        <v>19</v>
      </c>
      <c r="D51893">
        <v>950842</v>
      </c>
      <c r="E51893" t="s">
        <v>3275</v>
      </c>
      <c r="F51893" t="s">
        <v>19</v>
      </c>
      <c r="G51893">
        <v>27.94</v>
      </c>
      <c r="H51893">
        <v>7.4</v>
      </c>
      <c r="I51893">
        <v>12</v>
      </c>
      <c r="J51893">
        <v>558.73</v>
      </c>
    </row>
    <row r="51894" spans="1:10" x14ac:dyDescent="0.3">
      <c r="A51894" s="1">
        <v>44532</v>
      </c>
      <c r="B51894">
        <v>295</v>
      </c>
      <c r="C51894">
        <v>23</v>
      </c>
      <c r="D51894">
        <v>950742</v>
      </c>
      <c r="E51894" t="s">
        <v>3273</v>
      </c>
      <c r="F51894" t="s">
        <v>12</v>
      </c>
      <c r="G51894">
        <v>11.29</v>
      </c>
      <c r="H51894">
        <v>11.46</v>
      </c>
      <c r="I51894">
        <v>12</v>
      </c>
      <c r="J51894">
        <v>225.83</v>
      </c>
    </row>
    <row r="51895" spans="1:10" x14ac:dyDescent="0.3">
      <c r="A51895" s="1">
        <v>44532</v>
      </c>
      <c r="B51895">
        <v>6131</v>
      </c>
      <c r="C51895">
        <v>23</v>
      </c>
      <c r="D51895">
        <v>950726</v>
      </c>
      <c r="E51895" t="s">
        <v>3273</v>
      </c>
      <c r="F51895" t="s">
        <v>15</v>
      </c>
      <c r="G51895">
        <v>18.600000000000001</v>
      </c>
      <c r="H51895">
        <v>9.08</v>
      </c>
      <c r="I51895">
        <v>12</v>
      </c>
      <c r="J51895">
        <v>372.06</v>
      </c>
    </row>
    <row r="51896" spans="1:10" x14ac:dyDescent="0.3">
      <c r="A51896" s="1">
        <v>44532</v>
      </c>
      <c r="B51896">
        <v>18617</v>
      </c>
      <c r="C51896">
        <v>37</v>
      </c>
      <c r="D51896">
        <v>950418</v>
      </c>
      <c r="E51896" t="s">
        <v>3279</v>
      </c>
      <c r="F51896" t="s">
        <v>18</v>
      </c>
      <c r="G51896">
        <v>34.299999999999997</v>
      </c>
      <c r="H51896">
        <v>8.27</v>
      </c>
      <c r="I51896">
        <v>12</v>
      </c>
      <c r="J51896">
        <v>685.91</v>
      </c>
    </row>
    <row r="51897" spans="1:10" x14ac:dyDescent="0.3">
      <c r="A51897" s="1">
        <v>44532</v>
      </c>
      <c r="B51897">
        <v>10415</v>
      </c>
      <c r="C51897">
        <v>20</v>
      </c>
      <c r="D51897">
        <v>950613</v>
      </c>
      <c r="E51897" t="s">
        <v>3278</v>
      </c>
      <c r="F51897" t="s">
        <v>194</v>
      </c>
      <c r="G51897">
        <v>6.95</v>
      </c>
      <c r="H51897">
        <v>5.4</v>
      </c>
      <c r="I51897">
        <v>12</v>
      </c>
      <c r="J51897">
        <v>138.94999999999999</v>
      </c>
    </row>
    <row r="51898" spans="1:10" x14ac:dyDescent="0.3">
      <c r="A51898" s="1">
        <v>44532</v>
      </c>
      <c r="B51898">
        <v>5822</v>
      </c>
      <c r="C51898">
        <v>33</v>
      </c>
      <c r="D51898">
        <v>950516</v>
      </c>
      <c r="E51898" t="s">
        <v>3276</v>
      </c>
      <c r="F51898" t="s">
        <v>31</v>
      </c>
      <c r="G51898">
        <v>12.17</v>
      </c>
      <c r="H51898">
        <v>8.2799999999999994</v>
      </c>
      <c r="I51898">
        <v>12</v>
      </c>
      <c r="J51898">
        <v>243.36</v>
      </c>
    </row>
    <row r="51899" spans="1:10" x14ac:dyDescent="0.3">
      <c r="A51899" s="1">
        <v>44532</v>
      </c>
      <c r="B51899">
        <v>22556</v>
      </c>
      <c r="C51899">
        <v>33</v>
      </c>
      <c r="D51899">
        <v>950528</v>
      </c>
      <c r="E51899" t="s">
        <v>3276</v>
      </c>
      <c r="F51899" t="s">
        <v>79</v>
      </c>
      <c r="G51899">
        <v>26.47</v>
      </c>
      <c r="H51899">
        <v>7.42</v>
      </c>
      <c r="I51899">
        <v>12</v>
      </c>
      <c r="J51899">
        <v>529.49</v>
      </c>
    </row>
    <row r="51900" spans="1:10" x14ac:dyDescent="0.3">
      <c r="A51900" s="1">
        <v>44532</v>
      </c>
      <c r="B51900">
        <v>38343</v>
      </c>
      <c r="C51900">
        <v>33</v>
      </c>
      <c r="D51900">
        <v>950522</v>
      </c>
      <c r="E51900" t="s">
        <v>3276</v>
      </c>
      <c r="F51900" t="s">
        <v>79</v>
      </c>
      <c r="G51900">
        <v>13.07</v>
      </c>
      <c r="H51900">
        <v>4.5</v>
      </c>
      <c r="I51900">
        <v>12</v>
      </c>
      <c r="J51900">
        <v>261.39999999999998</v>
      </c>
    </row>
    <row r="51901" spans="1:10" x14ac:dyDescent="0.3">
      <c r="A51901" s="1">
        <v>44532</v>
      </c>
      <c r="B51901">
        <v>43867</v>
      </c>
      <c r="C51901">
        <v>22</v>
      </c>
      <c r="D51901">
        <v>950641</v>
      </c>
      <c r="E51901" t="s">
        <v>3274</v>
      </c>
      <c r="F51901" t="s">
        <v>47</v>
      </c>
      <c r="G51901">
        <v>12.88</v>
      </c>
      <c r="H51901">
        <v>13.11</v>
      </c>
      <c r="I51901">
        <v>18</v>
      </c>
      <c r="J51901">
        <v>257.52999999999997</v>
      </c>
    </row>
    <row r="51902" spans="1:10" x14ac:dyDescent="0.3">
      <c r="A51902" s="1">
        <v>44532</v>
      </c>
      <c r="B51902">
        <v>37015</v>
      </c>
      <c r="C51902">
        <v>20</v>
      </c>
      <c r="D51902">
        <v>950612</v>
      </c>
      <c r="E51902" t="s">
        <v>3278</v>
      </c>
      <c r="F51902" t="s">
        <v>194</v>
      </c>
      <c r="G51902">
        <v>31.51</v>
      </c>
      <c r="H51902">
        <v>16.989999999999998</v>
      </c>
      <c r="I51902">
        <v>21</v>
      </c>
      <c r="J51902">
        <v>630.28</v>
      </c>
    </row>
    <row r="51903" spans="1:10" x14ac:dyDescent="0.3">
      <c r="A51903" s="1">
        <v>44532</v>
      </c>
      <c r="B51903">
        <v>36882</v>
      </c>
      <c r="C51903">
        <v>22</v>
      </c>
      <c r="D51903">
        <v>950642</v>
      </c>
      <c r="E51903" t="s">
        <v>3274</v>
      </c>
      <c r="F51903" t="s">
        <v>47</v>
      </c>
      <c r="G51903">
        <v>10.31</v>
      </c>
      <c r="H51903">
        <v>13.71</v>
      </c>
      <c r="I51903">
        <v>21</v>
      </c>
      <c r="J51903">
        <v>206.3</v>
      </c>
    </row>
    <row r="51904" spans="1:10" x14ac:dyDescent="0.3">
      <c r="A51904" s="1">
        <v>44532</v>
      </c>
      <c r="B51904">
        <v>35266</v>
      </c>
      <c r="C51904">
        <v>37</v>
      </c>
      <c r="D51904">
        <v>950419</v>
      </c>
      <c r="E51904" t="s">
        <v>3279</v>
      </c>
      <c r="F51904" t="s">
        <v>18</v>
      </c>
      <c r="G51904">
        <v>20.190000000000001</v>
      </c>
      <c r="H51904">
        <v>17.559999999999999</v>
      </c>
      <c r="I51904">
        <v>21</v>
      </c>
      <c r="J51904">
        <v>403.82</v>
      </c>
    </row>
    <row r="51905" spans="1:10" x14ac:dyDescent="0.3">
      <c r="A51905" s="1">
        <v>44532</v>
      </c>
      <c r="B51905">
        <v>3845</v>
      </c>
      <c r="C51905">
        <v>4</v>
      </c>
      <c r="D51905">
        <v>950545</v>
      </c>
      <c r="E51905" t="s">
        <v>3277</v>
      </c>
      <c r="F51905" t="s">
        <v>51</v>
      </c>
      <c r="G51905">
        <v>4.6500000000000004</v>
      </c>
      <c r="H51905">
        <v>11.47</v>
      </c>
      <c r="I51905">
        <v>21</v>
      </c>
      <c r="J51905">
        <v>93</v>
      </c>
    </row>
    <row r="51906" spans="1:10" x14ac:dyDescent="0.3">
      <c r="A51906" s="1">
        <v>44532</v>
      </c>
      <c r="B51906">
        <v>3136</v>
      </c>
      <c r="C51906">
        <v>22</v>
      </c>
      <c r="D51906">
        <v>950630</v>
      </c>
      <c r="E51906" t="s">
        <v>3274</v>
      </c>
      <c r="F51906" t="s">
        <v>53</v>
      </c>
      <c r="G51906">
        <v>15.36</v>
      </c>
      <c r="H51906">
        <v>17.73</v>
      </c>
      <c r="I51906">
        <v>24</v>
      </c>
      <c r="J51906">
        <v>307.17</v>
      </c>
    </row>
    <row r="51907" spans="1:10" x14ac:dyDescent="0.3">
      <c r="A51907" s="1">
        <v>44532</v>
      </c>
      <c r="B51907">
        <v>12870</v>
      </c>
      <c r="C51907">
        <v>23</v>
      </c>
      <c r="D51907">
        <v>950698</v>
      </c>
      <c r="E51907" t="s">
        <v>3273</v>
      </c>
      <c r="F51907" t="s">
        <v>11</v>
      </c>
      <c r="G51907">
        <v>8.6300000000000008</v>
      </c>
      <c r="H51907">
        <v>5.4</v>
      </c>
      <c r="I51907">
        <v>24</v>
      </c>
      <c r="J51907">
        <v>172.58</v>
      </c>
    </row>
    <row r="51908" spans="1:10" x14ac:dyDescent="0.3">
      <c r="A51908" s="1">
        <v>44532</v>
      </c>
      <c r="B51908">
        <v>487</v>
      </c>
      <c r="C51908">
        <v>33</v>
      </c>
      <c r="D51908">
        <v>950518</v>
      </c>
      <c r="E51908" t="s">
        <v>3276</v>
      </c>
      <c r="F51908" t="s">
        <v>31</v>
      </c>
      <c r="G51908">
        <v>34.39</v>
      </c>
      <c r="H51908">
        <v>14.33</v>
      </c>
      <c r="I51908">
        <v>24</v>
      </c>
      <c r="J51908">
        <v>687.64</v>
      </c>
    </row>
    <row r="51909" spans="1:10" x14ac:dyDescent="0.3">
      <c r="A51909" s="1">
        <v>44532</v>
      </c>
      <c r="B51909">
        <v>22863</v>
      </c>
      <c r="C51909">
        <v>33</v>
      </c>
      <c r="D51909">
        <v>950524</v>
      </c>
      <c r="E51909" t="s">
        <v>3276</v>
      </c>
      <c r="F51909" t="s">
        <v>79</v>
      </c>
      <c r="G51909">
        <v>25.69</v>
      </c>
      <c r="H51909">
        <v>16.21</v>
      </c>
      <c r="I51909">
        <v>24</v>
      </c>
      <c r="J51909">
        <v>513.82000000000005</v>
      </c>
    </row>
    <row r="51910" spans="1:10" x14ac:dyDescent="0.3">
      <c r="A51910" s="1">
        <v>44532</v>
      </c>
      <c r="B51910">
        <v>10909</v>
      </c>
      <c r="C51910">
        <v>33</v>
      </c>
      <c r="D51910">
        <v>950525</v>
      </c>
      <c r="E51910" t="s">
        <v>3276</v>
      </c>
      <c r="F51910" t="s">
        <v>79</v>
      </c>
      <c r="G51910">
        <v>6.33</v>
      </c>
      <c r="H51910">
        <v>5.76</v>
      </c>
      <c r="I51910">
        <v>27</v>
      </c>
      <c r="J51910">
        <v>126.47</v>
      </c>
    </row>
    <row r="51911" spans="1:10" x14ac:dyDescent="0.3">
      <c r="A51911" s="1">
        <v>44532</v>
      </c>
      <c r="B51911">
        <v>125</v>
      </c>
      <c r="C51911">
        <v>37</v>
      </c>
      <c r="D51911">
        <v>950416</v>
      </c>
      <c r="E51911" t="s">
        <v>3279</v>
      </c>
      <c r="F51911" t="s">
        <v>32</v>
      </c>
      <c r="G51911">
        <v>22.29</v>
      </c>
      <c r="H51911">
        <v>22.76</v>
      </c>
      <c r="I51911">
        <v>27</v>
      </c>
      <c r="J51911">
        <v>445.78</v>
      </c>
    </row>
    <row r="51912" spans="1:10" x14ac:dyDescent="0.3">
      <c r="A51912" s="1">
        <v>44532</v>
      </c>
      <c r="B51912">
        <v>12964</v>
      </c>
      <c r="C51912">
        <v>23</v>
      </c>
      <c r="D51912">
        <v>950723</v>
      </c>
      <c r="E51912" t="s">
        <v>3273</v>
      </c>
      <c r="F51912" t="s">
        <v>15</v>
      </c>
      <c r="G51912">
        <v>11.35</v>
      </c>
      <c r="H51912">
        <v>5.61</v>
      </c>
      <c r="I51912">
        <v>27</v>
      </c>
      <c r="J51912">
        <v>226.91</v>
      </c>
    </row>
    <row r="51913" spans="1:10" x14ac:dyDescent="0.3">
      <c r="A51913" s="1">
        <v>44532</v>
      </c>
      <c r="B51913">
        <v>3919</v>
      </c>
      <c r="C51913">
        <v>4</v>
      </c>
      <c r="D51913">
        <v>950538</v>
      </c>
      <c r="E51913" t="s">
        <v>3277</v>
      </c>
      <c r="F51913" t="s">
        <v>51</v>
      </c>
      <c r="G51913">
        <v>11.63</v>
      </c>
      <c r="H51913">
        <v>14.55</v>
      </c>
      <c r="I51913">
        <v>27</v>
      </c>
      <c r="J51913">
        <v>232.57</v>
      </c>
    </row>
    <row r="51914" spans="1:10" x14ac:dyDescent="0.3">
      <c r="A51914" s="1">
        <v>44532</v>
      </c>
      <c r="B51914">
        <v>18877</v>
      </c>
      <c r="C51914">
        <v>34</v>
      </c>
      <c r="D51914">
        <v>950585</v>
      </c>
      <c r="E51914" t="s">
        <v>3281</v>
      </c>
      <c r="F51914" t="s">
        <v>190</v>
      </c>
      <c r="G51914">
        <v>33.979999999999997</v>
      </c>
      <c r="H51914">
        <v>26.58</v>
      </c>
      <c r="I51914">
        <v>27</v>
      </c>
      <c r="J51914">
        <v>679.55</v>
      </c>
    </row>
    <row r="51915" spans="1:10" x14ac:dyDescent="0.3">
      <c r="A51915" s="1">
        <v>44532</v>
      </c>
      <c r="B51915">
        <v>19796</v>
      </c>
      <c r="C51915">
        <v>22</v>
      </c>
      <c r="D51915">
        <v>950633</v>
      </c>
      <c r="E51915" t="s">
        <v>3274</v>
      </c>
      <c r="F51915" t="s">
        <v>52</v>
      </c>
      <c r="G51915">
        <v>42.61</v>
      </c>
      <c r="H51915">
        <v>20.51</v>
      </c>
      <c r="I51915">
        <v>33</v>
      </c>
      <c r="J51915">
        <v>852.25</v>
      </c>
    </row>
    <row r="51916" spans="1:10" x14ac:dyDescent="0.3">
      <c r="A51916" s="1">
        <v>44532</v>
      </c>
      <c r="B51916">
        <v>25217</v>
      </c>
      <c r="C51916">
        <v>22</v>
      </c>
      <c r="D51916">
        <v>950627</v>
      </c>
      <c r="E51916" t="s">
        <v>3274</v>
      </c>
      <c r="F51916" t="s">
        <v>53</v>
      </c>
      <c r="G51916">
        <v>0.13</v>
      </c>
      <c r="H51916">
        <v>0.16</v>
      </c>
      <c r="I51916">
        <v>0.16</v>
      </c>
      <c r="J51916">
        <v>2.52</v>
      </c>
    </row>
    <row r="51917" spans="1:10" x14ac:dyDescent="0.3">
      <c r="A51917" s="1">
        <v>44532</v>
      </c>
      <c r="B51917">
        <v>9602</v>
      </c>
      <c r="C51917">
        <v>22</v>
      </c>
      <c r="D51917">
        <v>950366</v>
      </c>
      <c r="E51917" t="s">
        <v>3274</v>
      </c>
      <c r="F51917" t="s">
        <v>55</v>
      </c>
      <c r="G51917">
        <v>45.63</v>
      </c>
      <c r="H51917">
        <v>116.32</v>
      </c>
      <c r="I51917">
        <v>116.32</v>
      </c>
      <c r="J51917">
        <v>912.6</v>
      </c>
    </row>
    <row r="51918" spans="1:10" x14ac:dyDescent="0.3">
      <c r="A51918" s="1">
        <v>44532</v>
      </c>
      <c r="B51918">
        <v>33203</v>
      </c>
      <c r="C51918">
        <v>22</v>
      </c>
      <c r="D51918">
        <v>950635</v>
      </c>
      <c r="E51918" t="s">
        <v>3274</v>
      </c>
      <c r="F51918" t="s">
        <v>47</v>
      </c>
      <c r="G51918">
        <v>0.36</v>
      </c>
      <c r="H51918">
        <v>0.36</v>
      </c>
      <c r="I51918">
        <v>0.36</v>
      </c>
      <c r="J51918">
        <v>7.21</v>
      </c>
    </row>
    <row r="51919" spans="1:10" x14ac:dyDescent="0.3">
      <c r="A51919" s="1">
        <v>44532</v>
      </c>
      <c r="B51919">
        <v>34282</v>
      </c>
      <c r="C51919">
        <v>22</v>
      </c>
      <c r="D51919">
        <v>950638</v>
      </c>
      <c r="E51919" t="s">
        <v>3274</v>
      </c>
      <c r="F51919" t="s">
        <v>47</v>
      </c>
      <c r="G51919">
        <v>0.36</v>
      </c>
      <c r="H51919">
        <v>0.36</v>
      </c>
      <c r="I51919">
        <v>0.36</v>
      </c>
      <c r="J51919">
        <v>7.21</v>
      </c>
    </row>
    <row r="51920" spans="1:10" x14ac:dyDescent="0.3">
      <c r="A51920" s="1">
        <v>44532</v>
      </c>
      <c r="B51920">
        <v>37018</v>
      </c>
      <c r="C51920">
        <v>22</v>
      </c>
      <c r="D51920">
        <v>950640</v>
      </c>
      <c r="E51920" t="s">
        <v>3274</v>
      </c>
      <c r="F51920" t="s">
        <v>47</v>
      </c>
      <c r="G51920">
        <v>46.02</v>
      </c>
      <c r="H51920">
        <v>57</v>
      </c>
      <c r="I51920">
        <v>57</v>
      </c>
      <c r="J51920">
        <v>920.31</v>
      </c>
    </row>
    <row r="51921" spans="1:10" x14ac:dyDescent="0.3">
      <c r="A51921" s="1">
        <v>44532</v>
      </c>
      <c r="B51921">
        <v>14404</v>
      </c>
      <c r="C51921">
        <v>22</v>
      </c>
      <c r="D51921">
        <v>950629</v>
      </c>
      <c r="E51921" t="s">
        <v>3274</v>
      </c>
      <c r="F51921" t="s">
        <v>53</v>
      </c>
      <c r="G51921">
        <v>9.14</v>
      </c>
      <c r="H51921">
        <v>3.03</v>
      </c>
      <c r="I51921">
        <v>3.03</v>
      </c>
      <c r="J51921">
        <v>182.95</v>
      </c>
    </row>
    <row r="51922" spans="1:10" x14ac:dyDescent="0.3">
      <c r="A51922" s="1">
        <v>44532</v>
      </c>
      <c r="B51922">
        <v>34062</v>
      </c>
      <c r="C51922">
        <v>22</v>
      </c>
      <c r="D51922">
        <v>950634</v>
      </c>
      <c r="E51922" t="s">
        <v>3274</v>
      </c>
      <c r="F51922" t="s">
        <v>52</v>
      </c>
      <c r="G51922">
        <v>99.7</v>
      </c>
      <c r="H51922">
        <v>233.85</v>
      </c>
      <c r="I51922">
        <v>233.85</v>
      </c>
      <c r="J51922">
        <v>1994.07</v>
      </c>
    </row>
    <row r="51923" spans="1:10" x14ac:dyDescent="0.3">
      <c r="A51923" s="1">
        <v>44532</v>
      </c>
      <c r="B51923">
        <v>23925</v>
      </c>
      <c r="C51923">
        <v>22</v>
      </c>
      <c r="D51923">
        <v>950624</v>
      </c>
      <c r="E51923" t="s">
        <v>3274</v>
      </c>
      <c r="F51923" t="s">
        <v>22</v>
      </c>
      <c r="G51923">
        <v>0.33</v>
      </c>
      <c r="H51923">
        <v>0.36</v>
      </c>
      <c r="I51923">
        <v>0.36</v>
      </c>
      <c r="J51923">
        <v>6.48</v>
      </c>
    </row>
    <row r="51924" spans="1:10" x14ac:dyDescent="0.3">
      <c r="A51924" s="1">
        <v>44532</v>
      </c>
      <c r="B51924">
        <v>25217</v>
      </c>
      <c r="C51924">
        <v>22</v>
      </c>
      <c r="D51924">
        <v>950628</v>
      </c>
      <c r="E51924" t="s">
        <v>3274</v>
      </c>
      <c r="F51924" t="s">
        <v>53</v>
      </c>
      <c r="G51924">
        <v>22.98</v>
      </c>
      <c r="H51924">
        <v>13.85</v>
      </c>
      <c r="I51924">
        <v>36</v>
      </c>
      <c r="J51924">
        <v>459.48</v>
      </c>
    </row>
    <row r="51925" spans="1:10" x14ac:dyDescent="0.3">
      <c r="A51925" s="1">
        <v>44532</v>
      </c>
      <c r="B51925">
        <v>4321</v>
      </c>
      <c r="C51925">
        <v>22</v>
      </c>
      <c r="D51925">
        <v>950631</v>
      </c>
      <c r="E51925" t="s">
        <v>3274</v>
      </c>
      <c r="F51925" t="s">
        <v>53</v>
      </c>
      <c r="G51925">
        <v>8.86</v>
      </c>
      <c r="H51925">
        <v>3.79</v>
      </c>
      <c r="I51925">
        <v>3.79</v>
      </c>
      <c r="J51925">
        <v>177.07</v>
      </c>
    </row>
    <row r="51926" spans="1:10" x14ac:dyDescent="0.3">
      <c r="A51926" s="1">
        <v>44532</v>
      </c>
      <c r="B51926">
        <v>4121</v>
      </c>
      <c r="C51926">
        <v>22</v>
      </c>
      <c r="D51926">
        <v>950626</v>
      </c>
      <c r="E51926" t="s">
        <v>3274</v>
      </c>
      <c r="F51926" t="s">
        <v>53</v>
      </c>
      <c r="G51926">
        <v>9.31</v>
      </c>
      <c r="H51926">
        <v>6.95</v>
      </c>
      <c r="I51926">
        <v>6.95</v>
      </c>
      <c r="J51926">
        <v>186.18</v>
      </c>
    </row>
    <row r="51927" spans="1:10" x14ac:dyDescent="0.3">
      <c r="A51927" s="1">
        <v>44532</v>
      </c>
      <c r="B51927">
        <v>23925</v>
      </c>
      <c r="C51927">
        <v>22</v>
      </c>
      <c r="D51927">
        <v>950625</v>
      </c>
      <c r="E51927" t="s">
        <v>3274</v>
      </c>
      <c r="F51927" t="s">
        <v>22</v>
      </c>
      <c r="G51927">
        <v>58.08</v>
      </c>
      <c r="H51927">
        <v>32.200000000000003</v>
      </c>
      <c r="I51927">
        <v>48</v>
      </c>
      <c r="J51927">
        <v>1161.8399999999999</v>
      </c>
    </row>
    <row r="51928" spans="1:10" x14ac:dyDescent="0.3">
      <c r="A51928" s="1">
        <v>44532</v>
      </c>
      <c r="B51928">
        <v>33203</v>
      </c>
      <c r="C51928">
        <v>22</v>
      </c>
      <c r="D51928">
        <v>950636</v>
      </c>
      <c r="E51928" t="s">
        <v>3274</v>
      </c>
      <c r="F51928" t="s">
        <v>47</v>
      </c>
      <c r="G51928">
        <v>58.92</v>
      </c>
      <c r="H51928">
        <v>58.67</v>
      </c>
      <c r="I51928">
        <v>78</v>
      </c>
      <c r="J51928">
        <v>1178.28</v>
      </c>
    </row>
    <row r="51929" spans="1:10" x14ac:dyDescent="0.3">
      <c r="A51929" s="1">
        <v>44532</v>
      </c>
      <c r="B51929">
        <v>15401</v>
      </c>
      <c r="C51929">
        <v>22</v>
      </c>
      <c r="D51929">
        <v>950637</v>
      </c>
      <c r="E51929" t="s">
        <v>3274</v>
      </c>
      <c r="F51929" t="s">
        <v>47</v>
      </c>
      <c r="G51929">
        <v>19.239999999999998</v>
      </c>
      <c r="H51929">
        <v>12.62</v>
      </c>
      <c r="I51929">
        <v>12.62</v>
      </c>
      <c r="J51929">
        <v>384.71</v>
      </c>
    </row>
    <row r="51930" spans="1:10" x14ac:dyDescent="0.3">
      <c r="A51930" s="1">
        <v>44532</v>
      </c>
      <c r="B51930">
        <v>39175</v>
      </c>
      <c r="C51930">
        <v>34</v>
      </c>
      <c r="D51930">
        <v>950362</v>
      </c>
      <c r="E51930" t="s">
        <v>3281</v>
      </c>
      <c r="F51930" t="s">
        <v>118</v>
      </c>
      <c r="G51930">
        <v>18.52</v>
      </c>
      <c r="H51930">
        <v>14.4</v>
      </c>
      <c r="I51930">
        <v>93</v>
      </c>
      <c r="J51930">
        <v>370.44</v>
      </c>
    </row>
    <row r="51931" spans="1:10" x14ac:dyDescent="0.3">
      <c r="A51931" s="1">
        <v>44532</v>
      </c>
      <c r="B51931">
        <v>38086</v>
      </c>
      <c r="C51931">
        <v>34</v>
      </c>
      <c r="D51931">
        <v>950363</v>
      </c>
      <c r="E51931" t="s">
        <v>3281</v>
      </c>
      <c r="F51931" t="s">
        <v>160</v>
      </c>
      <c r="G51931">
        <v>18.52</v>
      </c>
      <c r="H51931">
        <v>14.4</v>
      </c>
      <c r="I51931">
        <v>93</v>
      </c>
      <c r="J51931">
        <v>370.44</v>
      </c>
    </row>
    <row r="51932" spans="1:10" x14ac:dyDescent="0.3">
      <c r="A51932" s="1">
        <v>44532</v>
      </c>
      <c r="B51932">
        <v>19878</v>
      </c>
      <c r="C51932">
        <v>34</v>
      </c>
      <c r="D51932">
        <v>950360</v>
      </c>
      <c r="E51932" t="s">
        <v>3281</v>
      </c>
      <c r="F51932" t="s">
        <v>29</v>
      </c>
      <c r="G51932">
        <v>18.52</v>
      </c>
      <c r="H51932">
        <v>14.4</v>
      </c>
      <c r="I51932">
        <v>93</v>
      </c>
      <c r="J51932">
        <v>370.44</v>
      </c>
    </row>
    <row r="51933" spans="1:10" x14ac:dyDescent="0.3">
      <c r="A51933" s="1">
        <v>44532</v>
      </c>
      <c r="B51933">
        <v>18876</v>
      </c>
      <c r="C51933">
        <v>34</v>
      </c>
      <c r="D51933">
        <v>950584</v>
      </c>
      <c r="E51933" t="s">
        <v>3281</v>
      </c>
      <c r="F51933" t="s">
        <v>190</v>
      </c>
      <c r="G51933">
        <v>86.33</v>
      </c>
      <c r="H51933">
        <v>63.81</v>
      </c>
      <c r="I51933">
        <v>105</v>
      </c>
      <c r="J51933">
        <v>1726.61</v>
      </c>
    </row>
    <row r="51934" spans="1:10" x14ac:dyDescent="0.3">
      <c r="A51934" s="1">
        <v>44532</v>
      </c>
      <c r="B51934">
        <v>20006</v>
      </c>
      <c r="C51934">
        <v>34</v>
      </c>
      <c r="D51934">
        <v>950361</v>
      </c>
      <c r="E51934" t="s">
        <v>3281</v>
      </c>
      <c r="F51934" t="s">
        <v>29</v>
      </c>
      <c r="G51934">
        <v>18.52</v>
      </c>
      <c r="H51934">
        <v>14.4</v>
      </c>
      <c r="I51934">
        <v>93</v>
      </c>
      <c r="J51934">
        <v>370.44</v>
      </c>
    </row>
    <row r="51935" spans="1:10" x14ac:dyDescent="0.3">
      <c r="A51935" s="1">
        <v>44532</v>
      </c>
      <c r="B51935">
        <v>4259</v>
      </c>
      <c r="C51935">
        <v>34</v>
      </c>
      <c r="D51935">
        <v>950644</v>
      </c>
      <c r="E51935" t="s">
        <v>3281</v>
      </c>
      <c r="F51935" t="s">
        <v>131</v>
      </c>
      <c r="G51935">
        <v>17.39</v>
      </c>
      <c r="H51935">
        <v>76.02</v>
      </c>
      <c r="I51935">
        <v>76.02</v>
      </c>
      <c r="J51935">
        <v>289.8</v>
      </c>
    </row>
    <row r="51936" spans="1:10" x14ac:dyDescent="0.3">
      <c r="A51936" s="1">
        <v>44532</v>
      </c>
      <c r="B51936">
        <v>40290</v>
      </c>
      <c r="C51936">
        <v>34</v>
      </c>
      <c r="D51936">
        <v>950368</v>
      </c>
      <c r="E51936" t="s">
        <v>3281</v>
      </c>
      <c r="F51936" t="s">
        <v>29</v>
      </c>
      <c r="G51936">
        <v>345.48</v>
      </c>
      <c r="H51936">
        <v>806.75</v>
      </c>
      <c r="I51936">
        <v>806.75</v>
      </c>
      <c r="J51936">
        <v>15996.51</v>
      </c>
    </row>
    <row r="51937" spans="1:10" x14ac:dyDescent="0.3">
      <c r="A51937" s="1">
        <v>44532</v>
      </c>
      <c r="B51937">
        <v>40290</v>
      </c>
      <c r="C51937">
        <v>34</v>
      </c>
      <c r="D51937">
        <v>950369</v>
      </c>
      <c r="E51937" t="s">
        <v>3281</v>
      </c>
      <c r="F51937" t="s">
        <v>29</v>
      </c>
      <c r="G51937">
        <v>286.76</v>
      </c>
      <c r="H51937">
        <v>710.01</v>
      </c>
      <c r="I51937">
        <v>710.01</v>
      </c>
      <c r="J51937">
        <v>9729</v>
      </c>
    </row>
    <row r="51938" spans="1:10" x14ac:dyDescent="0.3">
      <c r="A51938" s="1">
        <v>44532</v>
      </c>
      <c r="B51938">
        <v>24468</v>
      </c>
      <c r="C51938">
        <v>19</v>
      </c>
      <c r="D51938">
        <v>950650</v>
      </c>
      <c r="E51938" t="s">
        <v>3275</v>
      </c>
      <c r="F51938" t="s">
        <v>10</v>
      </c>
      <c r="G51938">
        <v>530.28</v>
      </c>
      <c r="H51938">
        <v>1484.7</v>
      </c>
      <c r="I51938">
        <v>1484.7</v>
      </c>
      <c r="J51938">
        <v>26490.25</v>
      </c>
    </row>
    <row r="51939" spans="1:10" x14ac:dyDescent="0.3">
      <c r="A51939" s="1">
        <v>44532</v>
      </c>
      <c r="B51939">
        <v>24468</v>
      </c>
      <c r="C51939">
        <v>19</v>
      </c>
      <c r="D51939">
        <v>950651</v>
      </c>
      <c r="E51939" t="s">
        <v>3275</v>
      </c>
      <c r="F51939" t="s">
        <v>10</v>
      </c>
      <c r="G51939">
        <v>630.36</v>
      </c>
      <c r="H51939">
        <v>1798.5</v>
      </c>
      <c r="I51939">
        <v>1798.5</v>
      </c>
      <c r="J51939">
        <v>29658.55</v>
      </c>
    </row>
    <row r="51940" spans="1:10" x14ac:dyDescent="0.3">
      <c r="A51940" s="1">
        <v>44532</v>
      </c>
      <c r="B51940">
        <v>435</v>
      </c>
      <c r="C51940">
        <v>19</v>
      </c>
      <c r="D51940">
        <v>950677</v>
      </c>
      <c r="E51940" t="s">
        <v>3275</v>
      </c>
      <c r="F51940" t="s">
        <v>72</v>
      </c>
      <c r="G51940">
        <v>97.42</v>
      </c>
      <c r="H51940">
        <v>124.3</v>
      </c>
      <c r="I51940">
        <v>124.3</v>
      </c>
      <c r="J51940">
        <v>5391</v>
      </c>
    </row>
    <row r="51941" spans="1:10" x14ac:dyDescent="0.3">
      <c r="A51941" s="1">
        <v>44532</v>
      </c>
      <c r="B51941">
        <v>446</v>
      </c>
      <c r="C51941">
        <v>23</v>
      </c>
      <c r="D51941">
        <v>950717</v>
      </c>
      <c r="E51941" t="s">
        <v>3273</v>
      </c>
      <c r="F51941" t="s">
        <v>12</v>
      </c>
      <c r="G51941">
        <v>18.920000000000002</v>
      </c>
      <c r="H51941">
        <v>23.84</v>
      </c>
      <c r="I51941">
        <v>33</v>
      </c>
      <c r="J51941">
        <v>378.31</v>
      </c>
    </row>
    <row r="51942" spans="1:10" x14ac:dyDescent="0.3">
      <c r="A51942" s="1">
        <v>44532</v>
      </c>
      <c r="B51942">
        <v>32684</v>
      </c>
      <c r="C51942">
        <v>23</v>
      </c>
      <c r="D51942">
        <v>950741</v>
      </c>
      <c r="E51942" t="s">
        <v>3273</v>
      </c>
      <c r="F51942" t="s">
        <v>12</v>
      </c>
      <c r="G51942">
        <v>18.95</v>
      </c>
      <c r="H51942">
        <v>12.65</v>
      </c>
      <c r="I51942">
        <v>12.65</v>
      </c>
      <c r="J51942">
        <v>379.09</v>
      </c>
    </row>
    <row r="51943" spans="1:10" x14ac:dyDescent="0.3">
      <c r="A51943" s="1">
        <v>44532</v>
      </c>
      <c r="B51943">
        <v>8657</v>
      </c>
      <c r="C51943">
        <v>23</v>
      </c>
      <c r="D51943">
        <v>950721</v>
      </c>
      <c r="E51943" t="s">
        <v>3273</v>
      </c>
      <c r="F51943" t="s">
        <v>15</v>
      </c>
      <c r="G51943">
        <v>15.17</v>
      </c>
      <c r="H51943">
        <v>19.52</v>
      </c>
      <c r="I51943">
        <v>33</v>
      </c>
      <c r="J51943">
        <v>303.32</v>
      </c>
    </row>
    <row r="51944" spans="1:10" x14ac:dyDescent="0.3">
      <c r="A51944" s="1">
        <v>44532</v>
      </c>
      <c r="B51944">
        <v>23996</v>
      </c>
      <c r="C51944">
        <v>23</v>
      </c>
      <c r="D51944">
        <v>950722</v>
      </c>
      <c r="E51944" t="s">
        <v>3273</v>
      </c>
      <c r="F51944" t="s">
        <v>15</v>
      </c>
      <c r="G51944">
        <v>24.51</v>
      </c>
      <c r="H51944">
        <v>43.35</v>
      </c>
      <c r="I51944">
        <v>43.35</v>
      </c>
      <c r="J51944">
        <v>490.23</v>
      </c>
    </row>
    <row r="51945" spans="1:10" x14ac:dyDescent="0.3">
      <c r="A51945" s="1">
        <v>44532</v>
      </c>
      <c r="B51945">
        <v>1771</v>
      </c>
      <c r="C51945">
        <v>23</v>
      </c>
      <c r="D51945">
        <v>950734</v>
      </c>
      <c r="E51945" t="s">
        <v>3273</v>
      </c>
      <c r="F51945" t="s">
        <v>15</v>
      </c>
      <c r="G51945">
        <v>0.88</v>
      </c>
      <c r="H51945">
        <v>0.9</v>
      </c>
      <c r="I51945">
        <v>0.9</v>
      </c>
      <c r="J51945">
        <v>17.61</v>
      </c>
    </row>
    <row r="51946" spans="1:10" x14ac:dyDescent="0.3">
      <c r="A51946" s="1">
        <v>44532</v>
      </c>
      <c r="B51946">
        <v>14250</v>
      </c>
      <c r="C51946">
        <v>23</v>
      </c>
      <c r="D51946">
        <v>950739</v>
      </c>
      <c r="E51946" t="s">
        <v>3273</v>
      </c>
      <c r="F51946" t="s">
        <v>15</v>
      </c>
      <c r="G51946">
        <v>34.270000000000003</v>
      </c>
      <c r="H51946">
        <v>25.71</v>
      </c>
      <c r="I51946">
        <v>25.71</v>
      </c>
      <c r="J51946">
        <v>685.24</v>
      </c>
    </row>
    <row r="51947" spans="1:10" x14ac:dyDescent="0.3">
      <c r="A51947" s="1">
        <v>44532</v>
      </c>
      <c r="B51947">
        <v>13099</v>
      </c>
      <c r="C51947">
        <v>23</v>
      </c>
      <c r="D51947">
        <v>950731</v>
      </c>
      <c r="E51947" t="s">
        <v>3273</v>
      </c>
      <c r="F51947" t="s">
        <v>15</v>
      </c>
      <c r="G51947">
        <v>0.36</v>
      </c>
      <c r="H51947">
        <v>0.36</v>
      </c>
      <c r="I51947">
        <v>0.36</v>
      </c>
      <c r="J51947">
        <v>7.21</v>
      </c>
    </row>
    <row r="51948" spans="1:10" x14ac:dyDescent="0.3">
      <c r="A51948" s="1">
        <v>44532</v>
      </c>
      <c r="B51948">
        <v>23123</v>
      </c>
      <c r="C51948">
        <v>23</v>
      </c>
      <c r="D51948">
        <v>950736</v>
      </c>
      <c r="E51948" t="s">
        <v>3273</v>
      </c>
      <c r="F51948" t="s">
        <v>15</v>
      </c>
      <c r="G51948">
        <v>1.1100000000000001</v>
      </c>
      <c r="H51948">
        <v>0.84</v>
      </c>
      <c r="I51948">
        <v>0.84</v>
      </c>
      <c r="J51948">
        <v>22.16</v>
      </c>
    </row>
    <row r="51949" spans="1:10" x14ac:dyDescent="0.3">
      <c r="A51949" s="1">
        <v>44532</v>
      </c>
      <c r="B51949">
        <v>23123</v>
      </c>
      <c r="C51949">
        <v>23</v>
      </c>
      <c r="D51949">
        <v>950737</v>
      </c>
      <c r="E51949" t="s">
        <v>3273</v>
      </c>
      <c r="F51949" t="s">
        <v>15</v>
      </c>
      <c r="G51949">
        <v>16.96</v>
      </c>
      <c r="H51949">
        <v>19.73</v>
      </c>
      <c r="I51949">
        <v>19.73</v>
      </c>
      <c r="J51949">
        <v>339.23</v>
      </c>
    </row>
    <row r="51950" spans="1:10" x14ac:dyDescent="0.3">
      <c r="A51950" s="1">
        <v>44532</v>
      </c>
      <c r="B51950">
        <v>4113</v>
      </c>
      <c r="C51950">
        <v>23</v>
      </c>
      <c r="D51950">
        <v>950730</v>
      </c>
      <c r="E51950" t="s">
        <v>3273</v>
      </c>
      <c r="F51950" t="s">
        <v>15</v>
      </c>
      <c r="G51950">
        <v>26.45</v>
      </c>
      <c r="H51950">
        <v>22.76</v>
      </c>
      <c r="I51950">
        <v>22.76</v>
      </c>
      <c r="J51950">
        <v>528.84</v>
      </c>
    </row>
    <row r="51951" spans="1:10" x14ac:dyDescent="0.3">
      <c r="A51951" s="1">
        <v>44532</v>
      </c>
      <c r="B51951">
        <v>8390</v>
      </c>
      <c r="C51951">
        <v>23</v>
      </c>
      <c r="D51951">
        <v>950733</v>
      </c>
      <c r="E51951" t="s">
        <v>3273</v>
      </c>
      <c r="F51951" t="s">
        <v>15</v>
      </c>
      <c r="G51951">
        <v>11.86</v>
      </c>
      <c r="H51951">
        <v>36.75</v>
      </c>
      <c r="I51951">
        <v>36.75</v>
      </c>
      <c r="J51951">
        <v>237.24</v>
      </c>
    </row>
    <row r="51952" spans="1:10" x14ac:dyDescent="0.3">
      <c r="A51952" s="1">
        <v>44532</v>
      </c>
      <c r="B51952">
        <v>6131</v>
      </c>
      <c r="C51952">
        <v>23</v>
      </c>
      <c r="D51952">
        <v>950725</v>
      </c>
      <c r="E51952" t="s">
        <v>3273</v>
      </c>
      <c r="F51952" t="s">
        <v>15</v>
      </c>
      <c r="G51952">
        <v>0.36</v>
      </c>
      <c r="H51952">
        <v>0.36</v>
      </c>
      <c r="I51952">
        <v>0.36</v>
      </c>
      <c r="J51952">
        <v>7.21</v>
      </c>
    </row>
    <row r="51953" spans="1:10" x14ac:dyDescent="0.3">
      <c r="A51953" s="1">
        <v>44532</v>
      </c>
      <c r="B51953">
        <v>14193</v>
      </c>
      <c r="C51953">
        <v>23</v>
      </c>
      <c r="D51953">
        <v>950728</v>
      </c>
      <c r="E51953" t="s">
        <v>3273</v>
      </c>
      <c r="F51953" t="s">
        <v>15</v>
      </c>
      <c r="G51953">
        <v>0.36</v>
      </c>
      <c r="H51953">
        <v>0.36</v>
      </c>
      <c r="I51953">
        <v>0.36</v>
      </c>
      <c r="J51953">
        <v>7.21</v>
      </c>
    </row>
    <row r="51954" spans="1:10" x14ac:dyDescent="0.3">
      <c r="A51954" s="1">
        <v>44532</v>
      </c>
      <c r="B51954">
        <v>14250</v>
      </c>
      <c r="C51954">
        <v>23</v>
      </c>
      <c r="D51954">
        <v>950738</v>
      </c>
      <c r="E51954" t="s">
        <v>3273</v>
      </c>
      <c r="F51954" t="s">
        <v>15</v>
      </c>
      <c r="G51954">
        <v>1.64</v>
      </c>
      <c r="H51954">
        <v>1.6</v>
      </c>
      <c r="I51954">
        <v>1.6</v>
      </c>
      <c r="J51954">
        <v>32.72</v>
      </c>
    </row>
    <row r="51955" spans="1:10" x14ac:dyDescent="0.3">
      <c r="A51955" s="1">
        <v>44532</v>
      </c>
      <c r="B51955">
        <v>9480</v>
      </c>
      <c r="C51955">
        <v>23</v>
      </c>
      <c r="D51955">
        <v>950720</v>
      </c>
      <c r="E51955" t="s">
        <v>3273</v>
      </c>
      <c r="F51955" t="s">
        <v>15</v>
      </c>
      <c r="G51955">
        <v>11.18</v>
      </c>
      <c r="H51955">
        <v>7</v>
      </c>
      <c r="I51955">
        <v>7</v>
      </c>
      <c r="J51955">
        <v>223.55</v>
      </c>
    </row>
    <row r="51956" spans="1:10" x14ac:dyDescent="0.3">
      <c r="A51956" s="1">
        <v>44532</v>
      </c>
      <c r="B51956">
        <v>1771</v>
      </c>
      <c r="C51956">
        <v>23</v>
      </c>
      <c r="D51956">
        <v>950735</v>
      </c>
      <c r="E51956" t="s">
        <v>3273</v>
      </c>
      <c r="F51956" t="s">
        <v>15</v>
      </c>
      <c r="G51956">
        <v>220.08</v>
      </c>
      <c r="H51956">
        <v>143.38</v>
      </c>
      <c r="I51956">
        <v>143.38</v>
      </c>
      <c r="J51956">
        <v>4401.58</v>
      </c>
    </row>
    <row r="51957" spans="1:10" x14ac:dyDescent="0.3">
      <c r="A51957" s="1">
        <v>44532</v>
      </c>
      <c r="B51957">
        <v>25588</v>
      </c>
      <c r="C51957">
        <v>23</v>
      </c>
      <c r="D51957">
        <v>950718</v>
      </c>
      <c r="E51957" t="s">
        <v>3273</v>
      </c>
      <c r="F51957" t="s">
        <v>11</v>
      </c>
      <c r="G51957">
        <v>6.3</v>
      </c>
      <c r="H51957">
        <v>13.32</v>
      </c>
      <c r="I51957">
        <v>13.32</v>
      </c>
      <c r="J51957">
        <v>126.06</v>
      </c>
    </row>
    <row r="51958" spans="1:10" x14ac:dyDescent="0.3">
      <c r="A51958" s="1">
        <v>44532</v>
      </c>
      <c r="B51958">
        <v>3366</v>
      </c>
      <c r="C51958">
        <v>23</v>
      </c>
      <c r="D51958">
        <v>950719</v>
      </c>
      <c r="E51958" t="s">
        <v>3273</v>
      </c>
      <c r="F51958" t="s">
        <v>11</v>
      </c>
      <c r="G51958">
        <v>44.98</v>
      </c>
      <c r="H51958">
        <v>38.799999999999997</v>
      </c>
      <c r="I51958">
        <v>273</v>
      </c>
      <c r="J51958">
        <v>899.4</v>
      </c>
    </row>
    <row r="51959" spans="1:10" x14ac:dyDescent="0.3">
      <c r="A51959" s="1">
        <v>44532</v>
      </c>
      <c r="B51959">
        <v>19176</v>
      </c>
      <c r="C51959">
        <v>23</v>
      </c>
      <c r="D51959">
        <v>950740</v>
      </c>
      <c r="E51959" t="s">
        <v>3273</v>
      </c>
      <c r="F51959" t="s">
        <v>11</v>
      </c>
      <c r="G51959">
        <v>75.650000000000006</v>
      </c>
      <c r="H51959">
        <v>11.38</v>
      </c>
      <c r="I51959">
        <v>11.38</v>
      </c>
      <c r="J51959">
        <v>1512.91</v>
      </c>
    </row>
    <row r="51960" spans="1:10" x14ac:dyDescent="0.3">
      <c r="A51960" s="1">
        <v>44532</v>
      </c>
      <c r="B51960">
        <v>10105</v>
      </c>
      <c r="C51960">
        <v>23</v>
      </c>
      <c r="D51960">
        <v>950649</v>
      </c>
      <c r="E51960" t="s">
        <v>3273</v>
      </c>
      <c r="F51960" t="s">
        <v>11</v>
      </c>
      <c r="G51960">
        <v>360.85</v>
      </c>
      <c r="H51960">
        <v>1333.75</v>
      </c>
      <c r="I51960">
        <v>1333.75</v>
      </c>
      <c r="J51960">
        <v>20592.14</v>
      </c>
    </row>
    <row r="51961" spans="1:10" x14ac:dyDescent="0.3">
      <c r="A51961" s="1">
        <v>44532</v>
      </c>
      <c r="B51961">
        <v>10104</v>
      </c>
      <c r="C51961">
        <v>37</v>
      </c>
      <c r="D51961">
        <v>950654</v>
      </c>
      <c r="E51961" t="s">
        <v>3279</v>
      </c>
      <c r="F51961" t="s">
        <v>16</v>
      </c>
      <c r="G51961">
        <v>440.02</v>
      </c>
      <c r="H51961">
        <v>1283.3800000000001</v>
      </c>
      <c r="I51961">
        <v>1283.3800000000001</v>
      </c>
      <c r="J51961">
        <v>19178.75</v>
      </c>
    </row>
    <row r="51962" spans="1:10" x14ac:dyDescent="0.3">
      <c r="A51962" s="1">
        <v>44532</v>
      </c>
      <c r="B51962">
        <v>42328</v>
      </c>
      <c r="C51962">
        <v>37</v>
      </c>
      <c r="D51962">
        <v>950415</v>
      </c>
      <c r="E51962" t="s">
        <v>3279</v>
      </c>
      <c r="F51962" t="s">
        <v>32</v>
      </c>
      <c r="G51962">
        <v>0.76</v>
      </c>
      <c r="H51962">
        <v>0.69</v>
      </c>
      <c r="I51962">
        <v>0.69</v>
      </c>
      <c r="J51962">
        <v>15.15</v>
      </c>
    </row>
    <row r="51963" spans="1:10" x14ac:dyDescent="0.3">
      <c r="A51963" s="1">
        <v>44532</v>
      </c>
      <c r="B51963">
        <v>37721</v>
      </c>
      <c r="C51963">
        <v>37</v>
      </c>
      <c r="D51963">
        <v>950367</v>
      </c>
      <c r="E51963" t="s">
        <v>3279</v>
      </c>
      <c r="F51963" t="s">
        <v>32</v>
      </c>
      <c r="G51963">
        <v>714.19</v>
      </c>
      <c r="H51963">
        <v>3105.85</v>
      </c>
      <c r="I51963">
        <v>3105.85</v>
      </c>
      <c r="J51963">
        <v>11903.21</v>
      </c>
    </row>
    <row r="51964" spans="1:10" x14ac:dyDescent="0.3">
      <c r="A51964" s="1">
        <v>44532</v>
      </c>
      <c r="B51964">
        <v>4155</v>
      </c>
      <c r="C51964">
        <v>37</v>
      </c>
      <c r="D51964">
        <v>950668</v>
      </c>
      <c r="E51964" t="s">
        <v>3279</v>
      </c>
      <c r="F51964" t="s">
        <v>10</v>
      </c>
      <c r="G51964">
        <v>114.33</v>
      </c>
      <c r="H51964">
        <v>140.24</v>
      </c>
      <c r="I51964">
        <v>140.24</v>
      </c>
      <c r="J51964">
        <v>6325.76</v>
      </c>
    </row>
    <row r="51965" spans="1:10" x14ac:dyDescent="0.3">
      <c r="A51965" s="1">
        <v>44532</v>
      </c>
      <c r="B51965">
        <v>10103</v>
      </c>
      <c r="C51965">
        <v>38</v>
      </c>
      <c r="D51965">
        <v>950657</v>
      </c>
      <c r="E51965" t="s">
        <v>3272</v>
      </c>
      <c r="F51965" t="s">
        <v>32</v>
      </c>
      <c r="G51965">
        <v>725.41</v>
      </c>
      <c r="H51965">
        <v>2079.5500000000002</v>
      </c>
      <c r="I51965">
        <v>2079.5500000000002</v>
      </c>
      <c r="J51965">
        <v>33592.31</v>
      </c>
    </row>
    <row r="51966" spans="1:10" x14ac:dyDescent="0.3">
      <c r="A51966" s="1">
        <v>44532</v>
      </c>
      <c r="B51966">
        <v>10102</v>
      </c>
      <c r="C51966">
        <v>38</v>
      </c>
      <c r="D51966">
        <v>950653</v>
      </c>
      <c r="E51966" t="s">
        <v>3272</v>
      </c>
      <c r="F51966" t="s">
        <v>32</v>
      </c>
      <c r="G51966">
        <v>259.01</v>
      </c>
      <c r="H51966">
        <v>752.2</v>
      </c>
      <c r="I51966">
        <v>752.2</v>
      </c>
      <c r="J51966">
        <v>11465.48</v>
      </c>
    </row>
    <row r="51967" spans="1:10" x14ac:dyDescent="0.3">
      <c r="A51967" s="1">
        <v>44532</v>
      </c>
      <c r="B51967">
        <v>3289</v>
      </c>
      <c r="C51967">
        <v>38</v>
      </c>
      <c r="D51967">
        <v>950372</v>
      </c>
      <c r="E51967" t="s">
        <v>3272</v>
      </c>
      <c r="F51967" t="s">
        <v>16</v>
      </c>
      <c r="G51967">
        <v>36.450000000000003</v>
      </c>
      <c r="H51967">
        <v>29.73</v>
      </c>
      <c r="I51967">
        <v>29.73</v>
      </c>
      <c r="J51967">
        <v>728.74</v>
      </c>
    </row>
    <row r="51968" spans="1:10" x14ac:dyDescent="0.3">
      <c r="A51968" s="1">
        <v>44532</v>
      </c>
      <c r="B51968">
        <v>3287</v>
      </c>
      <c r="C51968">
        <v>38</v>
      </c>
      <c r="D51968">
        <v>950371</v>
      </c>
      <c r="E51968" t="s">
        <v>3272</v>
      </c>
      <c r="F51968" t="s">
        <v>16</v>
      </c>
      <c r="G51968">
        <v>58.8</v>
      </c>
      <c r="H51968">
        <v>71.87</v>
      </c>
      <c r="I51968">
        <v>71.87</v>
      </c>
      <c r="J51968">
        <v>1175.8800000000001</v>
      </c>
    </row>
    <row r="51969" spans="1:10" x14ac:dyDescent="0.3">
      <c r="A51969" s="1">
        <v>44532</v>
      </c>
      <c r="B51969">
        <v>6639</v>
      </c>
      <c r="C51969">
        <v>38</v>
      </c>
      <c r="D51969">
        <v>950381</v>
      </c>
      <c r="E51969" t="s">
        <v>3272</v>
      </c>
      <c r="F51969" t="s">
        <v>185</v>
      </c>
      <c r="G51969">
        <v>9.8699999999999992</v>
      </c>
      <c r="H51969">
        <v>9.57</v>
      </c>
      <c r="I51969">
        <v>36</v>
      </c>
      <c r="J51969">
        <v>197.46</v>
      </c>
    </row>
    <row r="51970" spans="1:10" x14ac:dyDescent="0.3">
      <c r="A51970" s="1">
        <v>44532</v>
      </c>
      <c r="B51970">
        <v>14471</v>
      </c>
      <c r="C51970">
        <v>38</v>
      </c>
      <c r="D51970">
        <v>950380</v>
      </c>
      <c r="E51970" t="s">
        <v>3272</v>
      </c>
      <c r="F51970" t="s">
        <v>185</v>
      </c>
      <c r="G51970">
        <v>7.22</v>
      </c>
      <c r="H51970">
        <v>31.51</v>
      </c>
      <c r="I51970">
        <v>31.51</v>
      </c>
      <c r="J51970">
        <v>144.5</v>
      </c>
    </row>
    <row r="51971" spans="1:10" x14ac:dyDescent="0.3">
      <c r="A51971" s="1">
        <v>44532</v>
      </c>
      <c r="B51971">
        <v>4643</v>
      </c>
      <c r="C51971">
        <v>38</v>
      </c>
      <c r="D51971">
        <v>950386</v>
      </c>
      <c r="E51971" t="s">
        <v>3272</v>
      </c>
      <c r="F51971" t="s">
        <v>185</v>
      </c>
      <c r="G51971">
        <v>10.02</v>
      </c>
      <c r="H51971">
        <v>42.27</v>
      </c>
      <c r="I51971">
        <v>42.27</v>
      </c>
      <c r="J51971">
        <v>200.57</v>
      </c>
    </row>
    <row r="51972" spans="1:10" x14ac:dyDescent="0.3">
      <c r="A51972" s="1">
        <v>44532</v>
      </c>
      <c r="B51972">
        <v>270</v>
      </c>
      <c r="C51972">
        <v>38</v>
      </c>
      <c r="D51972">
        <v>950379</v>
      </c>
      <c r="E51972" t="s">
        <v>3272</v>
      </c>
      <c r="F51972" t="s">
        <v>185</v>
      </c>
      <c r="G51972">
        <v>45.67</v>
      </c>
      <c r="H51972">
        <v>50</v>
      </c>
      <c r="I51972">
        <v>50</v>
      </c>
      <c r="J51972">
        <v>913.67</v>
      </c>
    </row>
    <row r="51973" spans="1:10" x14ac:dyDescent="0.3">
      <c r="A51973" s="1">
        <v>44532</v>
      </c>
      <c r="B51973">
        <v>3290</v>
      </c>
      <c r="C51973">
        <v>38</v>
      </c>
      <c r="D51973">
        <v>950373</v>
      </c>
      <c r="E51973" t="s">
        <v>3272</v>
      </c>
      <c r="F51973" t="s">
        <v>185</v>
      </c>
      <c r="G51973">
        <v>24.61</v>
      </c>
      <c r="H51973">
        <v>55.78</v>
      </c>
      <c r="I51973">
        <v>55.78</v>
      </c>
      <c r="J51973">
        <v>492.16</v>
      </c>
    </row>
    <row r="51974" spans="1:10" x14ac:dyDescent="0.3">
      <c r="A51974" s="1">
        <v>44532</v>
      </c>
      <c r="B51974">
        <v>9476</v>
      </c>
      <c r="C51974">
        <v>38</v>
      </c>
      <c r="D51974">
        <v>950384</v>
      </c>
      <c r="E51974" t="s">
        <v>3272</v>
      </c>
      <c r="F51974" t="s">
        <v>185</v>
      </c>
      <c r="G51974">
        <v>40.1</v>
      </c>
      <c r="H51974">
        <v>84.87</v>
      </c>
      <c r="I51974">
        <v>84.87</v>
      </c>
      <c r="J51974">
        <v>802.04</v>
      </c>
    </row>
    <row r="51975" spans="1:10" x14ac:dyDescent="0.3">
      <c r="A51975" s="1">
        <v>44532</v>
      </c>
      <c r="B51975">
        <v>9476</v>
      </c>
      <c r="C51975">
        <v>38</v>
      </c>
      <c r="D51975">
        <v>950385</v>
      </c>
      <c r="E51975" t="s">
        <v>3272</v>
      </c>
      <c r="F51975" t="s">
        <v>185</v>
      </c>
      <c r="G51975">
        <v>57.02</v>
      </c>
      <c r="H51975">
        <v>31.45</v>
      </c>
      <c r="I51975">
        <v>48</v>
      </c>
      <c r="J51975">
        <v>1140.4100000000001</v>
      </c>
    </row>
    <row r="51976" spans="1:10" x14ac:dyDescent="0.3">
      <c r="A51976" s="1">
        <v>44532</v>
      </c>
      <c r="B51976">
        <v>37204</v>
      </c>
      <c r="C51976">
        <v>38</v>
      </c>
      <c r="D51976">
        <v>950378</v>
      </c>
      <c r="E51976" t="s">
        <v>3272</v>
      </c>
      <c r="F51976" t="s">
        <v>185</v>
      </c>
      <c r="G51976">
        <v>19.05</v>
      </c>
      <c r="H51976">
        <v>33.159999999999997</v>
      </c>
      <c r="I51976">
        <v>33.159999999999997</v>
      </c>
      <c r="J51976">
        <v>380.98</v>
      </c>
    </row>
    <row r="51977" spans="1:10" x14ac:dyDescent="0.3">
      <c r="A51977" s="1">
        <v>44532</v>
      </c>
      <c r="B51977">
        <v>10106</v>
      </c>
      <c r="C51977">
        <v>38</v>
      </c>
      <c r="D51977">
        <v>950658</v>
      </c>
      <c r="E51977" t="s">
        <v>3272</v>
      </c>
      <c r="F51977" t="s">
        <v>10</v>
      </c>
      <c r="G51977">
        <v>433.81</v>
      </c>
      <c r="H51977">
        <v>1263.83</v>
      </c>
      <c r="I51977">
        <v>1263.83</v>
      </c>
      <c r="J51977">
        <v>18985.830000000002</v>
      </c>
    </row>
    <row r="51978" spans="1:10" x14ac:dyDescent="0.3">
      <c r="A51978" s="1">
        <v>44532</v>
      </c>
      <c r="B51978">
        <v>174</v>
      </c>
      <c r="C51978">
        <v>19</v>
      </c>
      <c r="D51978">
        <v>950928</v>
      </c>
      <c r="E51978" t="s">
        <v>3275</v>
      </c>
      <c r="F51978" t="s">
        <v>19</v>
      </c>
      <c r="G51978">
        <v>9.6</v>
      </c>
      <c r="H51978">
        <v>38.19</v>
      </c>
      <c r="I51978">
        <v>38.19</v>
      </c>
      <c r="J51978">
        <v>192</v>
      </c>
    </row>
    <row r="51979" spans="1:10" x14ac:dyDescent="0.3">
      <c r="A51979" s="1">
        <v>44532</v>
      </c>
      <c r="B51979">
        <v>174</v>
      </c>
      <c r="C51979">
        <v>19</v>
      </c>
      <c r="D51979">
        <v>950837</v>
      </c>
      <c r="E51979" t="s">
        <v>3275</v>
      </c>
      <c r="F51979" t="s">
        <v>19</v>
      </c>
      <c r="G51979">
        <v>358.71</v>
      </c>
      <c r="H51979">
        <v>614.94000000000005</v>
      </c>
      <c r="I51979">
        <v>614.94000000000005</v>
      </c>
      <c r="J51979">
        <v>7174.15</v>
      </c>
    </row>
    <row r="51980" spans="1:10" x14ac:dyDescent="0.3">
      <c r="A51980" s="1">
        <v>44532</v>
      </c>
      <c r="B51980">
        <v>22010</v>
      </c>
      <c r="C51980">
        <v>19</v>
      </c>
      <c r="D51980">
        <v>950839</v>
      </c>
      <c r="E51980" t="s">
        <v>3275</v>
      </c>
      <c r="F51980" t="s">
        <v>19</v>
      </c>
      <c r="G51980">
        <v>37.58</v>
      </c>
      <c r="H51980">
        <v>23.67</v>
      </c>
      <c r="I51980">
        <v>69</v>
      </c>
      <c r="J51980">
        <v>751.67</v>
      </c>
    </row>
    <row r="51981" spans="1:10" x14ac:dyDescent="0.3">
      <c r="A51981" s="1">
        <v>44532</v>
      </c>
      <c r="B51981">
        <v>7688</v>
      </c>
      <c r="C51981">
        <v>19</v>
      </c>
      <c r="D51981">
        <v>950838</v>
      </c>
      <c r="E51981" t="s">
        <v>3275</v>
      </c>
      <c r="F51981" t="s">
        <v>19</v>
      </c>
      <c r="G51981">
        <v>145.77000000000001</v>
      </c>
      <c r="H51981">
        <v>24.96</v>
      </c>
      <c r="I51981">
        <v>45</v>
      </c>
      <c r="J51981">
        <v>2915.36</v>
      </c>
    </row>
    <row r="51982" spans="1:10" x14ac:dyDescent="0.3">
      <c r="A51982" s="1">
        <v>44532</v>
      </c>
      <c r="B51982">
        <v>174</v>
      </c>
      <c r="C51982">
        <v>19</v>
      </c>
      <c r="D51982">
        <v>950836</v>
      </c>
      <c r="E51982" t="s">
        <v>3275</v>
      </c>
      <c r="F51982" t="s">
        <v>19</v>
      </c>
      <c r="G51982">
        <v>3.67</v>
      </c>
      <c r="H51982">
        <v>1.26</v>
      </c>
      <c r="I51982">
        <v>1.26</v>
      </c>
      <c r="J51982">
        <v>73.36</v>
      </c>
    </row>
    <row r="51983" spans="1:10" x14ac:dyDescent="0.3">
      <c r="A51983" s="1">
        <v>44532</v>
      </c>
      <c r="B51983">
        <v>23838</v>
      </c>
      <c r="C51983">
        <v>19</v>
      </c>
      <c r="D51983">
        <v>950840</v>
      </c>
      <c r="E51983" t="s">
        <v>3275</v>
      </c>
      <c r="F51983" t="s">
        <v>19</v>
      </c>
      <c r="G51983">
        <v>123.33</v>
      </c>
      <c r="H51983">
        <v>93.07</v>
      </c>
      <c r="I51983">
        <v>363</v>
      </c>
      <c r="J51983">
        <v>2466.5700000000002</v>
      </c>
    </row>
    <row r="51984" spans="1:10" x14ac:dyDescent="0.3">
      <c r="A51984" s="1">
        <v>44532</v>
      </c>
      <c r="B51984">
        <v>33158</v>
      </c>
      <c r="C51984">
        <v>23</v>
      </c>
      <c r="D51984">
        <v>56916</v>
      </c>
      <c r="E51984" t="s">
        <v>3273</v>
      </c>
      <c r="F51984" t="s">
        <v>42</v>
      </c>
      <c r="G51984">
        <v>120.36</v>
      </c>
      <c r="H51984">
        <v>586.5</v>
      </c>
      <c r="I51984">
        <v>586.5</v>
      </c>
      <c r="J51984">
        <v>8107.5</v>
      </c>
    </row>
    <row r="51985" spans="1:10" x14ac:dyDescent="0.3">
      <c r="A51985" s="1">
        <v>44532</v>
      </c>
      <c r="B51985">
        <v>10944</v>
      </c>
      <c r="C51985">
        <v>29</v>
      </c>
      <c r="D51985">
        <v>950595</v>
      </c>
      <c r="E51985" t="s">
        <v>3280</v>
      </c>
      <c r="F51985" t="s">
        <v>159</v>
      </c>
      <c r="G51985">
        <v>9.6300000000000008</v>
      </c>
      <c r="H51985">
        <v>4.16</v>
      </c>
      <c r="I51985">
        <v>4.16</v>
      </c>
      <c r="J51985">
        <v>192.68</v>
      </c>
    </row>
    <row r="51986" spans="1:10" x14ac:dyDescent="0.3">
      <c r="A51986" s="1">
        <v>44532</v>
      </c>
      <c r="B51986">
        <v>23998</v>
      </c>
      <c r="C51986">
        <v>29</v>
      </c>
      <c r="D51986">
        <v>950596</v>
      </c>
      <c r="E51986" t="s">
        <v>3280</v>
      </c>
      <c r="F51986" t="s">
        <v>159</v>
      </c>
      <c r="G51986">
        <v>34.700000000000003</v>
      </c>
      <c r="H51986">
        <v>14.75</v>
      </c>
      <c r="I51986">
        <v>14.75</v>
      </c>
      <c r="J51986">
        <v>694.04</v>
      </c>
    </row>
    <row r="51987" spans="1:10" x14ac:dyDescent="0.3">
      <c r="A51987" s="1">
        <v>44532</v>
      </c>
      <c r="B51987">
        <v>30544</v>
      </c>
      <c r="C51987">
        <v>29</v>
      </c>
      <c r="D51987">
        <v>950600</v>
      </c>
      <c r="E51987" t="s">
        <v>3280</v>
      </c>
      <c r="F51987" t="s">
        <v>12</v>
      </c>
      <c r="G51987">
        <v>44.98</v>
      </c>
      <c r="H51987">
        <v>38.799999999999997</v>
      </c>
      <c r="I51987">
        <v>273</v>
      </c>
      <c r="J51987">
        <v>899.4</v>
      </c>
    </row>
    <row r="51988" spans="1:10" x14ac:dyDescent="0.3">
      <c r="A51988" s="1">
        <v>44532</v>
      </c>
      <c r="B51988">
        <v>22347</v>
      </c>
      <c r="C51988">
        <v>29</v>
      </c>
      <c r="D51988">
        <v>950599</v>
      </c>
      <c r="E51988" t="s">
        <v>3280</v>
      </c>
      <c r="F51988" t="s">
        <v>14</v>
      </c>
      <c r="G51988">
        <v>7.2</v>
      </c>
      <c r="H51988">
        <v>1</v>
      </c>
      <c r="I51988">
        <v>1</v>
      </c>
      <c r="J51988">
        <v>144.18</v>
      </c>
    </row>
    <row r="51989" spans="1:10" x14ac:dyDescent="0.3">
      <c r="A51989" s="1">
        <v>44532</v>
      </c>
      <c r="B51989">
        <v>42810</v>
      </c>
      <c r="C51989">
        <v>29</v>
      </c>
      <c r="D51989">
        <v>950601</v>
      </c>
      <c r="E51989" t="s">
        <v>3280</v>
      </c>
      <c r="F51989" t="s">
        <v>14</v>
      </c>
      <c r="G51989">
        <v>819.08</v>
      </c>
      <c r="H51989">
        <v>995.92</v>
      </c>
      <c r="I51989">
        <v>995.92</v>
      </c>
      <c r="J51989">
        <v>16381.68</v>
      </c>
    </row>
    <row r="51990" spans="1:10" x14ac:dyDescent="0.3">
      <c r="A51990" s="1">
        <v>44532</v>
      </c>
      <c r="B51990">
        <v>6222</v>
      </c>
      <c r="C51990">
        <v>24</v>
      </c>
      <c r="D51990">
        <v>950670</v>
      </c>
      <c r="E51990" t="s">
        <v>3271</v>
      </c>
      <c r="F51990" t="s">
        <v>17</v>
      </c>
      <c r="G51990">
        <v>3.3</v>
      </c>
      <c r="H51990">
        <v>2.61</v>
      </c>
      <c r="I51990">
        <v>2.61</v>
      </c>
      <c r="J51990">
        <v>56.92</v>
      </c>
    </row>
    <row r="51991" spans="1:10" x14ac:dyDescent="0.3">
      <c r="A51991" s="1">
        <v>44532</v>
      </c>
      <c r="B51991">
        <v>40614</v>
      </c>
      <c r="C51991">
        <v>24</v>
      </c>
      <c r="D51991">
        <v>950673</v>
      </c>
      <c r="E51991" t="s">
        <v>3271</v>
      </c>
      <c r="F51991" t="s">
        <v>17</v>
      </c>
      <c r="G51991">
        <v>19.14</v>
      </c>
      <c r="H51991">
        <v>10.1</v>
      </c>
      <c r="I51991">
        <v>10.1</v>
      </c>
      <c r="J51991">
        <v>329.55</v>
      </c>
    </row>
    <row r="51992" spans="1:10" x14ac:dyDescent="0.3">
      <c r="A51992" s="1">
        <v>44532</v>
      </c>
      <c r="B51992">
        <v>1284</v>
      </c>
      <c r="C51992">
        <v>24</v>
      </c>
      <c r="D51992">
        <v>950671</v>
      </c>
      <c r="E51992" t="s">
        <v>3271</v>
      </c>
      <c r="F51992" t="s">
        <v>17</v>
      </c>
      <c r="G51992">
        <v>20.09</v>
      </c>
      <c r="H51992">
        <v>12.77</v>
      </c>
      <c r="I51992">
        <v>12.77</v>
      </c>
      <c r="J51992">
        <v>346.12</v>
      </c>
    </row>
    <row r="51993" spans="1:10" x14ac:dyDescent="0.3">
      <c r="A51993" s="1">
        <v>44532</v>
      </c>
      <c r="B51993">
        <v>7548</v>
      </c>
      <c r="C51993">
        <v>24</v>
      </c>
      <c r="D51993">
        <v>950672</v>
      </c>
      <c r="E51993" t="s">
        <v>3271</v>
      </c>
      <c r="F51993" t="s">
        <v>17</v>
      </c>
      <c r="G51993">
        <v>29.78</v>
      </c>
      <c r="H51993">
        <v>26.27</v>
      </c>
      <c r="I51993">
        <v>26.27</v>
      </c>
      <c r="J51993">
        <v>513</v>
      </c>
    </row>
    <row r="51994" spans="1:10" x14ac:dyDescent="0.3">
      <c r="A51994" s="1">
        <v>44532</v>
      </c>
      <c r="B51994">
        <v>36399</v>
      </c>
      <c r="C51994">
        <v>24</v>
      </c>
      <c r="D51994">
        <v>950560</v>
      </c>
      <c r="E51994" t="s">
        <v>3271</v>
      </c>
      <c r="F51994" t="s">
        <v>22</v>
      </c>
      <c r="G51994">
        <v>11.34</v>
      </c>
      <c r="H51994">
        <v>0.19</v>
      </c>
      <c r="I51994">
        <v>0.19</v>
      </c>
      <c r="J51994">
        <v>226.87</v>
      </c>
    </row>
    <row r="51995" spans="1:10" x14ac:dyDescent="0.3">
      <c r="A51995" s="1">
        <v>44532</v>
      </c>
      <c r="B51995">
        <v>33354</v>
      </c>
      <c r="C51995">
        <v>24</v>
      </c>
      <c r="D51995">
        <v>950558</v>
      </c>
      <c r="E51995" t="s">
        <v>3271</v>
      </c>
      <c r="F51995" t="s">
        <v>22</v>
      </c>
      <c r="G51995">
        <v>97.25</v>
      </c>
      <c r="H51995">
        <v>90.03</v>
      </c>
      <c r="I51995">
        <v>102</v>
      </c>
      <c r="J51995">
        <v>1944.92</v>
      </c>
    </row>
    <row r="51996" spans="1:10" x14ac:dyDescent="0.3">
      <c r="A51996" s="1">
        <v>44532</v>
      </c>
      <c r="B51996">
        <v>19969</v>
      </c>
      <c r="C51996">
        <v>24</v>
      </c>
      <c r="D51996">
        <v>950561</v>
      </c>
      <c r="E51996" t="s">
        <v>3271</v>
      </c>
      <c r="F51996" t="s">
        <v>22</v>
      </c>
      <c r="G51996">
        <v>21.96</v>
      </c>
      <c r="H51996">
        <v>7.11</v>
      </c>
      <c r="I51996">
        <v>7.11</v>
      </c>
      <c r="J51996">
        <v>439.3</v>
      </c>
    </row>
    <row r="51997" spans="1:10" x14ac:dyDescent="0.3">
      <c r="A51997" s="1">
        <v>44532</v>
      </c>
      <c r="B51997">
        <v>36893</v>
      </c>
      <c r="C51997">
        <v>24</v>
      </c>
      <c r="D51997">
        <v>950562</v>
      </c>
      <c r="E51997" t="s">
        <v>3271</v>
      </c>
      <c r="F51997" t="s">
        <v>22</v>
      </c>
      <c r="G51997">
        <v>4.57</v>
      </c>
      <c r="H51997">
        <v>3.06</v>
      </c>
      <c r="I51997">
        <v>3.06</v>
      </c>
      <c r="J51997">
        <v>91.44</v>
      </c>
    </row>
    <row r="51998" spans="1:10" x14ac:dyDescent="0.3">
      <c r="A51998" s="1">
        <v>44532</v>
      </c>
      <c r="B51998">
        <v>6217</v>
      </c>
      <c r="C51998">
        <v>24</v>
      </c>
      <c r="D51998">
        <v>950564</v>
      </c>
      <c r="E51998" t="s">
        <v>3271</v>
      </c>
      <c r="F51998" t="s">
        <v>22</v>
      </c>
      <c r="G51998">
        <v>9.01</v>
      </c>
      <c r="H51998">
        <v>23.26</v>
      </c>
      <c r="I51998">
        <v>42</v>
      </c>
      <c r="J51998">
        <v>180.21</v>
      </c>
    </row>
    <row r="51999" spans="1:10" x14ac:dyDescent="0.3">
      <c r="A51999" s="1">
        <v>44532</v>
      </c>
      <c r="B51999">
        <v>19802</v>
      </c>
      <c r="C51999">
        <v>24</v>
      </c>
      <c r="D51999">
        <v>950559</v>
      </c>
      <c r="E51999" t="s">
        <v>3271</v>
      </c>
      <c r="F51999" t="s">
        <v>22</v>
      </c>
      <c r="G51999">
        <v>37.119999999999997</v>
      </c>
      <c r="H51999">
        <v>75.739999999999995</v>
      </c>
      <c r="I51999">
        <v>75.739999999999995</v>
      </c>
      <c r="J51999">
        <v>742.39</v>
      </c>
    </row>
    <row r="52000" spans="1:10" x14ac:dyDescent="0.3">
      <c r="A52000" s="1">
        <v>44532</v>
      </c>
      <c r="B52000">
        <v>6217</v>
      </c>
      <c r="C52000">
        <v>24</v>
      </c>
      <c r="D52000">
        <v>950563</v>
      </c>
      <c r="E52000" t="s">
        <v>3271</v>
      </c>
      <c r="F52000" t="s">
        <v>22</v>
      </c>
      <c r="G52000">
        <v>0.36</v>
      </c>
      <c r="H52000">
        <v>0.36</v>
      </c>
      <c r="I52000">
        <v>0.36</v>
      </c>
      <c r="J52000">
        <v>7.21</v>
      </c>
    </row>
    <row r="52001" spans="1:10" x14ac:dyDescent="0.3">
      <c r="A52001" s="1">
        <v>44532</v>
      </c>
      <c r="B52001">
        <v>14388</v>
      </c>
      <c r="C52001">
        <v>24</v>
      </c>
      <c r="D52001">
        <v>950675</v>
      </c>
      <c r="E52001" t="s">
        <v>3271</v>
      </c>
      <c r="F52001" t="s">
        <v>22</v>
      </c>
      <c r="G52001">
        <v>12.06</v>
      </c>
      <c r="H52001">
        <v>12.97</v>
      </c>
      <c r="I52001">
        <v>12.97</v>
      </c>
      <c r="J52001">
        <v>207.72</v>
      </c>
    </row>
    <row r="52002" spans="1:10" x14ac:dyDescent="0.3">
      <c r="A52002" s="1">
        <v>44532</v>
      </c>
      <c r="B52002">
        <v>42089</v>
      </c>
      <c r="C52002">
        <v>24</v>
      </c>
      <c r="D52002">
        <v>950676</v>
      </c>
      <c r="E52002" t="s">
        <v>3271</v>
      </c>
      <c r="F52002" t="s">
        <v>22</v>
      </c>
      <c r="G52002">
        <v>10.050000000000001</v>
      </c>
      <c r="H52002">
        <v>6.95</v>
      </c>
      <c r="I52002">
        <v>6.95</v>
      </c>
      <c r="J52002">
        <v>173.09</v>
      </c>
    </row>
    <row r="52003" spans="1:10" x14ac:dyDescent="0.3">
      <c r="A52003" s="1">
        <v>44532</v>
      </c>
      <c r="B52003">
        <v>41101</v>
      </c>
      <c r="C52003">
        <v>24</v>
      </c>
      <c r="D52003">
        <v>950674</v>
      </c>
      <c r="E52003" t="s">
        <v>3271</v>
      </c>
      <c r="F52003" t="s">
        <v>22</v>
      </c>
      <c r="G52003">
        <v>9.64</v>
      </c>
      <c r="H52003">
        <v>5.44</v>
      </c>
      <c r="I52003">
        <v>5.44</v>
      </c>
      <c r="J52003">
        <v>166.13</v>
      </c>
    </row>
    <row r="52004" spans="1:10" x14ac:dyDescent="0.3">
      <c r="A52004" s="1">
        <v>44532</v>
      </c>
      <c r="B52004">
        <v>28095</v>
      </c>
      <c r="C52004">
        <v>24</v>
      </c>
      <c r="D52004">
        <v>950554</v>
      </c>
      <c r="E52004" t="s">
        <v>3271</v>
      </c>
      <c r="F52004" t="s">
        <v>22</v>
      </c>
      <c r="G52004">
        <v>12.45</v>
      </c>
      <c r="H52004">
        <v>6.95</v>
      </c>
      <c r="I52004">
        <v>6.95</v>
      </c>
      <c r="J52004">
        <v>248.92</v>
      </c>
    </row>
    <row r="52005" spans="1:10" x14ac:dyDescent="0.3">
      <c r="A52005" s="1">
        <v>44532</v>
      </c>
      <c r="B52005">
        <v>34186</v>
      </c>
      <c r="C52005">
        <v>24</v>
      </c>
      <c r="D52005">
        <v>950556</v>
      </c>
      <c r="E52005" t="s">
        <v>3271</v>
      </c>
      <c r="F52005" t="s">
        <v>22</v>
      </c>
      <c r="G52005">
        <v>12.27</v>
      </c>
      <c r="H52005">
        <v>11.64</v>
      </c>
      <c r="I52005">
        <v>81</v>
      </c>
      <c r="J52005">
        <v>245.19</v>
      </c>
    </row>
    <row r="52006" spans="1:10" x14ac:dyDescent="0.3">
      <c r="A52006" s="1">
        <v>44532</v>
      </c>
      <c r="B52006">
        <v>34186</v>
      </c>
      <c r="C52006">
        <v>24</v>
      </c>
      <c r="D52006">
        <v>950557</v>
      </c>
      <c r="E52006" t="s">
        <v>3271</v>
      </c>
      <c r="F52006" t="s">
        <v>22</v>
      </c>
      <c r="G52006">
        <v>204.33</v>
      </c>
      <c r="H52006">
        <v>194</v>
      </c>
      <c r="I52006">
        <v>1362</v>
      </c>
      <c r="J52006">
        <v>4086.5</v>
      </c>
    </row>
    <row r="52007" spans="1:10" x14ac:dyDescent="0.3">
      <c r="A52007" s="1">
        <v>44532</v>
      </c>
      <c r="B52007">
        <v>35231</v>
      </c>
      <c r="C52007">
        <v>2</v>
      </c>
      <c r="D52007">
        <v>950359</v>
      </c>
      <c r="E52007" t="s">
        <v>3282</v>
      </c>
      <c r="F52007" t="s">
        <v>14</v>
      </c>
      <c r="G52007">
        <v>878.18</v>
      </c>
      <c r="H52007">
        <v>1021.05</v>
      </c>
      <c r="I52007">
        <v>1092</v>
      </c>
      <c r="J52007">
        <v>17563.68</v>
      </c>
    </row>
    <row r="52008" spans="1:10" x14ac:dyDescent="0.3">
      <c r="A52008" s="1">
        <v>44532</v>
      </c>
      <c r="B52008">
        <v>22351</v>
      </c>
      <c r="C52008">
        <v>2</v>
      </c>
      <c r="D52008">
        <v>950364</v>
      </c>
      <c r="E52008" t="s">
        <v>3282</v>
      </c>
      <c r="F52008" t="s">
        <v>11</v>
      </c>
      <c r="G52008">
        <v>248.54</v>
      </c>
      <c r="H52008">
        <v>275.27</v>
      </c>
      <c r="I52008">
        <v>279</v>
      </c>
      <c r="J52008">
        <v>4970.8</v>
      </c>
    </row>
    <row r="52009" spans="1:10" x14ac:dyDescent="0.3">
      <c r="A52009" s="1">
        <v>44532</v>
      </c>
      <c r="B52009">
        <v>22351</v>
      </c>
      <c r="C52009">
        <v>2</v>
      </c>
      <c r="D52009">
        <v>950358</v>
      </c>
      <c r="E52009" t="s">
        <v>3282</v>
      </c>
      <c r="F52009" t="s">
        <v>11</v>
      </c>
      <c r="G52009">
        <v>522</v>
      </c>
      <c r="H52009">
        <v>542.5</v>
      </c>
      <c r="I52009">
        <v>1464</v>
      </c>
      <c r="J52009">
        <v>10440</v>
      </c>
    </row>
    <row r="52010" spans="1:10" x14ac:dyDescent="0.3">
      <c r="A52010" s="1">
        <v>44532</v>
      </c>
      <c r="B52010">
        <v>1445</v>
      </c>
      <c r="C52010">
        <v>33</v>
      </c>
      <c r="D52010">
        <v>950519</v>
      </c>
      <c r="E52010" t="s">
        <v>3276</v>
      </c>
      <c r="F52010" t="s">
        <v>79</v>
      </c>
      <c r="G52010">
        <v>26.55</v>
      </c>
      <c r="H52010">
        <v>22.28</v>
      </c>
      <c r="I52010">
        <v>22.28</v>
      </c>
      <c r="J52010">
        <v>531.22</v>
      </c>
    </row>
    <row r="52011" spans="1:10" x14ac:dyDescent="0.3">
      <c r="A52011" s="1">
        <v>44532</v>
      </c>
      <c r="B52011">
        <v>10909</v>
      </c>
      <c r="C52011">
        <v>33</v>
      </c>
      <c r="D52011">
        <v>950526</v>
      </c>
      <c r="E52011" t="s">
        <v>3276</v>
      </c>
      <c r="F52011" t="s">
        <v>79</v>
      </c>
      <c r="G52011">
        <v>1.27</v>
      </c>
      <c r="H52011">
        <v>0.33</v>
      </c>
      <c r="I52011">
        <v>0.33</v>
      </c>
      <c r="J52011">
        <v>25.26</v>
      </c>
    </row>
    <row r="52012" spans="1:10" x14ac:dyDescent="0.3">
      <c r="A52012" s="1">
        <v>44532</v>
      </c>
      <c r="B52012">
        <v>4622</v>
      </c>
      <c r="C52012">
        <v>33</v>
      </c>
      <c r="D52012">
        <v>950521</v>
      </c>
      <c r="E52012" t="s">
        <v>3276</v>
      </c>
      <c r="F52012" t="s">
        <v>79</v>
      </c>
      <c r="G52012">
        <v>0.36</v>
      </c>
      <c r="H52012">
        <v>0.36</v>
      </c>
      <c r="I52012">
        <v>0.36</v>
      </c>
      <c r="J52012">
        <v>7.21</v>
      </c>
    </row>
    <row r="52013" spans="1:10" x14ac:dyDescent="0.3">
      <c r="A52013" s="1">
        <v>44532</v>
      </c>
      <c r="B52013">
        <v>37586</v>
      </c>
      <c r="C52013">
        <v>33</v>
      </c>
      <c r="D52013">
        <v>950529</v>
      </c>
      <c r="E52013" t="s">
        <v>3276</v>
      </c>
      <c r="F52013" t="s">
        <v>79</v>
      </c>
      <c r="G52013">
        <v>5.0199999999999996</v>
      </c>
      <c r="H52013">
        <v>5.78</v>
      </c>
      <c r="I52013">
        <v>5.78</v>
      </c>
      <c r="J52013">
        <v>100.6</v>
      </c>
    </row>
    <row r="52014" spans="1:10" x14ac:dyDescent="0.3">
      <c r="A52014" s="1">
        <v>44532</v>
      </c>
      <c r="B52014">
        <v>13648</v>
      </c>
      <c r="C52014">
        <v>33</v>
      </c>
      <c r="D52014">
        <v>950523</v>
      </c>
      <c r="E52014" t="s">
        <v>3276</v>
      </c>
      <c r="F52014" t="s">
        <v>79</v>
      </c>
      <c r="G52014">
        <v>28.58</v>
      </c>
      <c r="H52014">
        <v>55.99</v>
      </c>
      <c r="I52014">
        <v>55.99</v>
      </c>
      <c r="J52014">
        <v>571.63</v>
      </c>
    </row>
    <row r="52015" spans="1:10" x14ac:dyDescent="0.3">
      <c r="A52015" s="1">
        <v>44532</v>
      </c>
      <c r="B52015">
        <v>4622</v>
      </c>
      <c r="C52015">
        <v>33</v>
      </c>
      <c r="D52015">
        <v>950520</v>
      </c>
      <c r="E52015" t="s">
        <v>3276</v>
      </c>
      <c r="F52015" t="s">
        <v>79</v>
      </c>
      <c r="G52015">
        <v>9.86</v>
      </c>
      <c r="H52015">
        <v>4.0599999999999996</v>
      </c>
      <c r="I52015">
        <v>4.0599999999999996</v>
      </c>
      <c r="J52015">
        <v>196.95</v>
      </c>
    </row>
    <row r="52016" spans="1:10" x14ac:dyDescent="0.3">
      <c r="A52016" s="1">
        <v>44532</v>
      </c>
      <c r="B52016">
        <v>42928</v>
      </c>
      <c r="C52016">
        <v>33</v>
      </c>
      <c r="D52016">
        <v>950517</v>
      </c>
      <c r="E52016" t="s">
        <v>3276</v>
      </c>
      <c r="F52016" t="s">
        <v>31</v>
      </c>
      <c r="G52016">
        <v>18.98</v>
      </c>
      <c r="H52016">
        <v>30.37</v>
      </c>
      <c r="I52016">
        <v>45</v>
      </c>
      <c r="J52016">
        <v>379.44</v>
      </c>
    </row>
    <row r="52017" spans="1:10" x14ac:dyDescent="0.3">
      <c r="A52017" s="1">
        <v>44532</v>
      </c>
      <c r="B52017">
        <v>24210</v>
      </c>
      <c r="C52017">
        <v>33</v>
      </c>
      <c r="D52017">
        <v>950515</v>
      </c>
      <c r="E52017" t="s">
        <v>3276</v>
      </c>
      <c r="F52017" t="s">
        <v>36</v>
      </c>
      <c r="G52017">
        <v>10.35</v>
      </c>
      <c r="H52017">
        <v>13.42</v>
      </c>
      <c r="I52017">
        <v>13.42</v>
      </c>
      <c r="J52017">
        <v>207.06</v>
      </c>
    </row>
    <row r="52018" spans="1:10" x14ac:dyDescent="0.3">
      <c r="A52018" s="1">
        <v>44532</v>
      </c>
      <c r="B52018">
        <v>10045</v>
      </c>
      <c r="C52018">
        <v>33</v>
      </c>
      <c r="D52018">
        <v>950510</v>
      </c>
      <c r="E52018" t="s">
        <v>3276</v>
      </c>
      <c r="F52018" t="s">
        <v>36</v>
      </c>
      <c r="G52018">
        <v>0.61</v>
      </c>
      <c r="H52018">
        <v>0.55000000000000004</v>
      </c>
      <c r="I52018">
        <v>0.55000000000000004</v>
      </c>
      <c r="J52018">
        <v>12.48</v>
      </c>
    </row>
    <row r="52019" spans="1:10" x14ac:dyDescent="0.3">
      <c r="A52019" s="1">
        <v>44532</v>
      </c>
      <c r="B52019">
        <v>10045</v>
      </c>
      <c r="C52019">
        <v>33</v>
      </c>
      <c r="D52019">
        <v>950512</v>
      </c>
      <c r="E52019" t="s">
        <v>3276</v>
      </c>
      <c r="F52019" t="s">
        <v>36</v>
      </c>
      <c r="G52019">
        <v>20.73</v>
      </c>
      <c r="H52019">
        <v>32.99</v>
      </c>
      <c r="I52019">
        <v>32.99</v>
      </c>
      <c r="J52019">
        <v>414.52</v>
      </c>
    </row>
    <row r="52020" spans="1:10" x14ac:dyDescent="0.3">
      <c r="A52020" s="1">
        <v>44532</v>
      </c>
      <c r="B52020">
        <v>10045</v>
      </c>
      <c r="C52020">
        <v>33</v>
      </c>
      <c r="D52020">
        <v>950511</v>
      </c>
      <c r="E52020" t="s">
        <v>3276</v>
      </c>
      <c r="F52020" t="s">
        <v>36</v>
      </c>
      <c r="G52020">
        <v>0.28999999999999998</v>
      </c>
      <c r="H52020">
        <v>0.2</v>
      </c>
      <c r="I52020">
        <v>0.2</v>
      </c>
      <c r="J52020">
        <v>5.73</v>
      </c>
    </row>
    <row r="52021" spans="1:10" x14ac:dyDescent="0.3">
      <c r="A52021" s="1">
        <v>44532</v>
      </c>
      <c r="B52021">
        <v>30164</v>
      </c>
      <c r="C52021">
        <v>33</v>
      </c>
      <c r="D52021">
        <v>950513</v>
      </c>
      <c r="E52021" t="s">
        <v>3276</v>
      </c>
      <c r="F52021" t="s">
        <v>36</v>
      </c>
      <c r="G52021">
        <v>29.63</v>
      </c>
      <c r="H52021">
        <v>43.55</v>
      </c>
      <c r="I52021">
        <v>45</v>
      </c>
      <c r="J52021">
        <v>592.65</v>
      </c>
    </row>
    <row r="52022" spans="1:10" x14ac:dyDescent="0.3">
      <c r="A52022" s="1">
        <v>44532</v>
      </c>
      <c r="B52022">
        <v>18328</v>
      </c>
      <c r="C52022">
        <v>33</v>
      </c>
      <c r="D52022">
        <v>950509</v>
      </c>
      <c r="E52022" t="s">
        <v>3276</v>
      </c>
      <c r="F52022" t="s">
        <v>36</v>
      </c>
      <c r="G52022">
        <v>45.55</v>
      </c>
      <c r="H52022">
        <v>48.26</v>
      </c>
      <c r="I52022">
        <v>54</v>
      </c>
      <c r="J52022">
        <v>910.95</v>
      </c>
    </row>
    <row r="52023" spans="1:10" x14ac:dyDescent="0.3">
      <c r="A52023" s="1">
        <v>44532</v>
      </c>
      <c r="B52023">
        <v>24448</v>
      </c>
      <c r="C52023">
        <v>33</v>
      </c>
      <c r="D52023">
        <v>950508</v>
      </c>
      <c r="E52023" t="s">
        <v>3276</v>
      </c>
      <c r="F52023" t="s">
        <v>36</v>
      </c>
      <c r="G52023">
        <v>102.47</v>
      </c>
      <c r="H52023">
        <v>139.08000000000001</v>
      </c>
      <c r="I52023">
        <v>139.08000000000001</v>
      </c>
      <c r="J52023">
        <v>2049.46</v>
      </c>
    </row>
    <row r="52024" spans="1:10" x14ac:dyDescent="0.3">
      <c r="A52024" s="1">
        <v>44532</v>
      </c>
      <c r="B52024">
        <v>24448</v>
      </c>
      <c r="C52024">
        <v>33</v>
      </c>
      <c r="D52024">
        <v>950507</v>
      </c>
      <c r="E52024" t="s">
        <v>3276</v>
      </c>
      <c r="F52024" t="s">
        <v>36</v>
      </c>
      <c r="G52024">
        <v>1.33</v>
      </c>
      <c r="H52024">
        <v>1.08</v>
      </c>
      <c r="I52024">
        <v>1.08</v>
      </c>
      <c r="J52024">
        <v>26.34</v>
      </c>
    </row>
    <row r="52025" spans="1:10" x14ac:dyDescent="0.3">
      <c r="A52025" s="1">
        <v>44532</v>
      </c>
      <c r="B52025">
        <v>23984</v>
      </c>
      <c r="C52025">
        <v>4</v>
      </c>
      <c r="D52025">
        <v>950660</v>
      </c>
      <c r="E52025" t="s">
        <v>3277</v>
      </c>
      <c r="F52025" t="s">
        <v>42</v>
      </c>
      <c r="G52025">
        <v>93.98</v>
      </c>
      <c r="H52025">
        <v>87.43</v>
      </c>
      <c r="I52025">
        <v>87.43</v>
      </c>
      <c r="J52025">
        <v>4525.96</v>
      </c>
    </row>
    <row r="52026" spans="1:10" x14ac:dyDescent="0.3">
      <c r="A52026" s="1">
        <v>44532</v>
      </c>
      <c r="B52026">
        <v>23984</v>
      </c>
      <c r="C52026">
        <v>4</v>
      </c>
      <c r="D52026">
        <v>950659</v>
      </c>
      <c r="E52026" t="s">
        <v>3277</v>
      </c>
      <c r="F52026" t="s">
        <v>42</v>
      </c>
      <c r="G52026">
        <v>93.98</v>
      </c>
      <c r="H52026">
        <v>70.97</v>
      </c>
      <c r="I52026">
        <v>70.97</v>
      </c>
      <c r="J52026">
        <v>4360.2</v>
      </c>
    </row>
    <row r="52027" spans="1:10" x14ac:dyDescent="0.3">
      <c r="A52027" s="1">
        <v>44532</v>
      </c>
      <c r="B52027">
        <v>8785</v>
      </c>
      <c r="C52027">
        <v>4</v>
      </c>
      <c r="D52027">
        <v>950540</v>
      </c>
      <c r="E52027" t="s">
        <v>3277</v>
      </c>
      <c r="F52027" t="s">
        <v>51</v>
      </c>
      <c r="G52027">
        <v>26.13</v>
      </c>
      <c r="H52027">
        <v>20.11</v>
      </c>
      <c r="I52027">
        <v>33</v>
      </c>
      <c r="J52027">
        <v>522.67999999999995</v>
      </c>
    </row>
    <row r="52028" spans="1:10" x14ac:dyDescent="0.3">
      <c r="A52028" s="1">
        <v>44532</v>
      </c>
      <c r="B52028">
        <v>27917</v>
      </c>
      <c r="C52028">
        <v>4</v>
      </c>
      <c r="D52028">
        <v>950532</v>
      </c>
      <c r="E52028" t="s">
        <v>3277</v>
      </c>
      <c r="F52028" t="s">
        <v>51</v>
      </c>
      <c r="G52028">
        <v>39.19</v>
      </c>
      <c r="H52028">
        <v>44.08</v>
      </c>
      <c r="I52028">
        <v>45</v>
      </c>
      <c r="J52028">
        <v>783.86</v>
      </c>
    </row>
    <row r="52029" spans="1:10" x14ac:dyDescent="0.3">
      <c r="A52029" s="1">
        <v>44532</v>
      </c>
      <c r="B52029">
        <v>37877</v>
      </c>
      <c r="C52029">
        <v>4</v>
      </c>
      <c r="D52029">
        <v>950533</v>
      </c>
      <c r="E52029" t="s">
        <v>3277</v>
      </c>
      <c r="F52029" t="s">
        <v>51</v>
      </c>
      <c r="G52029">
        <v>3.13</v>
      </c>
      <c r="H52029">
        <v>2</v>
      </c>
      <c r="I52029">
        <v>2</v>
      </c>
      <c r="J52029">
        <v>62.68</v>
      </c>
    </row>
    <row r="52030" spans="1:10" x14ac:dyDescent="0.3">
      <c r="A52030" s="1">
        <v>44532</v>
      </c>
      <c r="B52030">
        <v>19555</v>
      </c>
      <c r="C52030">
        <v>4</v>
      </c>
      <c r="D52030">
        <v>950534</v>
      </c>
      <c r="E52030" t="s">
        <v>3277</v>
      </c>
      <c r="F52030" t="s">
        <v>51</v>
      </c>
      <c r="G52030">
        <v>0.59</v>
      </c>
      <c r="H52030">
        <v>0.62</v>
      </c>
      <c r="I52030">
        <v>0.62</v>
      </c>
      <c r="J52030">
        <v>11.74</v>
      </c>
    </row>
    <row r="52031" spans="1:10" x14ac:dyDescent="0.3">
      <c r="A52031" s="1">
        <v>44532</v>
      </c>
      <c r="B52031">
        <v>8785</v>
      </c>
      <c r="C52031">
        <v>4</v>
      </c>
      <c r="D52031">
        <v>950539</v>
      </c>
      <c r="E52031" t="s">
        <v>3277</v>
      </c>
      <c r="F52031" t="s">
        <v>51</v>
      </c>
      <c r="G52031">
        <v>0.72</v>
      </c>
      <c r="H52031">
        <v>1.93</v>
      </c>
      <c r="I52031">
        <v>1.93</v>
      </c>
      <c r="J52031">
        <v>14.47</v>
      </c>
    </row>
    <row r="52032" spans="1:10" x14ac:dyDescent="0.3">
      <c r="A52032" s="1">
        <v>44532</v>
      </c>
      <c r="B52032">
        <v>31783</v>
      </c>
      <c r="C52032">
        <v>4</v>
      </c>
      <c r="D52032">
        <v>950541</v>
      </c>
      <c r="E52032" t="s">
        <v>3277</v>
      </c>
      <c r="F52032" t="s">
        <v>51</v>
      </c>
      <c r="G52032">
        <v>19.670000000000002</v>
      </c>
      <c r="H52032">
        <v>27.75</v>
      </c>
      <c r="I52032">
        <v>27.75</v>
      </c>
      <c r="J52032">
        <v>393.32</v>
      </c>
    </row>
    <row r="52033" spans="1:10" x14ac:dyDescent="0.3">
      <c r="A52033" s="1">
        <v>44532</v>
      </c>
      <c r="B52033">
        <v>38390</v>
      </c>
      <c r="C52033">
        <v>4</v>
      </c>
      <c r="D52033">
        <v>950536</v>
      </c>
      <c r="E52033" t="s">
        <v>3277</v>
      </c>
      <c r="F52033" t="s">
        <v>51</v>
      </c>
      <c r="G52033">
        <v>28.19</v>
      </c>
      <c r="H52033">
        <v>36.159999999999997</v>
      </c>
      <c r="I52033">
        <v>39</v>
      </c>
      <c r="J52033">
        <v>563.79999999999995</v>
      </c>
    </row>
    <row r="52034" spans="1:10" x14ac:dyDescent="0.3">
      <c r="A52034" s="1">
        <v>44532</v>
      </c>
      <c r="B52034">
        <v>11990</v>
      </c>
      <c r="C52034">
        <v>4</v>
      </c>
      <c r="D52034">
        <v>950547</v>
      </c>
      <c r="E52034" t="s">
        <v>3277</v>
      </c>
      <c r="F52034" t="s">
        <v>51</v>
      </c>
      <c r="G52034">
        <v>14.2</v>
      </c>
      <c r="H52034">
        <v>20.010000000000002</v>
      </c>
      <c r="I52034">
        <v>20.010000000000002</v>
      </c>
      <c r="J52034">
        <v>283.95999999999998</v>
      </c>
    </row>
    <row r="52035" spans="1:10" x14ac:dyDescent="0.3">
      <c r="A52035" s="1">
        <v>44532</v>
      </c>
      <c r="B52035">
        <v>19555</v>
      </c>
      <c r="C52035">
        <v>4</v>
      </c>
      <c r="D52035">
        <v>950535</v>
      </c>
      <c r="E52035" t="s">
        <v>3277</v>
      </c>
      <c r="F52035" t="s">
        <v>51</v>
      </c>
      <c r="G52035">
        <v>12.24</v>
      </c>
      <c r="H52035">
        <v>11.14</v>
      </c>
      <c r="I52035">
        <v>11.14</v>
      </c>
      <c r="J52035">
        <v>244.72</v>
      </c>
    </row>
    <row r="52036" spans="1:10" x14ac:dyDescent="0.3">
      <c r="A52036" s="1">
        <v>44532</v>
      </c>
      <c r="B52036">
        <v>23580</v>
      </c>
      <c r="C52036">
        <v>4</v>
      </c>
      <c r="D52036">
        <v>950542</v>
      </c>
      <c r="E52036" t="s">
        <v>3277</v>
      </c>
      <c r="F52036" t="s">
        <v>51</v>
      </c>
      <c r="G52036">
        <v>34.08</v>
      </c>
      <c r="H52036">
        <v>42.9</v>
      </c>
      <c r="I52036">
        <v>42.9</v>
      </c>
      <c r="J52036">
        <v>681.7</v>
      </c>
    </row>
    <row r="52037" spans="1:10" x14ac:dyDescent="0.3">
      <c r="A52037" s="1">
        <v>44532</v>
      </c>
      <c r="B52037">
        <v>34410</v>
      </c>
      <c r="C52037">
        <v>4</v>
      </c>
      <c r="D52037">
        <v>950544</v>
      </c>
      <c r="E52037" t="s">
        <v>3277</v>
      </c>
      <c r="F52037" t="s">
        <v>51</v>
      </c>
      <c r="G52037">
        <v>12.45</v>
      </c>
      <c r="H52037">
        <v>18.86</v>
      </c>
      <c r="I52037">
        <v>18.86</v>
      </c>
      <c r="J52037">
        <v>248.97</v>
      </c>
    </row>
    <row r="52038" spans="1:10" x14ac:dyDescent="0.3">
      <c r="A52038" s="1">
        <v>44532</v>
      </c>
      <c r="B52038">
        <v>24059</v>
      </c>
      <c r="C52038">
        <v>4</v>
      </c>
      <c r="D52038">
        <v>950543</v>
      </c>
      <c r="E52038" t="s">
        <v>3277</v>
      </c>
      <c r="F52038" t="s">
        <v>51</v>
      </c>
      <c r="G52038">
        <v>25.12</v>
      </c>
      <c r="H52038">
        <v>22.94</v>
      </c>
      <c r="I52038">
        <v>99</v>
      </c>
      <c r="J52038">
        <v>502.36</v>
      </c>
    </row>
    <row r="52039" spans="1:10" x14ac:dyDescent="0.3">
      <c r="A52039" s="1">
        <v>44532</v>
      </c>
      <c r="B52039">
        <v>42021</v>
      </c>
      <c r="C52039">
        <v>4</v>
      </c>
      <c r="D52039">
        <v>950549</v>
      </c>
      <c r="E52039" t="s">
        <v>3277</v>
      </c>
      <c r="F52039" t="s">
        <v>51</v>
      </c>
      <c r="G52039">
        <v>57.41</v>
      </c>
      <c r="H52039">
        <v>151.26</v>
      </c>
      <c r="I52039">
        <v>165</v>
      </c>
      <c r="J52039">
        <v>1148.1600000000001</v>
      </c>
    </row>
    <row r="52040" spans="1:10" x14ac:dyDescent="0.3">
      <c r="A52040" s="1">
        <v>44532</v>
      </c>
      <c r="B52040">
        <v>37784</v>
      </c>
      <c r="C52040">
        <v>4</v>
      </c>
      <c r="D52040">
        <v>950546</v>
      </c>
      <c r="E52040" t="s">
        <v>3277</v>
      </c>
      <c r="F52040" t="s">
        <v>51</v>
      </c>
      <c r="G52040">
        <v>23.3</v>
      </c>
      <c r="H52040">
        <v>23.01</v>
      </c>
      <c r="I52040">
        <v>36</v>
      </c>
      <c r="J52040">
        <v>465.92</v>
      </c>
    </row>
    <row r="52041" spans="1:10" x14ac:dyDescent="0.3">
      <c r="A52041" s="1">
        <v>44532</v>
      </c>
      <c r="B52041">
        <v>42021</v>
      </c>
      <c r="C52041">
        <v>4</v>
      </c>
      <c r="D52041">
        <v>950548</v>
      </c>
      <c r="E52041" t="s">
        <v>3277</v>
      </c>
      <c r="F52041" t="s">
        <v>51</v>
      </c>
      <c r="G52041">
        <v>0.2</v>
      </c>
      <c r="H52041">
        <v>0.03</v>
      </c>
      <c r="I52041">
        <v>0.03</v>
      </c>
      <c r="J52041">
        <v>3.92</v>
      </c>
    </row>
    <row r="52042" spans="1:10" x14ac:dyDescent="0.3">
      <c r="A52042" s="1">
        <v>44532</v>
      </c>
      <c r="B52042">
        <v>37350</v>
      </c>
      <c r="C52042">
        <v>2</v>
      </c>
      <c r="D52042">
        <v>950648</v>
      </c>
      <c r="E52042" t="s">
        <v>3282</v>
      </c>
      <c r="F52042" t="s">
        <v>11</v>
      </c>
      <c r="G52042">
        <v>134.22999999999999</v>
      </c>
      <c r="H52042">
        <v>473.34</v>
      </c>
      <c r="I52042">
        <v>473.34</v>
      </c>
      <c r="J52042">
        <v>6486</v>
      </c>
    </row>
    <row r="52043" spans="1:10" x14ac:dyDescent="0.3">
      <c r="A52043" s="1">
        <v>44532</v>
      </c>
      <c r="B52043">
        <v>37350</v>
      </c>
      <c r="C52043">
        <v>2</v>
      </c>
      <c r="D52043">
        <v>950647</v>
      </c>
      <c r="E52043" t="s">
        <v>3282</v>
      </c>
      <c r="F52043" t="s">
        <v>11</v>
      </c>
      <c r="G52043">
        <v>291.35000000000002</v>
      </c>
      <c r="H52043">
        <v>1262.67</v>
      </c>
      <c r="I52043">
        <v>1262.67</v>
      </c>
      <c r="J52043">
        <v>23535.01</v>
      </c>
    </row>
    <row r="52044" spans="1:10" x14ac:dyDescent="0.3">
      <c r="A52044" s="1">
        <v>44532</v>
      </c>
      <c r="B52044">
        <v>26940</v>
      </c>
      <c r="C52044">
        <v>20</v>
      </c>
      <c r="D52044">
        <v>950866</v>
      </c>
      <c r="E52044" t="s">
        <v>3278</v>
      </c>
      <c r="F52044" t="s">
        <v>20</v>
      </c>
      <c r="G52044">
        <v>21.28</v>
      </c>
      <c r="H52044">
        <v>20.92</v>
      </c>
      <c r="I52044">
        <v>20.92</v>
      </c>
      <c r="J52044">
        <v>366.6</v>
      </c>
    </row>
    <row r="52045" spans="1:10" x14ac:dyDescent="0.3">
      <c r="A52045" s="1">
        <v>44532</v>
      </c>
      <c r="B52045">
        <v>20402</v>
      </c>
      <c r="C52045">
        <v>20</v>
      </c>
      <c r="D52045">
        <v>950611</v>
      </c>
      <c r="E52045" t="s">
        <v>3278</v>
      </c>
      <c r="F52045" t="s">
        <v>194</v>
      </c>
      <c r="G52045">
        <v>23.83</v>
      </c>
      <c r="H52045">
        <v>20.38</v>
      </c>
      <c r="I52045">
        <v>51</v>
      </c>
      <c r="J52045">
        <v>476.53</v>
      </c>
    </row>
    <row r="52046" spans="1:10" x14ac:dyDescent="0.3">
      <c r="A52046" s="1">
        <v>44532</v>
      </c>
      <c r="B52046">
        <v>23979</v>
      </c>
      <c r="C52046">
        <v>20</v>
      </c>
      <c r="D52046">
        <v>950871</v>
      </c>
      <c r="E52046" t="s">
        <v>3278</v>
      </c>
      <c r="F52046" t="s">
        <v>128</v>
      </c>
      <c r="G52046">
        <v>1.02</v>
      </c>
      <c r="H52046">
        <v>0.26</v>
      </c>
      <c r="I52046">
        <v>0.26</v>
      </c>
      <c r="J52046">
        <v>17.739999999999998</v>
      </c>
    </row>
    <row r="52047" spans="1:10" x14ac:dyDescent="0.3">
      <c r="A52047" s="1">
        <v>44532</v>
      </c>
      <c r="B52047">
        <v>23979</v>
      </c>
      <c r="C52047">
        <v>20</v>
      </c>
      <c r="D52047">
        <v>950872</v>
      </c>
      <c r="E52047" t="s">
        <v>3278</v>
      </c>
      <c r="F52047" t="s">
        <v>128</v>
      </c>
      <c r="G52047">
        <v>32.200000000000003</v>
      </c>
      <c r="H52047">
        <v>11.71</v>
      </c>
      <c r="I52047">
        <v>11.71</v>
      </c>
      <c r="J52047">
        <v>554.63</v>
      </c>
    </row>
    <row r="52048" spans="1:10" x14ac:dyDescent="0.3">
      <c r="A52048" s="1">
        <v>44532</v>
      </c>
      <c r="B52048">
        <v>5519</v>
      </c>
      <c r="C52048">
        <v>20</v>
      </c>
      <c r="D52048">
        <v>950869</v>
      </c>
      <c r="E52048" t="s">
        <v>3278</v>
      </c>
      <c r="F52048" t="s">
        <v>128</v>
      </c>
      <c r="G52048">
        <v>1.62</v>
      </c>
      <c r="H52048">
        <v>1.85</v>
      </c>
      <c r="I52048">
        <v>1.85</v>
      </c>
      <c r="J52048">
        <v>28</v>
      </c>
    </row>
    <row r="52049" spans="1:10" x14ac:dyDescent="0.3">
      <c r="A52049" s="1">
        <v>44532</v>
      </c>
      <c r="B52049">
        <v>5519</v>
      </c>
      <c r="C52049">
        <v>20</v>
      </c>
      <c r="D52049">
        <v>950870</v>
      </c>
      <c r="E52049" t="s">
        <v>3278</v>
      </c>
      <c r="F52049" t="s">
        <v>128</v>
      </c>
      <c r="G52049">
        <v>10.69</v>
      </c>
      <c r="H52049">
        <v>10.18</v>
      </c>
      <c r="I52049">
        <v>10.18</v>
      </c>
      <c r="J52049">
        <v>183.97</v>
      </c>
    </row>
    <row r="52050" spans="1:10" x14ac:dyDescent="0.3">
      <c r="A52050" s="1">
        <v>44532</v>
      </c>
      <c r="B52050">
        <v>5519</v>
      </c>
      <c r="C52050">
        <v>20</v>
      </c>
      <c r="D52050">
        <v>950868</v>
      </c>
      <c r="E52050" t="s">
        <v>3278</v>
      </c>
      <c r="F52050" t="s">
        <v>128</v>
      </c>
      <c r="G52050">
        <v>19.18</v>
      </c>
      <c r="H52050">
        <v>21.46</v>
      </c>
      <c r="I52050">
        <v>21.46</v>
      </c>
      <c r="J52050">
        <v>330.23</v>
      </c>
    </row>
    <row r="52051" spans="1:10" x14ac:dyDescent="0.3">
      <c r="A52051" s="1">
        <v>44532</v>
      </c>
      <c r="B52051">
        <v>5583</v>
      </c>
      <c r="C52051">
        <v>20</v>
      </c>
      <c r="D52051">
        <v>950610</v>
      </c>
      <c r="E52051" t="s">
        <v>3278</v>
      </c>
      <c r="F52051" t="s">
        <v>178</v>
      </c>
      <c r="G52051">
        <v>26.06</v>
      </c>
      <c r="H52051">
        <v>14.06</v>
      </c>
      <c r="I52051">
        <v>14.06</v>
      </c>
      <c r="J52051">
        <v>521.13</v>
      </c>
    </row>
    <row r="52052" spans="1:10" x14ac:dyDescent="0.3">
      <c r="A52052" s="1">
        <v>44532</v>
      </c>
      <c r="B52052">
        <v>30923</v>
      </c>
      <c r="C52052">
        <v>20</v>
      </c>
      <c r="D52052">
        <v>950875</v>
      </c>
      <c r="E52052" t="s">
        <v>3278</v>
      </c>
      <c r="F52052" t="s">
        <v>178</v>
      </c>
      <c r="G52052">
        <v>39.92</v>
      </c>
      <c r="H52052">
        <v>123.84</v>
      </c>
      <c r="I52052">
        <v>123.84</v>
      </c>
      <c r="J52052">
        <v>687.39</v>
      </c>
    </row>
    <row r="52053" spans="1:10" x14ac:dyDescent="0.3">
      <c r="A52053" s="1">
        <v>44532</v>
      </c>
      <c r="B52053">
        <v>37765</v>
      </c>
      <c r="C52053">
        <v>20</v>
      </c>
      <c r="D52053">
        <v>950873</v>
      </c>
      <c r="E52053" t="s">
        <v>3278</v>
      </c>
      <c r="F52053" t="s">
        <v>178</v>
      </c>
      <c r="G52053">
        <v>7.41</v>
      </c>
      <c r="H52053">
        <v>18.72</v>
      </c>
      <c r="I52053">
        <v>18.72</v>
      </c>
      <c r="J52053">
        <v>127.59</v>
      </c>
    </row>
    <row r="52054" spans="1:10" x14ac:dyDescent="0.3">
      <c r="A52054" s="1">
        <v>44532</v>
      </c>
      <c r="B52054">
        <v>34568</v>
      </c>
      <c r="C52054">
        <v>20</v>
      </c>
      <c r="D52054">
        <v>950874</v>
      </c>
      <c r="E52054" t="s">
        <v>3278</v>
      </c>
      <c r="F52054" t="s">
        <v>178</v>
      </c>
      <c r="G52054">
        <v>6.5</v>
      </c>
      <c r="H52054">
        <v>22.11</v>
      </c>
      <c r="I52054">
        <v>22.11</v>
      </c>
      <c r="J52054">
        <v>112.11</v>
      </c>
    </row>
    <row r="52055" spans="1:10" x14ac:dyDescent="0.3">
      <c r="A52055" s="1">
        <v>44532</v>
      </c>
      <c r="B52055">
        <v>30923</v>
      </c>
      <c r="C52055">
        <v>20</v>
      </c>
      <c r="D52055">
        <v>950876</v>
      </c>
      <c r="E52055" t="s">
        <v>3278</v>
      </c>
      <c r="F52055" t="s">
        <v>178</v>
      </c>
      <c r="G52055">
        <v>1.7</v>
      </c>
      <c r="H52055">
        <v>6.6</v>
      </c>
      <c r="I52055">
        <v>6.6</v>
      </c>
      <c r="J52055">
        <v>29.22</v>
      </c>
    </row>
    <row r="52056" spans="1:10" x14ac:dyDescent="0.3">
      <c r="A52056" s="1">
        <v>44532</v>
      </c>
      <c r="B52056">
        <v>24042</v>
      </c>
      <c r="C52056">
        <v>20</v>
      </c>
      <c r="D52056">
        <v>950618</v>
      </c>
      <c r="E52056" t="s">
        <v>3278</v>
      </c>
      <c r="F52056" t="s">
        <v>25</v>
      </c>
      <c r="G52056">
        <v>39.64</v>
      </c>
      <c r="H52056">
        <v>44.28</v>
      </c>
      <c r="I52056">
        <v>90</v>
      </c>
      <c r="J52056">
        <v>792.84</v>
      </c>
    </row>
    <row r="52057" spans="1:10" x14ac:dyDescent="0.3">
      <c r="A52057" s="1">
        <v>44532</v>
      </c>
      <c r="B52057">
        <v>39796</v>
      </c>
      <c r="C52057">
        <v>20</v>
      </c>
      <c r="D52057">
        <v>950614</v>
      </c>
      <c r="E52057" t="s">
        <v>3278</v>
      </c>
      <c r="F52057" t="s">
        <v>25</v>
      </c>
      <c r="G52057">
        <v>4.25</v>
      </c>
      <c r="H52057">
        <v>9.84</v>
      </c>
      <c r="I52057">
        <v>9.84</v>
      </c>
      <c r="J52057">
        <v>84.91</v>
      </c>
    </row>
    <row r="52058" spans="1:10" x14ac:dyDescent="0.3">
      <c r="A52058" s="1">
        <v>44532</v>
      </c>
      <c r="B52058">
        <v>17506</v>
      </c>
      <c r="C52058">
        <v>20</v>
      </c>
      <c r="D52058">
        <v>950615</v>
      </c>
      <c r="E52058" t="s">
        <v>3278</v>
      </c>
      <c r="F52058" t="s">
        <v>25</v>
      </c>
      <c r="G52058">
        <v>5.71</v>
      </c>
      <c r="H52058">
        <v>9.18</v>
      </c>
      <c r="I52058">
        <v>9.18</v>
      </c>
      <c r="J52058">
        <v>114.16</v>
      </c>
    </row>
    <row r="52059" spans="1:10" x14ac:dyDescent="0.3">
      <c r="A52059" s="1">
        <v>44532</v>
      </c>
      <c r="B52059">
        <v>39812</v>
      </c>
      <c r="C52059">
        <v>20</v>
      </c>
      <c r="D52059">
        <v>950616</v>
      </c>
      <c r="E52059" t="s">
        <v>3278</v>
      </c>
      <c r="F52059" t="s">
        <v>25</v>
      </c>
      <c r="G52059">
        <v>24.51</v>
      </c>
      <c r="H52059">
        <v>17.489999999999998</v>
      </c>
      <c r="I52059">
        <v>63</v>
      </c>
      <c r="J52059">
        <v>489.94</v>
      </c>
    </row>
    <row r="52060" spans="1:10" x14ac:dyDescent="0.3">
      <c r="A52060" s="1">
        <v>44532</v>
      </c>
      <c r="B52060">
        <v>43782</v>
      </c>
      <c r="C52060">
        <v>20</v>
      </c>
      <c r="D52060">
        <v>950617</v>
      </c>
      <c r="E52060" t="s">
        <v>3278</v>
      </c>
      <c r="F52060" t="s">
        <v>25</v>
      </c>
      <c r="G52060">
        <v>12.51</v>
      </c>
      <c r="H52060">
        <v>27.42</v>
      </c>
      <c r="I52060">
        <v>42</v>
      </c>
      <c r="J52060">
        <v>250.21</v>
      </c>
    </row>
    <row r="52061" spans="1:10" x14ac:dyDescent="0.3">
      <c r="A52061" s="1">
        <v>44532</v>
      </c>
      <c r="B52061">
        <v>33907</v>
      </c>
      <c r="C52061">
        <v>20</v>
      </c>
      <c r="D52061">
        <v>950609</v>
      </c>
      <c r="E52061" t="s">
        <v>3278</v>
      </c>
      <c r="F52061" t="s">
        <v>25</v>
      </c>
      <c r="G52061">
        <v>86.24</v>
      </c>
      <c r="H52061">
        <v>67.53</v>
      </c>
      <c r="I52061">
        <v>138</v>
      </c>
      <c r="J52061">
        <v>1724.78</v>
      </c>
    </row>
    <row r="52062" spans="1:10" x14ac:dyDescent="0.3">
      <c r="A52062" s="1">
        <v>44532</v>
      </c>
      <c r="B52062">
        <v>39567</v>
      </c>
      <c r="C52062">
        <v>20</v>
      </c>
      <c r="D52062">
        <v>950602</v>
      </c>
      <c r="E52062" t="s">
        <v>3278</v>
      </c>
      <c r="F52062" t="s">
        <v>25</v>
      </c>
      <c r="G52062">
        <v>0.12</v>
      </c>
      <c r="H52062">
        <v>0.03</v>
      </c>
      <c r="I52062">
        <v>0.03</v>
      </c>
      <c r="J52062">
        <v>2.4300000000000002</v>
      </c>
    </row>
    <row r="52063" spans="1:10" x14ac:dyDescent="0.3">
      <c r="A52063" s="1">
        <v>44532</v>
      </c>
      <c r="B52063">
        <v>1592</v>
      </c>
      <c r="C52063">
        <v>20</v>
      </c>
      <c r="D52063">
        <v>950607</v>
      </c>
      <c r="E52063" t="s">
        <v>3278</v>
      </c>
      <c r="F52063" t="s">
        <v>25</v>
      </c>
      <c r="G52063">
        <v>9.5500000000000007</v>
      </c>
      <c r="H52063">
        <v>5.78</v>
      </c>
      <c r="I52063">
        <v>5.78</v>
      </c>
      <c r="J52063">
        <v>191.03</v>
      </c>
    </row>
    <row r="52064" spans="1:10" x14ac:dyDescent="0.3">
      <c r="A52064" s="1">
        <v>44532</v>
      </c>
      <c r="B52064">
        <v>14280</v>
      </c>
      <c r="C52064">
        <v>20</v>
      </c>
      <c r="D52064">
        <v>950605</v>
      </c>
      <c r="E52064" t="s">
        <v>3278</v>
      </c>
      <c r="F52064" t="s">
        <v>25</v>
      </c>
      <c r="G52064">
        <v>22.19</v>
      </c>
      <c r="H52064">
        <v>18.25</v>
      </c>
      <c r="I52064">
        <v>18.25</v>
      </c>
      <c r="J52064">
        <v>443.89</v>
      </c>
    </row>
    <row r="52065" spans="1:10" x14ac:dyDescent="0.3">
      <c r="A52065" s="1">
        <v>44532</v>
      </c>
      <c r="B52065">
        <v>37507</v>
      </c>
      <c r="C52065">
        <v>20</v>
      </c>
      <c r="D52065">
        <v>950604</v>
      </c>
      <c r="E52065" t="s">
        <v>3278</v>
      </c>
      <c r="F52065" t="s">
        <v>25</v>
      </c>
      <c r="G52065">
        <v>23.57</v>
      </c>
      <c r="H52065">
        <v>34.340000000000003</v>
      </c>
      <c r="I52065">
        <v>90</v>
      </c>
      <c r="J52065">
        <v>471.5</v>
      </c>
    </row>
    <row r="52066" spans="1:10" x14ac:dyDescent="0.3">
      <c r="A52066" s="1">
        <v>44532</v>
      </c>
      <c r="B52066">
        <v>36778</v>
      </c>
      <c r="C52066">
        <v>20</v>
      </c>
      <c r="D52066">
        <v>950608</v>
      </c>
      <c r="E52066" t="s">
        <v>3278</v>
      </c>
      <c r="F52066" t="s">
        <v>25</v>
      </c>
      <c r="G52066">
        <v>5.89</v>
      </c>
      <c r="H52066">
        <v>6.2</v>
      </c>
      <c r="I52066">
        <v>6.2</v>
      </c>
      <c r="J52066">
        <v>117.9</v>
      </c>
    </row>
    <row r="52067" spans="1:10" x14ac:dyDescent="0.3">
      <c r="A52067" s="1">
        <v>44532</v>
      </c>
      <c r="B52067">
        <v>973</v>
      </c>
      <c r="C52067">
        <v>20</v>
      </c>
      <c r="D52067">
        <v>950643</v>
      </c>
      <c r="E52067" t="s">
        <v>3278</v>
      </c>
      <c r="F52067" t="s">
        <v>25</v>
      </c>
      <c r="G52067">
        <v>26.59</v>
      </c>
      <c r="H52067">
        <v>71.86</v>
      </c>
      <c r="I52067">
        <v>71.86</v>
      </c>
      <c r="J52067">
        <v>443.1</v>
      </c>
    </row>
    <row r="52068" spans="1:10" x14ac:dyDescent="0.3">
      <c r="A52068" s="1">
        <v>44532</v>
      </c>
      <c r="B52068">
        <v>305</v>
      </c>
      <c r="C52068">
        <v>20</v>
      </c>
      <c r="D52068">
        <v>950867</v>
      </c>
      <c r="E52068" t="s">
        <v>3278</v>
      </c>
      <c r="F52068" t="s">
        <v>25</v>
      </c>
      <c r="G52068">
        <v>9.73</v>
      </c>
      <c r="H52068">
        <v>21.45</v>
      </c>
      <c r="I52068">
        <v>21.45</v>
      </c>
      <c r="J52068">
        <v>167.58</v>
      </c>
    </row>
    <row r="52069" spans="1:10" x14ac:dyDescent="0.3">
      <c r="A52069" s="1">
        <v>44532</v>
      </c>
      <c r="B52069">
        <v>2948</v>
      </c>
      <c r="C52069">
        <v>20</v>
      </c>
      <c r="D52069">
        <v>950864</v>
      </c>
      <c r="E52069" t="s">
        <v>3278</v>
      </c>
      <c r="F52069" t="s">
        <v>25</v>
      </c>
      <c r="G52069">
        <v>22.96</v>
      </c>
      <c r="H52069">
        <v>11.15</v>
      </c>
      <c r="I52069">
        <v>11.15</v>
      </c>
      <c r="J52069">
        <v>395.23</v>
      </c>
    </row>
    <row r="52070" spans="1:10" x14ac:dyDescent="0.3">
      <c r="A52070" s="1">
        <v>44532</v>
      </c>
      <c r="B52070">
        <v>41135</v>
      </c>
      <c r="C52070">
        <v>20</v>
      </c>
      <c r="D52070">
        <v>950865</v>
      </c>
      <c r="E52070" t="s">
        <v>3278</v>
      </c>
      <c r="F52070" t="s">
        <v>25</v>
      </c>
      <c r="G52070">
        <v>12.15</v>
      </c>
      <c r="H52070">
        <v>12.11</v>
      </c>
      <c r="I52070">
        <v>12.11</v>
      </c>
      <c r="J52070">
        <v>209.25</v>
      </c>
    </row>
    <row r="52071" spans="1:10" x14ac:dyDescent="0.3">
      <c r="A52071" s="1">
        <v>44532</v>
      </c>
      <c r="B52071">
        <v>23984</v>
      </c>
      <c r="C52071">
        <v>23</v>
      </c>
      <c r="D52071">
        <v>950685</v>
      </c>
      <c r="E52071" t="s">
        <v>3273</v>
      </c>
      <c r="F52071" t="s">
        <v>42</v>
      </c>
      <c r="G52071">
        <v>63.86</v>
      </c>
      <c r="H52071">
        <v>65.88</v>
      </c>
      <c r="I52071">
        <v>65.88</v>
      </c>
      <c r="J52071">
        <v>4248.4399999999996</v>
      </c>
    </row>
    <row r="52072" spans="1:10" x14ac:dyDescent="0.3">
      <c r="A52072" s="1">
        <v>44532</v>
      </c>
      <c r="B52072">
        <v>23984</v>
      </c>
      <c r="C52072">
        <v>38</v>
      </c>
      <c r="D52072">
        <v>950669</v>
      </c>
      <c r="E52072" t="s">
        <v>3272</v>
      </c>
      <c r="F52072" t="s">
        <v>42</v>
      </c>
      <c r="G52072">
        <v>63.86</v>
      </c>
      <c r="H52072">
        <v>104.22</v>
      </c>
      <c r="I52072">
        <v>104.22</v>
      </c>
      <c r="J52072">
        <v>6302.16</v>
      </c>
    </row>
    <row r="52073" spans="1:10" x14ac:dyDescent="0.3">
      <c r="A52073" s="1">
        <v>44532</v>
      </c>
      <c r="B52073">
        <v>23984</v>
      </c>
      <c r="C52073">
        <v>29</v>
      </c>
      <c r="D52073">
        <v>950683</v>
      </c>
      <c r="E52073" t="s">
        <v>3280</v>
      </c>
      <c r="F52073" t="s">
        <v>42</v>
      </c>
      <c r="G52073">
        <v>63.86</v>
      </c>
      <c r="H52073">
        <v>76.790000000000006</v>
      </c>
      <c r="I52073">
        <v>76.790000000000006</v>
      </c>
      <c r="J52073">
        <v>5547.37</v>
      </c>
    </row>
    <row r="52074" spans="1:10" x14ac:dyDescent="0.3">
      <c r="A52074" s="1">
        <v>44532</v>
      </c>
      <c r="B52074">
        <v>23984</v>
      </c>
      <c r="C52074">
        <v>29</v>
      </c>
      <c r="D52074">
        <v>950684</v>
      </c>
      <c r="E52074" t="s">
        <v>3280</v>
      </c>
      <c r="F52074" t="s">
        <v>42</v>
      </c>
      <c r="G52074">
        <v>63.86</v>
      </c>
      <c r="H52074">
        <v>84.86</v>
      </c>
      <c r="I52074">
        <v>84.86</v>
      </c>
      <c r="J52074">
        <v>7107.16</v>
      </c>
    </row>
    <row r="52075" spans="1:10" x14ac:dyDescent="0.3">
      <c r="A52075" s="1">
        <v>44532</v>
      </c>
      <c r="B52075">
        <v>23984</v>
      </c>
      <c r="C52075">
        <v>19</v>
      </c>
      <c r="D52075">
        <v>950679</v>
      </c>
      <c r="E52075" t="s">
        <v>3275</v>
      </c>
      <c r="F52075" t="s">
        <v>42</v>
      </c>
      <c r="G52075">
        <v>63.86</v>
      </c>
      <c r="H52075">
        <v>65.78</v>
      </c>
      <c r="I52075">
        <v>65.78</v>
      </c>
      <c r="J52075">
        <v>3195.03</v>
      </c>
    </row>
    <row r="52076" spans="1:10" x14ac:dyDescent="0.3">
      <c r="A52076" s="1">
        <v>44532</v>
      </c>
      <c r="B52076">
        <v>23984</v>
      </c>
      <c r="C52076">
        <v>2</v>
      </c>
      <c r="D52076">
        <v>950686</v>
      </c>
      <c r="E52076" t="s">
        <v>3282</v>
      </c>
      <c r="F52076" t="s">
        <v>42</v>
      </c>
      <c r="G52076">
        <v>63.86</v>
      </c>
      <c r="H52076">
        <v>63.44</v>
      </c>
      <c r="I52076">
        <v>63.44</v>
      </c>
      <c r="J52076">
        <v>4362.93</v>
      </c>
    </row>
    <row r="52077" spans="1:10" x14ac:dyDescent="0.3">
      <c r="A52077" s="1">
        <v>44532</v>
      </c>
      <c r="B52077">
        <v>23984</v>
      </c>
      <c r="C52077">
        <v>2</v>
      </c>
      <c r="D52077">
        <v>950680</v>
      </c>
      <c r="E52077" t="s">
        <v>3282</v>
      </c>
      <c r="F52077" t="s">
        <v>42</v>
      </c>
      <c r="G52077">
        <v>63.86</v>
      </c>
      <c r="H52077">
        <v>40.21</v>
      </c>
      <c r="I52077">
        <v>40.21</v>
      </c>
      <c r="J52077">
        <v>2942.93</v>
      </c>
    </row>
    <row r="52078" spans="1:10" x14ac:dyDescent="0.3">
      <c r="A52078" s="1">
        <v>44532</v>
      </c>
      <c r="B52078">
        <v>23984</v>
      </c>
      <c r="C52078">
        <v>2</v>
      </c>
      <c r="D52078">
        <v>950681</v>
      </c>
      <c r="E52078" t="s">
        <v>3282</v>
      </c>
      <c r="F52078" t="s">
        <v>42</v>
      </c>
      <c r="G52078">
        <v>63.86</v>
      </c>
      <c r="H52078">
        <v>67.22</v>
      </c>
      <c r="I52078">
        <v>67.22</v>
      </c>
      <c r="J52078">
        <v>3769.74</v>
      </c>
    </row>
    <row r="52079" spans="1:10" x14ac:dyDescent="0.3">
      <c r="A52079" s="1">
        <v>44532</v>
      </c>
      <c r="B52079">
        <v>23984</v>
      </c>
      <c r="C52079">
        <v>17</v>
      </c>
      <c r="D52079">
        <v>950665</v>
      </c>
      <c r="E52079" t="s">
        <v>3283</v>
      </c>
      <c r="F52079" t="s">
        <v>42</v>
      </c>
      <c r="G52079">
        <v>63.86</v>
      </c>
      <c r="H52079">
        <v>90.75</v>
      </c>
      <c r="I52079">
        <v>90.75</v>
      </c>
      <c r="J52079">
        <v>4140.96</v>
      </c>
    </row>
    <row r="52080" spans="1:10" x14ac:dyDescent="0.3">
      <c r="A52080" s="1">
        <v>44532</v>
      </c>
      <c r="B52080">
        <v>23984</v>
      </c>
      <c r="C52080">
        <v>17</v>
      </c>
      <c r="D52080">
        <v>950663</v>
      </c>
      <c r="E52080" t="s">
        <v>3283</v>
      </c>
      <c r="F52080" t="s">
        <v>42</v>
      </c>
      <c r="G52080">
        <v>63.86</v>
      </c>
      <c r="H52080">
        <v>43.44</v>
      </c>
      <c r="I52080">
        <v>43.44</v>
      </c>
      <c r="J52080">
        <v>1841.16</v>
      </c>
    </row>
    <row r="52081" spans="1:10" x14ac:dyDescent="0.3">
      <c r="A52081" s="1">
        <v>44532</v>
      </c>
      <c r="B52081">
        <v>23984</v>
      </c>
      <c r="C52081">
        <v>17</v>
      </c>
      <c r="D52081">
        <v>950664</v>
      </c>
      <c r="E52081" t="s">
        <v>3283</v>
      </c>
      <c r="F52081" t="s">
        <v>42</v>
      </c>
      <c r="G52081">
        <v>63.86</v>
      </c>
      <c r="H52081">
        <v>161.82</v>
      </c>
      <c r="I52081">
        <v>161.82</v>
      </c>
      <c r="J52081">
        <v>9068.57</v>
      </c>
    </row>
    <row r="52082" spans="1:10" x14ac:dyDescent="0.3">
      <c r="A52082" s="1">
        <v>44532</v>
      </c>
      <c r="B52082">
        <v>23984</v>
      </c>
      <c r="C52082">
        <v>17</v>
      </c>
      <c r="D52082">
        <v>950667</v>
      </c>
      <c r="E52082" t="s">
        <v>3283</v>
      </c>
      <c r="F52082" t="s">
        <v>42</v>
      </c>
      <c r="G52082">
        <v>63.86</v>
      </c>
      <c r="H52082">
        <v>146</v>
      </c>
      <c r="I52082">
        <v>146</v>
      </c>
      <c r="J52082">
        <v>6960.5</v>
      </c>
    </row>
    <row r="52083" spans="1:10" x14ac:dyDescent="0.3">
      <c r="A52083" s="1"/>
      <c r="B52083">
        <v>2207</v>
      </c>
      <c r="C52083">
        <v>23</v>
      </c>
      <c r="D52083">
        <v>951524</v>
      </c>
      <c r="E52083" t="s">
        <v>3284</v>
      </c>
      <c r="F52083" t="s">
        <v>12</v>
      </c>
      <c r="G52083">
        <v>10</v>
      </c>
      <c r="H52083">
        <v>1.74</v>
      </c>
      <c r="I52083">
        <v>3</v>
      </c>
      <c r="J52083">
        <v>200.01</v>
      </c>
    </row>
    <row r="52084" spans="1:10" x14ac:dyDescent="0.3">
      <c r="A52084" s="1"/>
      <c r="B52084">
        <v>13635</v>
      </c>
      <c r="C52084">
        <v>23</v>
      </c>
      <c r="D52084">
        <v>951517</v>
      </c>
      <c r="E52084" t="s">
        <v>3284</v>
      </c>
      <c r="F52084" t="s">
        <v>15</v>
      </c>
      <c r="G52084">
        <v>10.130000000000001</v>
      </c>
      <c r="H52084">
        <v>1.74</v>
      </c>
      <c r="I52084">
        <v>3</v>
      </c>
      <c r="J52084">
        <v>202.57</v>
      </c>
    </row>
    <row r="52085" spans="1:10" x14ac:dyDescent="0.3">
      <c r="A52085" s="1"/>
      <c r="B52085">
        <v>4648</v>
      </c>
      <c r="C52085">
        <v>23</v>
      </c>
      <c r="D52085">
        <v>951507</v>
      </c>
      <c r="E52085" t="s">
        <v>3284</v>
      </c>
      <c r="F52085" t="s">
        <v>15</v>
      </c>
      <c r="G52085">
        <v>0.48</v>
      </c>
      <c r="H52085">
        <v>0.65</v>
      </c>
      <c r="I52085">
        <v>3</v>
      </c>
      <c r="J52085">
        <v>9.68</v>
      </c>
    </row>
    <row r="52086" spans="1:10" x14ac:dyDescent="0.3">
      <c r="A52086" s="1"/>
      <c r="B52086">
        <v>22803</v>
      </c>
      <c r="C52086">
        <v>24</v>
      </c>
      <c r="D52086">
        <v>951285</v>
      </c>
      <c r="E52086" t="s">
        <v>3285</v>
      </c>
      <c r="F52086" t="s">
        <v>17</v>
      </c>
      <c r="G52086">
        <v>0.48</v>
      </c>
      <c r="H52086">
        <v>0.65</v>
      </c>
      <c r="I52086">
        <v>3</v>
      </c>
      <c r="J52086">
        <v>9.68</v>
      </c>
    </row>
    <row r="52087" spans="1:10" x14ac:dyDescent="0.3">
      <c r="A52087" s="1"/>
      <c r="B52087">
        <v>22767</v>
      </c>
      <c r="C52087">
        <v>38</v>
      </c>
      <c r="D52087">
        <v>951150</v>
      </c>
      <c r="E52087" t="s">
        <v>3286</v>
      </c>
      <c r="F52087" t="s">
        <v>10</v>
      </c>
      <c r="G52087">
        <v>0.48</v>
      </c>
      <c r="H52087">
        <v>0.65</v>
      </c>
      <c r="I52087">
        <v>3</v>
      </c>
      <c r="J52087">
        <v>9.68</v>
      </c>
    </row>
    <row r="52088" spans="1:10" x14ac:dyDescent="0.3">
      <c r="A52088" s="1"/>
      <c r="B52088">
        <v>16585</v>
      </c>
      <c r="C52088">
        <v>19</v>
      </c>
      <c r="D52088">
        <v>951654</v>
      </c>
      <c r="E52088" t="s">
        <v>3287</v>
      </c>
      <c r="F52088" t="s">
        <v>56</v>
      </c>
      <c r="G52088">
        <v>0.81</v>
      </c>
      <c r="H52088">
        <v>1.59</v>
      </c>
      <c r="I52088">
        <v>3</v>
      </c>
      <c r="J52088">
        <v>16.14</v>
      </c>
    </row>
    <row r="52089" spans="1:10" x14ac:dyDescent="0.3">
      <c r="A52089" s="1"/>
      <c r="B52089">
        <v>24714</v>
      </c>
      <c r="C52089">
        <v>29</v>
      </c>
      <c r="D52089">
        <v>951391</v>
      </c>
      <c r="E52089" t="s">
        <v>3288</v>
      </c>
      <c r="F52089" t="s">
        <v>161</v>
      </c>
      <c r="G52089">
        <v>1.77</v>
      </c>
      <c r="H52089">
        <v>2</v>
      </c>
      <c r="I52089">
        <v>3</v>
      </c>
      <c r="J52089">
        <v>35.5</v>
      </c>
    </row>
    <row r="52090" spans="1:10" x14ac:dyDescent="0.3">
      <c r="A52090" s="1"/>
      <c r="B52090">
        <v>1791</v>
      </c>
      <c r="C52090">
        <v>29</v>
      </c>
      <c r="D52090">
        <v>951408</v>
      </c>
      <c r="E52090" t="s">
        <v>3288</v>
      </c>
      <c r="F52090" t="s">
        <v>155</v>
      </c>
      <c r="G52090">
        <v>4.45</v>
      </c>
      <c r="H52090">
        <v>2.6</v>
      </c>
      <c r="I52090">
        <v>3</v>
      </c>
      <c r="J52090">
        <v>88.76</v>
      </c>
    </row>
    <row r="52091" spans="1:10" x14ac:dyDescent="0.3">
      <c r="A52091" s="1"/>
      <c r="B52091">
        <v>24724</v>
      </c>
      <c r="C52091">
        <v>29</v>
      </c>
      <c r="D52091">
        <v>951424</v>
      </c>
      <c r="E52091" t="s">
        <v>3288</v>
      </c>
      <c r="F52091" t="s">
        <v>156</v>
      </c>
      <c r="G52091">
        <v>10.11</v>
      </c>
      <c r="H52091">
        <v>1.96</v>
      </c>
      <c r="I52091">
        <v>3</v>
      </c>
      <c r="J52091">
        <v>202.29</v>
      </c>
    </row>
    <row r="52092" spans="1:10" x14ac:dyDescent="0.3">
      <c r="A52092" s="1"/>
      <c r="B52092">
        <v>9454</v>
      </c>
      <c r="C52092">
        <v>29</v>
      </c>
      <c r="D52092">
        <v>951423</v>
      </c>
      <c r="E52092" t="s">
        <v>3288</v>
      </c>
      <c r="F52092" t="s">
        <v>156</v>
      </c>
      <c r="G52092">
        <v>9.4600000000000009</v>
      </c>
      <c r="H52092">
        <v>2.4900000000000002</v>
      </c>
      <c r="I52092">
        <v>3</v>
      </c>
      <c r="J52092">
        <v>189.23</v>
      </c>
    </row>
    <row r="52093" spans="1:10" x14ac:dyDescent="0.3">
      <c r="A52093" s="1"/>
      <c r="B52093">
        <v>7186</v>
      </c>
      <c r="C52093">
        <v>38</v>
      </c>
      <c r="D52093">
        <v>951193</v>
      </c>
      <c r="E52093" t="s">
        <v>3286</v>
      </c>
      <c r="F52093" t="s">
        <v>295</v>
      </c>
      <c r="G52093">
        <v>1.2</v>
      </c>
      <c r="H52093">
        <v>2.2400000000000002</v>
      </c>
      <c r="I52093">
        <v>3</v>
      </c>
      <c r="J52093">
        <v>24.22</v>
      </c>
    </row>
    <row r="52094" spans="1:10" x14ac:dyDescent="0.3">
      <c r="A52094" s="1"/>
      <c r="B52094">
        <v>8663</v>
      </c>
      <c r="C52094">
        <v>38</v>
      </c>
      <c r="D52094">
        <v>951176</v>
      </c>
      <c r="E52094" t="s">
        <v>3286</v>
      </c>
      <c r="F52094" t="s">
        <v>32</v>
      </c>
      <c r="G52094">
        <v>1.2</v>
      </c>
      <c r="H52094">
        <v>2.38</v>
      </c>
      <c r="I52094">
        <v>3</v>
      </c>
      <c r="J52094">
        <v>24.21</v>
      </c>
    </row>
    <row r="52095" spans="1:10" x14ac:dyDescent="0.3">
      <c r="A52095" s="1"/>
      <c r="B52095">
        <v>422</v>
      </c>
      <c r="C52095">
        <v>38</v>
      </c>
      <c r="D52095">
        <v>951158</v>
      </c>
      <c r="E52095" t="s">
        <v>3286</v>
      </c>
      <c r="F52095" t="s">
        <v>10</v>
      </c>
      <c r="G52095">
        <v>4.6900000000000004</v>
      </c>
      <c r="H52095">
        <v>2.39</v>
      </c>
      <c r="I52095">
        <v>3</v>
      </c>
      <c r="J52095">
        <v>93.81</v>
      </c>
    </row>
    <row r="52096" spans="1:10" x14ac:dyDescent="0.3">
      <c r="A52096" s="1"/>
      <c r="B52096">
        <v>17498</v>
      </c>
      <c r="C52096">
        <v>38</v>
      </c>
      <c r="D52096">
        <v>951161</v>
      </c>
      <c r="E52096" t="s">
        <v>3286</v>
      </c>
      <c r="F52096" t="s">
        <v>10</v>
      </c>
      <c r="G52096">
        <v>1.76</v>
      </c>
      <c r="H52096">
        <v>2.4</v>
      </c>
      <c r="I52096">
        <v>3</v>
      </c>
      <c r="J52096">
        <v>35.28</v>
      </c>
    </row>
    <row r="52097" spans="1:10" x14ac:dyDescent="0.3">
      <c r="A52097" s="1"/>
      <c r="B52097">
        <v>17498</v>
      </c>
      <c r="C52097">
        <v>38</v>
      </c>
      <c r="D52097">
        <v>951159</v>
      </c>
      <c r="E52097" t="s">
        <v>3286</v>
      </c>
      <c r="F52097" t="s">
        <v>10</v>
      </c>
      <c r="G52097">
        <v>1.76</v>
      </c>
      <c r="H52097">
        <v>2.4</v>
      </c>
      <c r="I52097">
        <v>3</v>
      </c>
      <c r="J52097">
        <v>35.28</v>
      </c>
    </row>
    <row r="52098" spans="1:10" x14ac:dyDescent="0.3">
      <c r="A52098" s="1"/>
      <c r="B52098">
        <v>21953</v>
      </c>
      <c r="C52098">
        <v>23</v>
      </c>
      <c r="D52098">
        <v>951516</v>
      </c>
      <c r="E52098" t="s">
        <v>3284</v>
      </c>
      <c r="F52098" t="s">
        <v>15</v>
      </c>
      <c r="G52098">
        <v>13.29</v>
      </c>
      <c r="H52098">
        <v>2.7</v>
      </c>
      <c r="I52098">
        <v>3</v>
      </c>
      <c r="J52098">
        <v>265.86</v>
      </c>
    </row>
    <row r="52099" spans="1:10" x14ac:dyDescent="0.3">
      <c r="A52099" s="1"/>
      <c r="B52099">
        <v>11625</v>
      </c>
      <c r="C52099">
        <v>20</v>
      </c>
      <c r="D52099">
        <v>951353</v>
      </c>
      <c r="E52099" t="s">
        <v>3289</v>
      </c>
      <c r="F52099" t="s">
        <v>134</v>
      </c>
      <c r="G52099">
        <v>4.82</v>
      </c>
      <c r="H52099">
        <v>2.6</v>
      </c>
      <c r="I52099">
        <v>3</v>
      </c>
      <c r="J52099">
        <v>96.36</v>
      </c>
    </row>
    <row r="52100" spans="1:10" x14ac:dyDescent="0.3">
      <c r="A52100" s="1"/>
      <c r="B52100">
        <v>38285</v>
      </c>
      <c r="C52100">
        <v>20</v>
      </c>
      <c r="D52100">
        <v>951347</v>
      </c>
      <c r="E52100" t="s">
        <v>3289</v>
      </c>
      <c r="F52100" t="s">
        <v>134</v>
      </c>
      <c r="G52100">
        <v>7.05</v>
      </c>
      <c r="H52100">
        <v>2.12</v>
      </c>
      <c r="I52100">
        <v>3</v>
      </c>
      <c r="J52100">
        <v>140.94</v>
      </c>
    </row>
    <row r="52101" spans="1:10" x14ac:dyDescent="0.3">
      <c r="A52101" s="1"/>
      <c r="B52101">
        <v>40190</v>
      </c>
      <c r="C52101">
        <v>20</v>
      </c>
      <c r="D52101">
        <v>951352</v>
      </c>
      <c r="E52101" t="s">
        <v>3289</v>
      </c>
      <c r="F52101" t="s">
        <v>134</v>
      </c>
      <c r="G52101">
        <v>6.42</v>
      </c>
      <c r="H52101">
        <v>1.53</v>
      </c>
      <c r="I52101">
        <v>3</v>
      </c>
      <c r="J52101">
        <v>128.47</v>
      </c>
    </row>
    <row r="52102" spans="1:10" x14ac:dyDescent="0.3">
      <c r="A52102" s="1"/>
      <c r="B52102">
        <v>24727</v>
      </c>
      <c r="C52102">
        <v>20</v>
      </c>
      <c r="D52102">
        <v>951359</v>
      </c>
      <c r="E52102" t="s">
        <v>3289</v>
      </c>
      <c r="F52102" t="s">
        <v>134</v>
      </c>
      <c r="G52102">
        <v>8.76</v>
      </c>
      <c r="H52102">
        <v>2.1800000000000002</v>
      </c>
      <c r="I52102">
        <v>3</v>
      </c>
      <c r="J52102">
        <v>175.17</v>
      </c>
    </row>
    <row r="52103" spans="1:10" x14ac:dyDescent="0.3">
      <c r="A52103" s="1"/>
      <c r="B52103">
        <v>19957</v>
      </c>
      <c r="C52103">
        <v>33</v>
      </c>
      <c r="D52103">
        <v>951058</v>
      </c>
      <c r="E52103" t="s">
        <v>3290</v>
      </c>
      <c r="F52103" t="s">
        <v>30</v>
      </c>
      <c r="G52103">
        <v>0.8</v>
      </c>
      <c r="H52103">
        <v>1.72</v>
      </c>
      <c r="I52103">
        <v>3</v>
      </c>
      <c r="J52103">
        <v>15.96</v>
      </c>
    </row>
    <row r="52104" spans="1:10" x14ac:dyDescent="0.3">
      <c r="A52104" s="1"/>
      <c r="B52104">
        <v>1914</v>
      </c>
      <c r="C52104">
        <v>33</v>
      </c>
      <c r="D52104">
        <v>951070</v>
      </c>
      <c r="E52104" t="s">
        <v>3290</v>
      </c>
      <c r="F52104" t="s">
        <v>36</v>
      </c>
      <c r="G52104">
        <v>9.1199999999999992</v>
      </c>
      <c r="H52104">
        <v>2.2799999999999998</v>
      </c>
      <c r="I52104">
        <v>3</v>
      </c>
      <c r="J52104">
        <v>182.31</v>
      </c>
    </row>
    <row r="52105" spans="1:10" x14ac:dyDescent="0.3">
      <c r="A52105" s="1"/>
      <c r="B52105">
        <v>866</v>
      </c>
      <c r="C52105">
        <v>4</v>
      </c>
      <c r="D52105">
        <v>951097</v>
      </c>
      <c r="E52105" t="s">
        <v>3291</v>
      </c>
      <c r="F52105" t="s">
        <v>50</v>
      </c>
      <c r="G52105">
        <v>4.18</v>
      </c>
      <c r="H52105">
        <v>1.8</v>
      </c>
      <c r="I52105">
        <v>3</v>
      </c>
      <c r="J52105">
        <v>83.61</v>
      </c>
    </row>
    <row r="52106" spans="1:10" x14ac:dyDescent="0.3">
      <c r="A52106" s="1"/>
      <c r="B52106">
        <v>20503</v>
      </c>
      <c r="C52106">
        <v>4</v>
      </c>
      <c r="D52106">
        <v>951082</v>
      </c>
      <c r="E52106" t="s">
        <v>3291</v>
      </c>
      <c r="F52106" t="s">
        <v>51</v>
      </c>
      <c r="G52106">
        <v>10.43</v>
      </c>
      <c r="H52106">
        <v>1.88</v>
      </c>
      <c r="I52106">
        <v>3</v>
      </c>
      <c r="J52106">
        <v>208.67</v>
      </c>
    </row>
    <row r="52107" spans="1:10" x14ac:dyDescent="0.3">
      <c r="A52107" s="1"/>
      <c r="B52107">
        <v>36840</v>
      </c>
      <c r="C52107">
        <v>4</v>
      </c>
      <c r="D52107">
        <v>951077</v>
      </c>
      <c r="E52107" t="s">
        <v>3291</v>
      </c>
      <c r="F52107" t="s">
        <v>51</v>
      </c>
      <c r="G52107">
        <v>4.1900000000000004</v>
      </c>
      <c r="H52107">
        <v>1.68</v>
      </c>
      <c r="I52107">
        <v>3</v>
      </c>
      <c r="J52107">
        <v>83.8</v>
      </c>
    </row>
    <row r="52108" spans="1:10" x14ac:dyDescent="0.3">
      <c r="A52108" s="1"/>
      <c r="B52108">
        <v>25427</v>
      </c>
      <c r="C52108">
        <v>4</v>
      </c>
      <c r="D52108">
        <v>951084</v>
      </c>
      <c r="E52108" t="s">
        <v>3291</v>
      </c>
      <c r="F52108" t="s">
        <v>51</v>
      </c>
      <c r="G52108">
        <v>13.14</v>
      </c>
      <c r="H52108">
        <v>2.4500000000000002</v>
      </c>
      <c r="I52108">
        <v>3</v>
      </c>
      <c r="J52108">
        <v>262.72000000000003</v>
      </c>
    </row>
    <row r="52109" spans="1:10" x14ac:dyDescent="0.3">
      <c r="A52109" s="1"/>
      <c r="B52109">
        <v>3323</v>
      </c>
      <c r="C52109">
        <v>22</v>
      </c>
      <c r="D52109">
        <v>951445</v>
      </c>
      <c r="E52109" t="s">
        <v>3292</v>
      </c>
      <c r="F52109" t="s">
        <v>52</v>
      </c>
      <c r="G52109">
        <v>13.54</v>
      </c>
      <c r="H52109">
        <v>2.2200000000000002</v>
      </c>
      <c r="I52109">
        <v>3</v>
      </c>
      <c r="J52109">
        <v>270.86</v>
      </c>
    </row>
    <row r="52110" spans="1:10" x14ac:dyDescent="0.3">
      <c r="A52110" s="1"/>
      <c r="B52110">
        <v>26968</v>
      </c>
      <c r="C52110">
        <v>22</v>
      </c>
      <c r="D52110">
        <v>951469</v>
      </c>
      <c r="E52110" t="s">
        <v>3292</v>
      </c>
      <c r="F52110" t="s">
        <v>47</v>
      </c>
      <c r="G52110">
        <v>10.65</v>
      </c>
      <c r="H52110">
        <v>1.78</v>
      </c>
      <c r="I52110">
        <v>3</v>
      </c>
      <c r="J52110">
        <v>212.96</v>
      </c>
    </row>
    <row r="52111" spans="1:10" x14ac:dyDescent="0.3">
      <c r="A52111" s="1"/>
      <c r="B52111">
        <v>41591</v>
      </c>
      <c r="C52111">
        <v>22</v>
      </c>
      <c r="D52111">
        <v>951461</v>
      </c>
      <c r="E52111" t="s">
        <v>3292</v>
      </c>
      <c r="F52111" t="s">
        <v>47</v>
      </c>
      <c r="G52111">
        <v>10.98</v>
      </c>
      <c r="H52111">
        <v>1.94</v>
      </c>
      <c r="I52111">
        <v>3</v>
      </c>
      <c r="J52111">
        <v>219.52</v>
      </c>
    </row>
    <row r="52112" spans="1:10" x14ac:dyDescent="0.3">
      <c r="A52112" s="1"/>
      <c r="B52112">
        <v>39023</v>
      </c>
      <c r="C52112">
        <v>4</v>
      </c>
      <c r="D52112">
        <v>951075</v>
      </c>
      <c r="E52112" t="s">
        <v>3291</v>
      </c>
      <c r="F52112" t="s">
        <v>51</v>
      </c>
      <c r="G52112">
        <v>14.04</v>
      </c>
      <c r="H52112">
        <v>2.79</v>
      </c>
      <c r="I52112">
        <v>6</v>
      </c>
      <c r="J52112">
        <v>280.83</v>
      </c>
    </row>
    <row r="52113" spans="1:10" x14ac:dyDescent="0.3">
      <c r="A52113" s="1"/>
      <c r="B52113">
        <v>18952</v>
      </c>
      <c r="C52113">
        <v>33</v>
      </c>
      <c r="D52113">
        <v>951061</v>
      </c>
      <c r="E52113" t="s">
        <v>3290</v>
      </c>
      <c r="F52113" t="s">
        <v>30</v>
      </c>
      <c r="G52113">
        <v>0.84</v>
      </c>
      <c r="H52113">
        <v>2.7</v>
      </c>
      <c r="I52113">
        <v>6</v>
      </c>
      <c r="J52113">
        <v>16.71</v>
      </c>
    </row>
    <row r="52114" spans="1:10" x14ac:dyDescent="0.3">
      <c r="A52114" s="1"/>
      <c r="B52114">
        <v>5255</v>
      </c>
      <c r="C52114">
        <v>22</v>
      </c>
      <c r="D52114">
        <v>951454</v>
      </c>
      <c r="E52114" t="s">
        <v>3292</v>
      </c>
      <c r="F52114" t="s">
        <v>47</v>
      </c>
      <c r="G52114">
        <v>11.67</v>
      </c>
      <c r="H52114">
        <v>3.81</v>
      </c>
      <c r="I52114">
        <v>6</v>
      </c>
      <c r="J52114">
        <v>233.42</v>
      </c>
    </row>
    <row r="52115" spans="1:10" x14ac:dyDescent="0.3">
      <c r="A52115" s="1"/>
      <c r="B52115">
        <v>36276</v>
      </c>
      <c r="C52115">
        <v>24</v>
      </c>
      <c r="D52115">
        <v>951291</v>
      </c>
      <c r="E52115" t="s">
        <v>3285</v>
      </c>
      <c r="F52115" t="s">
        <v>17</v>
      </c>
      <c r="G52115">
        <v>19.46</v>
      </c>
      <c r="H52115">
        <v>3.96</v>
      </c>
      <c r="I52115">
        <v>6</v>
      </c>
      <c r="J52115">
        <v>389.25</v>
      </c>
    </row>
    <row r="52116" spans="1:10" x14ac:dyDescent="0.3">
      <c r="A52116" s="1"/>
      <c r="B52116">
        <v>5184</v>
      </c>
      <c r="C52116">
        <v>38</v>
      </c>
      <c r="D52116">
        <v>951156</v>
      </c>
      <c r="E52116" t="s">
        <v>3286</v>
      </c>
      <c r="F52116" t="s">
        <v>10</v>
      </c>
      <c r="G52116">
        <v>3.2</v>
      </c>
      <c r="H52116">
        <v>3.65</v>
      </c>
      <c r="I52116">
        <v>6</v>
      </c>
      <c r="J52116">
        <v>64.16</v>
      </c>
    </row>
    <row r="52117" spans="1:10" x14ac:dyDescent="0.3">
      <c r="A52117" s="1"/>
      <c r="B52117">
        <v>12482</v>
      </c>
      <c r="C52117">
        <v>38</v>
      </c>
      <c r="D52117">
        <v>951182</v>
      </c>
      <c r="E52117" t="s">
        <v>3286</v>
      </c>
      <c r="F52117" t="s">
        <v>32</v>
      </c>
      <c r="G52117">
        <v>6.08</v>
      </c>
      <c r="H52117">
        <v>4.72</v>
      </c>
      <c r="I52117">
        <v>6</v>
      </c>
      <c r="J52117">
        <v>121.87</v>
      </c>
    </row>
    <row r="52118" spans="1:10" x14ac:dyDescent="0.3">
      <c r="A52118" s="1"/>
      <c r="B52118">
        <v>41835</v>
      </c>
      <c r="C52118">
        <v>38</v>
      </c>
      <c r="D52118">
        <v>951191</v>
      </c>
      <c r="E52118" t="s">
        <v>3286</v>
      </c>
      <c r="F52118" t="s">
        <v>32</v>
      </c>
      <c r="G52118">
        <v>22.88</v>
      </c>
      <c r="H52118">
        <v>5.31</v>
      </c>
      <c r="I52118">
        <v>6</v>
      </c>
      <c r="J52118">
        <v>457.5</v>
      </c>
    </row>
    <row r="52119" spans="1:10" x14ac:dyDescent="0.3">
      <c r="A52119" s="1"/>
      <c r="B52119">
        <v>2372</v>
      </c>
      <c r="C52119">
        <v>29</v>
      </c>
      <c r="D52119">
        <v>951406</v>
      </c>
      <c r="E52119" t="s">
        <v>3288</v>
      </c>
      <c r="F52119" t="s">
        <v>155</v>
      </c>
      <c r="G52119">
        <v>1.54</v>
      </c>
      <c r="H52119">
        <v>3.82</v>
      </c>
      <c r="I52119">
        <v>6</v>
      </c>
      <c r="J52119">
        <v>30.84</v>
      </c>
    </row>
    <row r="52120" spans="1:10" x14ac:dyDescent="0.3">
      <c r="A52120" s="1"/>
      <c r="B52120">
        <v>39782</v>
      </c>
      <c r="C52120">
        <v>23</v>
      </c>
      <c r="D52120">
        <v>951521</v>
      </c>
      <c r="E52120" t="s">
        <v>3284</v>
      </c>
      <c r="F52120" t="s">
        <v>11</v>
      </c>
      <c r="G52120">
        <v>4.0199999999999996</v>
      </c>
      <c r="H52120">
        <v>3.82</v>
      </c>
      <c r="I52120">
        <v>6</v>
      </c>
      <c r="J52120">
        <v>80.34</v>
      </c>
    </row>
    <row r="52121" spans="1:10" x14ac:dyDescent="0.3">
      <c r="A52121" s="1"/>
      <c r="B52121">
        <v>15813</v>
      </c>
      <c r="C52121">
        <v>38</v>
      </c>
      <c r="D52121">
        <v>951189</v>
      </c>
      <c r="E52121" t="s">
        <v>3286</v>
      </c>
      <c r="F52121" t="s">
        <v>32</v>
      </c>
      <c r="G52121">
        <v>1.54</v>
      </c>
      <c r="H52121">
        <v>3.82</v>
      </c>
      <c r="I52121">
        <v>6</v>
      </c>
      <c r="J52121">
        <v>30.84</v>
      </c>
    </row>
    <row r="52122" spans="1:10" x14ac:dyDescent="0.3">
      <c r="A52122" s="1"/>
      <c r="B52122">
        <v>5436</v>
      </c>
      <c r="C52122">
        <v>20</v>
      </c>
      <c r="D52122">
        <v>951361</v>
      </c>
      <c r="E52122" t="s">
        <v>3289</v>
      </c>
      <c r="F52122" t="s">
        <v>134</v>
      </c>
      <c r="G52122">
        <v>4.9400000000000004</v>
      </c>
      <c r="H52122">
        <v>7.74</v>
      </c>
      <c r="I52122">
        <v>9</v>
      </c>
      <c r="J52122">
        <v>98.8</v>
      </c>
    </row>
    <row r="52123" spans="1:10" x14ac:dyDescent="0.3">
      <c r="A52123" s="1"/>
      <c r="B52123">
        <v>16082</v>
      </c>
      <c r="C52123">
        <v>4</v>
      </c>
      <c r="D52123">
        <v>951085</v>
      </c>
      <c r="E52123" t="s">
        <v>3291</v>
      </c>
      <c r="F52123" t="s">
        <v>51</v>
      </c>
      <c r="G52123">
        <v>11.27</v>
      </c>
      <c r="H52123">
        <v>6.41</v>
      </c>
      <c r="I52123">
        <v>9</v>
      </c>
      <c r="J52123">
        <v>225.17</v>
      </c>
    </row>
    <row r="52124" spans="1:10" x14ac:dyDescent="0.3">
      <c r="A52124" s="1"/>
      <c r="B52124">
        <v>43583</v>
      </c>
      <c r="C52124">
        <v>22</v>
      </c>
      <c r="D52124">
        <v>951471</v>
      </c>
      <c r="E52124" t="s">
        <v>3292</v>
      </c>
      <c r="F52124" t="s">
        <v>47</v>
      </c>
      <c r="G52124">
        <v>15.27</v>
      </c>
      <c r="H52124">
        <v>8.02</v>
      </c>
      <c r="I52124">
        <v>9</v>
      </c>
      <c r="J52124">
        <v>305.14999999999998</v>
      </c>
    </row>
    <row r="52125" spans="1:10" x14ac:dyDescent="0.3">
      <c r="A52125" s="1"/>
      <c r="B52125">
        <v>6001</v>
      </c>
      <c r="C52125">
        <v>22</v>
      </c>
      <c r="D52125">
        <v>951466</v>
      </c>
      <c r="E52125" t="s">
        <v>3292</v>
      </c>
      <c r="F52125" t="s">
        <v>47</v>
      </c>
      <c r="G52125">
        <v>16.809999999999999</v>
      </c>
      <c r="H52125">
        <v>7.19</v>
      </c>
      <c r="I52125">
        <v>9</v>
      </c>
      <c r="J52125">
        <v>336.17</v>
      </c>
    </row>
    <row r="52126" spans="1:10" x14ac:dyDescent="0.3">
      <c r="A52126" s="1"/>
      <c r="B52126">
        <v>305</v>
      </c>
      <c r="C52126">
        <v>20</v>
      </c>
      <c r="D52126">
        <v>951368</v>
      </c>
      <c r="E52126" t="s">
        <v>3289</v>
      </c>
      <c r="F52126" t="s">
        <v>25</v>
      </c>
      <c r="G52126">
        <v>1.55</v>
      </c>
      <c r="H52126">
        <v>1.1299999999999999</v>
      </c>
      <c r="I52126">
        <v>9</v>
      </c>
      <c r="J52126">
        <v>31.22</v>
      </c>
    </row>
    <row r="52127" spans="1:10" x14ac:dyDescent="0.3">
      <c r="A52127" s="1"/>
      <c r="B52127">
        <v>760</v>
      </c>
      <c r="C52127">
        <v>24</v>
      </c>
      <c r="D52127">
        <v>951298</v>
      </c>
      <c r="E52127" t="s">
        <v>3285</v>
      </c>
      <c r="F52127" t="s">
        <v>22</v>
      </c>
      <c r="G52127">
        <v>1.55</v>
      </c>
      <c r="H52127">
        <v>1.1299999999999999</v>
      </c>
      <c r="I52127">
        <v>9</v>
      </c>
      <c r="J52127">
        <v>31.22</v>
      </c>
    </row>
    <row r="52128" spans="1:10" x14ac:dyDescent="0.3">
      <c r="A52128" s="1"/>
      <c r="B52128">
        <v>22835</v>
      </c>
      <c r="C52128">
        <v>24</v>
      </c>
      <c r="D52128">
        <v>951281</v>
      </c>
      <c r="E52128" t="s">
        <v>3285</v>
      </c>
      <c r="F52128" t="s">
        <v>17</v>
      </c>
      <c r="G52128">
        <v>24.2</v>
      </c>
      <c r="H52128">
        <v>11.16</v>
      </c>
      <c r="I52128">
        <v>15</v>
      </c>
      <c r="J52128">
        <v>483.96</v>
      </c>
    </row>
    <row r="52129" spans="1:10" x14ac:dyDescent="0.3">
      <c r="A52129" s="1"/>
      <c r="B52129">
        <v>178</v>
      </c>
      <c r="C52129">
        <v>29</v>
      </c>
      <c r="D52129">
        <v>951414</v>
      </c>
      <c r="E52129" t="s">
        <v>3288</v>
      </c>
      <c r="F52129" t="s">
        <v>154</v>
      </c>
      <c r="G52129">
        <v>4.13</v>
      </c>
      <c r="H52129">
        <v>8.7200000000000006</v>
      </c>
      <c r="I52129">
        <v>15</v>
      </c>
      <c r="J52129">
        <v>82.57</v>
      </c>
    </row>
    <row r="52130" spans="1:10" x14ac:dyDescent="0.3">
      <c r="A52130" s="1"/>
      <c r="B52130">
        <v>22352</v>
      </c>
      <c r="C52130">
        <v>29</v>
      </c>
      <c r="D52130">
        <v>951398</v>
      </c>
      <c r="E52130" t="s">
        <v>3288</v>
      </c>
      <c r="F52130" t="s">
        <v>162</v>
      </c>
      <c r="G52130">
        <v>46.66</v>
      </c>
      <c r="H52130">
        <v>10.88</v>
      </c>
      <c r="I52130">
        <v>15</v>
      </c>
      <c r="J52130">
        <v>933.12</v>
      </c>
    </row>
    <row r="52131" spans="1:10" x14ac:dyDescent="0.3">
      <c r="A52131" s="1"/>
      <c r="B52131">
        <v>33090</v>
      </c>
      <c r="C52131">
        <v>23</v>
      </c>
      <c r="D52131">
        <v>951502</v>
      </c>
      <c r="E52131" t="s">
        <v>3284</v>
      </c>
      <c r="F52131" t="s">
        <v>12</v>
      </c>
      <c r="G52131">
        <v>21.77</v>
      </c>
      <c r="H52131">
        <v>9.64</v>
      </c>
      <c r="I52131">
        <v>15</v>
      </c>
      <c r="J52131">
        <v>435.3</v>
      </c>
    </row>
    <row r="52132" spans="1:10" x14ac:dyDescent="0.3">
      <c r="A52132" s="1"/>
      <c r="B52132">
        <v>12005</v>
      </c>
      <c r="C52132">
        <v>4</v>
      </c>
      <c r="D52132">
        <v>951096</v>
      </c>
      <c r="E52132" t="s">
        <v>3291</v>
      </c>
      <c r="F52132" t="s">
        <v>50</v>
      </c>
      <c r="G52132">
        <v>16.93</v>
      </c>
      <c r="H52132">
        <v>13.78</v>
      </c>
      <c r="I52132">
        <v>15</v>
      </c>
      <c r="J52132">
        <v>338.5</v>
      </c>
    </row>
    <row r="52133" spans="1:10" x14ac:dyDescent="0.3">
      <c r="A52133" s="1"/>
      <c r="B52133">
        <v>37764</v>
      </c>
      <c r="C52133">
        <v>20</v>
      </c>
      <c r="D52133">
        <v>951575</v>
      </c>
      <c r="E52133" t="s">
        <v>3289</v>
      </c>
      <c r="F52133" t="s">
        <v>134</v>
      </c>
      <c r="G52133">
        <v>12.82</v>
      </c>
      <c r="H52133">
        <v>15</v>
      </c>
      <c r="I52133">
        <v>15</v>
      </c>
      <c r="J52133">
        <v>220.89</v>
      </c>
    </row>
    <row r="52134" spans="1:10" x14ac:dyDescent="0.3">
      <c r="A52134" s="1"/>
      <c r="B52134">
        <v>18952</v>
      </c>
      <c r="C52134">
        <v>33</v>
      </c>
      <c r="D52134">
        <v>951062</v>
      </c>
      <c r="E52134" t="s">
        <v>3290</v>
      </c>
      <c r="F52134" t="s">
        <v>30</v>
      </c>
      <c r="G52134">
        <v>15.39</v>
      </c>
      <c r="H52134">
        <v>10.29</v>
      </c>
      <c r="I52134">
        <v>15</v>
      </c>
      <c r="J52134">
        <v>307.64999999999998</v>
      </c>
    </row>
    <row r="52135" spans="1:10" x14ac:dyDescent="0.3">
      <c r="A52135" s="1"/>
      <c r="B52135">
        <v>22011</v>
      </c>
      <c r="C52135">
        <v>22</v>
      </c>
      <c r="D52135">
        <v>951443</v>
      </c>
      <c r="E52135" t="s">
        <v>3292</v>
      </c>
      <c r="F52135" t="s">
        <v>52</v>
      </c>
      <c r="G52135">
        <v>15.14</v>
      </c>
      <c r="H52135">
        <v>8.14</v>
      </c>
      <c r="I52135">
        <v>15</v>
      </c>
      <c r="J52135">
        <v>303.06</v>
      </c>
    </row>
    <row r="52136" spans="1:10" x14ac:dyDescent="0.3">
      <c r="A52136" s="1"/>
      <c r="B52136">
        <v>22474</v>
      </c>
      <c r="C52136">
        <v>22</v>
      </c>
      <c r="D52136">
        <v>951457</v>
      </c>
      <c r="E52136" t="s">
        <v>3292</v>
      </c>
      <c r="F52136" t="s">
        <v>47</v>
      </c>
      <c r="G52136">
        <v>39.6</v>
      </c>
      <c r="H52136">
        <v>11.1</v>
      </c>
      <c r="I52136">
        <v>15</v>
      </c>
      <c r="J52136">
        <v>792</v>
      </c>
    </row>
    <row r="52137" spans="1:10" x14ac:dyDescent="0.3">
      <c r="A52137" s="1"/>
      <c r="B52137">
        <v>15790</v>
      </c>
      <c r="C52137">
        <v>24</v>
      </c>
      <c r="D52137">
        <v>951288</v>
      </c>
      <c r="E52137" t="s">
        <v>3285</v>
      </c>
      <c r="F52137" t="s">
        <v>17</v>
      </c>
      <c r="G52137">
        <v>18.41</v>
      </c>
      <c r="H52137">
        <v>10.85</v>
      </c>
      <c r="I52137">
        <v>12</v>
      </c>
      <c r="J52137">
        <v>368.2</v>
      </c>
    </row>
    <row r="52138" spans="1:10" x14ac:dyDescent="0.3">
      <c r="A52138" s="1"/>
      <c r="B52138">
        <v>18961</v>
      </c>
      <c r="C52138">
        <v>29</v>
      </c>
      <c r="D52138">
        <v>951404</v>
      </c>
      <c r="E52138" t="s">
        <v>3288</v>
      </c>
      <c r="F52138" t="s">
        <v>155</v>
      </c>
      <c r="G52138">
        <v>10</v>
      </c>
      <c r="H52138">
        <v>11.23</v>
      </c>
      <c r="I52138">
        <v>12</v>
      </c>
      <c r="J52138">
        <v>199.99</v>
      </c>
    </row>
    <row r="52139" spans="1:10" x14ac:dyDescent="0.3">
      <c r="A52139" s="1"/>
      <c r="B52139">
        <v>2952</v>
      </c>
      <c r="C52139">
        <v>29</v>
      </c>
      <c r="D52139">
        <v>951384</v>
      </c>
      <c r="E52139" t="s">
        <v>3288</v>
      </c>
      <c r="F52139" t="s">
        <v>161</v>
      </c>
      <c r="G52139">
        <v>4.88</v>
      </c>
      <c r="H52139">
        <v>4.5</v>
      </c>
      <c r="I52139">
        <v>12</v>
      </c>
      <c r="J52139">
        <v>97.63</v>
      </c>
    </row>
    <row r="52140" spans="1:10" x14ac:dyDescent="0.3">
      <c r="A52140" s="1"/>
      <c r="B52140">
        <v>38446</v>
      </c>
      <c r="C52140">
        <v>29</v>
      </c>
      <c r="D52140">
        <v>951388</v>
      </c>
      <c r="E52140" t="s">
        <v>3288</v>
      </c>
      <c r="F52140" t="s">
        <v>161</v>
      </c>
      <c r="G52140">
        <v>5.92</v>
      </c>
      <c r="H52140">
        <v>6.26</v>
      </c>
      <c r="I52140">
        <v>12</v>
      </c>
      <c r="J52140">
        <v>118.4</v>
      </c>
    </row>
    <row r="52141" spans="1:10" x14ac:dyDescent="0.3">
      <c r="A52141" s="1"/>
      <c r="B52141">
        <v>20951</v>
      </c>
      <c r="C52141">
        <v>29</v>
      </c>
      <c r="D52141">
        <v>951413</v>
      </c>
      <c r="E52141" t="s">
        <v>3288</v>
      </c>
      <c r="F52141" t="s">
        <v>156</v>
      </c>
      <c r="G52141">
        <v>19.04</v>
      </c>
      <c r="H52141">
        <v>11</v>
      </c>
      <c r="I52141">
        <v>12</v>
      </c>
      <c r="J52141">
        <v>380.81</v>
      </c>
    </row>
    <row r="52142" spans="1:10" x14ac:dyDescent="0.3">
      <c r="A52142" s="1"/>
      <c r="B52142">
        <v>10764</v>
      </c>
      <c r="C52142">
        <v>29</v>
      </c>
      <c r="D52142">
        <v>951381</v>
      </c>
      <c r="E52142" t="s">
        <v>3288</v>
      </c>
      <c r="F52142" t="s">
        <v>189</v>
      </c>
      <c r="G52142">
        <v>33.979999999999997</v>
      </c>
      <c r="H52142">
        <v>8.36</v>
      </c>
      <c r="I52142">
        <v>12</v>
      </c>
      <c r="J52142">
        <v>679.69</v>
      </c>
    </row>
    <row r="52143" spans="1:10" x14ac:dyDescent="0.3">
      <c r="A52143" s="1"/>
      <c r="B52143">
        <v>15239</v>
      </c>
      <c r="C52143">
        <v>29</v>
      </c>
      <c r="D52143">
        <v>951412</v>
      </c>
      <c r="E52143" t="s">
        <v>3288</v>
      </c>
      <c r="F52143" t="s">
        <v>156</v>
      </c>
      <c r="G52143">
        <v>4.08</v>
      </c>
      <c r="H52143">
        <v>5.65</v>
      </c>
      <c r="I52143">
        <v>12</v>
      </c>
      <c r="J52143">
        <v>81.709999999999994</v>
      </c>
    </row>
    <row r="52144" spans="1:10" x14ac:dyDescent="0.3">
      <c r="A52144" s="1"/>
      <c r="B52144">
        <v>40171</v>
      </c>
      <c r="C52144">
        <v>23</v>
      </c>
      <c r="D52144">
        <v>951498</v>
      </c>
      <c r="E52144" t="s">
        <v>3284</v>
      </c>
      <c r="F52144" t="s">
        <v>23</v>
      </c>
      <c r="G52144">
        <v>1.63</v>
      </c>
      <c r="H52144">
        <v>2.12</v>
      </c>
      <c r="I52144">
        <v>12</v>
      </c>
      <c r="J52144">
        <v>32.54</v>
      </c>
    </row>
    <row r="52145" spans="1:10" x14ac:dyDescent="0.3">
      <c r="A52145" s="1"/>
      <c r="B52145">
        <v>38283</v>
      </c>
      <c r="C52145">
        <v>4</v>
      </c>
      <c r="D52145">
        <v>951095</v>
      </c>
      <c r="E52145" t="s">
        <v>3291</v>
      </c>
      <c r="F52145" t="s">
        <v>50</v>
      </c>
      <c r="G52145">
        <v>14.55</v>
      </c>
      <c r="H52145">
        <v>9.16</v>
      </c>
      <c r="I52145">
        <v>12</v>
      </c>
      <c r="J52145">
        <v>290.94</v>
      </c>
    </row>
    <row r="52146" spans="1:10" x14ac:dyDescent="0.3">
      <c r="A52146" s="1"/>
      <c r="B52146">
        <v>40478</v>
      </c>
      <c r="C52146">
        <v>4</v>
      </c>
      <c r="D52146">
        <v>951093</v>
      </c>
      <c r="E52146" t="s">
        <v>3291</v>
      </c>
      <c r="F52146" t="s">
        <v>50</v>
      </c>
      <c r="G52146">
        <v>6.51</v>
      </c>
      <c r="H52146">
        <v>8.51</v>
      </c>
      <c r="I52146">
        <v>12</v>
      </c>
      <c r="J52146">
        <v>130.19</v>
      </c>
    </row>
    <row r="52147" spans="1:10" x14ac:dyDescent="0.3">
      <c r="A52147" s="1"/>
      <c r="B52147">
        <v>6247</v>
      </c>
      <c r="C52147">
        <v>4</v>
      </c>
      <c r="D52147">
        <v>951079</v>
      </c>
      <c r="E52147" t="s">
        <v>3291</v>
      </c>
      <c r="F52147" t="s">
        <v>51</v>
      </c>
      <c r="G52147">
        <v>12.36</v>
      </c>
      <c r="H52147">
        <v>11.79</v>
      </c>
      <c r="I52147">
        <v>12</v>
      </c>
      <c r="J52147">
        <v>247.1</v>
      </c>
    </row>
    <row r="52148" spans="1:10" x14ac:dyDescent="0.3">
      <c r="A52148" s="1"/>
      <c r="B52148">
        <v>9373</v>
      </c>
      <c r="C52148">
        <v>22</v>
      </c>
      <c r="D52148">
        <v>951455</v>
      </c>
      <c r="E52148" t="s">
        <v>3292</v>
      </c>
      <c r="F52148" t="s">
        <v>47</v>
      </c>
      <c r="G52148">
        <v>4.17</v>
      </c>
      <c r="H52148">
        <v>3</v>
      </c>
      <c r="I52148">
        <v>12</v>
      </c>
      <c r="J52148">
        <v>83.45</v>
      </c>
    </row>
    <row r="52149" spans="1:10" x14ac:dyDescent="0.3">
      <c r="A52149" s="1"/>
      <c r="B52149">
        <v>18899</v>
      </c>
      <c r="C52149">
        <v>24</v>
      </c>
      <c r="D52149">
        <v>951301</v>
      </c>
      <c r="E52149" t="s">
        <v>3285</v>
      </c>
      <c r="F52149" t="s">
        <v>22</v>
      </c>
      <c r="G52149">
        <v>19.28</v>
      </c>
      <c r="H52149">
        <v>17.39</v>
      </c>
      <c r="I52149">
        <v>18</v>
      </c>
      <c r="J52149">
        <v>385.57</v>
      </c>
    </row>
    <row r="52150" spans="1:10" x14ac:dyDescent="0.3">
      <c r="A52150" s="1"/>
      <c r="B52150">
        <v>4648</v>
      </c>
      <c r="C52150">
        <v>23</v>
      </c>
      <c r="D52150">
        <v>951508</v>
      </c>
      <c r="E52150" t="s">
        <v>3284</v>
      </c>
      <c r="F52150" t="s">
        <v>15</v>
      </c>
      <c r="G52150">
        <v>12.45</v>
      </c>
      <c r="H52150">
        <v>13.3</v>
      </c>
      <c r="I52150">
        <v>18</v>
      </c>
      <c r="J52150">
        <v>248.87</v>
      </c>
    </row>
    <row r="52151" spans="1:10" x14ac:dyDescent="0.3">
      <c r="A52151" s="1"/>
      <c r="B52151">
        <v>5888</v>
      </c>
      <c r="C52151">
        <v>22</v>
      </c>
      <c r="D52151">
        <v>951448</v>
      </c>
      <c r="E52151" t="s">
        <v>3292</v>
      </c>
      <c r="F52151" t="s">
        <v>52</v>
      </c>
      <c r="G52151">
        <v>58.98</v>
      </c>
      <c r="H52151">
        <v>15.44</v>
      </c>
      <c r="I52151">
        <v>18</v>
      </c>
      <c r="J52151">
        <v>1179.69</v>
      </c>
    </row>
    <row r="52152" spans="1:10" x14ac:dyDescent="0.3">
      <c r="A52152" s="1"/>
      <c r="B52152">
        <v>5161</v>
      </c>
      <c r="C52152">
        <v>22</v>
      </c>
      <c r="D52152">
        <v>951446</v>
      </c>
      <c r="E52152" t="s">
        <v>3292</v>
      </c>
      <c r="F52152" t="s">
        <v>52</v>
      </c>
      <c r="G52152">
        <v>6.63</v>
      </c>
      <c r="H52152">
        <v>7.31</v>
      </c>
      <c r="I52152">
        <v>18</v>
      </c>
      <c r="J52152">
        <v>132.66</v>
      </c>
    </row>
    <row r="52153" spans="1:10" x14ac:dyDescent="0.3">
      <c r="A52153" s="1"/>
      <c r="B52153">
        <v>33728</v>
      </c>
      <c r="C52153">
        <v>22</v>
      </c>
      <c r="D52153">
        <v>951470</v>
      </c>
      <c r="E52153" t="s">
        <v>3292</v>
      </c>
      <c r="F52153" t="s">
        <v>47</v>
      </c>
      <c r="G52153">
        <v>23.3</v>
      </c>
      <c r="H52153">
        <v>14.72</v>
      </c>
      <c r="I52153">
        <v>18</v>
      </c>
      <c r="J52153">
        <v>465.9</v>
      </c>
    </row>
    <row r="52154" spans="1:10" x14ac:dyDescent="0.3">
      <c r="A52154" s="1"/>
      <c r="B52154">
        <v>8988</v>
      </c>
      <c r="C52154">
        <v>20</v>
      </c>
      <c r="D52154">
        <v>951363</v>
      </c>
      <c r="E52154" t="s">
        <v>3289</v>
      </c>
      <c r="F52154" t="s">
        <v>134</v>
      </c>
      <c r="G52154">
        <v>15.36</v>
      </c>
      <c r="H52154">
        <v>8.98</v>
      </c>
      <c r="I52154">
        <v>18</v>
      </c>
      <c r="J52154">
        <v>307.16000000000003</v>
      </c>
    </row>
    <row r="52155" spans="1:10" x14ac:dyDescent="0.3">
      <c r="A52155" s="1"/>
      <c r="B52155">
        <v>24701</v>
      </c>
      <c r="C52155">
        <v>20</v>
      </c>
      <c r="D52155">
        <v>951358</v>
      </c>
      <c r="E52155" t="s">
        <v>3289</v>
      </c>
      <c r="F52155" t="s">
        <v>134</v>
      </c>
      <c r="G52155">
        <v>5.53</v>
      </c>
      <c r="H52155">
        <v>7.84</v>
      </c>
      <c r="I52155">
        <v>21</v>
      </c>
      <c r="J52155">
        <v>110.68</v>
      </c>
    </row>
    <row r="52156" spans="1:10" x14ac:dyDescent="0.3">
      <c r="A52156" s="1"/>
      <c r="B52156">
        <v>11176</v>
      </c>
      <c r="C52156">
        <v>22</v>
      </c>
      <c r="D52156">
        <v>951453</v>
      </c>
      <c r="E52156" t="s">
        <v>3292</v>
      </c>
      <c r="F52156" t="s">
        <v>52</v>
      </c>
      <c r="G52156">
        <v>17.010000000000002</v>
      </c>
      <c r="H52156">
        <v>19.61</v>
      </c>
      <c r="I52156">
        <v>21</v>
      </c>
      <c r="J52156">
        <v>340.14</v>
      </c>
    </row>
    <row r="52157" spans="1:10" x14ac:dyDescent="0.3">
      <c r="A52157" s="1"/>
      <c r="B52157">
        <v>1370</v>
      </c>
      <c r="C52157">
        <v>4</v>
      </c>
      <c r="D52157">
        <v>951081</v>
      </c>
      <c r="E52157" t="s">
        <v>3291</v>
      </c>
      <c r="F52157" t="s">
        <v>51</v>
      </c>
      <c r="G52157">
        <v>10.08</v>
      </c>
      <c r="H52157">
        <v>5.27</v>
      </c>
      <c r="I52157">
        <v>21</v>
      </c>
      <c r="J52157">
        <v>201.89</v>
      </c>
    </row>
    <row r="52158" spans="1:10" x14ac:dyDescent="0.3">
      <c r="A52158" s="1"/>
      <c r="B52158">
        <v>40614</v>
      </c>
      <c r="C52158">
        <v>24</v>
      </c>
      <c r="D52158">
        <v>951289</v>
      </c>
      <c r="E52158" t="s">
        <v>3285</v>
      </c>
      <c r="F52158" t="s">
        <v>17</v>
      </c>
      <c r="G52158">
        <v>12.16</v>
      </c>
      <c r="H52158">
        <v>7.37</v>
      </c>
      <c r="I52158">
        <v>21</v>
      </c>
      <c r="J52158">
        <v>243.15</v>
      </c>
    </row>
    <row r="52159" spans="1:10" x14ac:dyDescent="0.3">
      <c r="A52159" s="1"/>
      <c r="B52159">
        <v>22767</v>
      </c>
      <c r="C52159">
        <v>38</v>
      </c>
      <c r="D52159">
        <v>951151</v>
      </c>
      <c r="E52159" t="s">
        <v>3286</v>
      </c>
      <c r="F52159" t="s">
        <v>10</v>
      </c>
      <c r="G52159">
        <v>9.7200000000000006</v>
      </c>
      <c r="H52159">
        <v>13.61</v>
      </c>
      <c r="I52159">
        <v>21</v>
      </c>
      <c r="J52159">
        <v>194.49</v>
      </c>
    </row>
    <row r="52160" spans="1:10" x14ac:dyDescent="0.3">
      <c r="A52160" s="1"/>
      <c r="B52160">
        <v>16965</v>
      </c>
      <c r="C52160">
        <v>29</v>
      </c>
      <c r="D52160">
        <v>951389</v>
      </c>
      <c r="E52160" t="s">
        <v>3288</v>
      </c>
      <c r="F52160" t="s">
        <v>161</v>
      </c>
      <c r="G52160">
        <v>14.14</v>
      </c>
      <c r="H52160">
        <v>8.67</v>
      </c>
      <c r="I52160">
        <v>21</v>
      </c>
      <c r="J52160">
        <v>282.82</v>
      </c>
    </row>
    <row r="52161" spans="1:10" x14ac:dyDescent="0.3">
      <c r="A52161" s="1"/>
      <c r="B52161">
        <v>1569</v>
      </c>
      <c r="C52161">
        <v>29</v>
      </c>
      <c r="D52161">
        <v>951411</v>
      </c>
      <c r="E52161" t="s">
        <v>3288</v>
      </c>
      <c r="F52161" t="s">
        <v>155</v>
      </c>
      <c r="G52161">
        <v>20.350000000000001</v>
      </c>
      <c r="H52161">
        <v>20.21</v>
      </c>
      <c r="I52161">
        <v>21</v>
      </c>
      <c r="J52161">
        <v>407.04</v>
      </c>
    </row>
    <row r="52162" spans="1:10" x14ac:dyDescent="0.3">
      <c r="A52162" s="1"/>
      <c r="B52162">
        <v>23477</v>
      </c>
      <c r="C52162">
        <v>24</v>
      </c>
      <c r="D52162">
        <v>951279</v>
      </c>
      <c r="E52162" t="s">
        <v>3285</v>
      </c>
      <c r="F52162" t="s">
        <v>17</v>
      </c>
      <c r="G52162">
        <v>7.58</v>
      </c>
      <c r="H52162">
        <v>11.58</v>
      </c>
      <c r="I52162">
        <v>21</v>
      </c>
      <c r="J52162">
        <v>151.57</v>
      </c>
    </row>
    <row r="52163" spans="1:10" x14ac:dyDescent="0.3">
      <c r="A52163" s="1"/>
      <c r="B52163">
        <v>19811</v>
      </c>
      <c r="C52163">
        <v>29</v>
      </c>
      <c r="D52163">
        <v>951410</v>
      </c>
      <c r="E52163" t="s">
        <v>3288</v>
      </c>
      <c r="F52163" t="s">
        <v>155</v>
      </c>
      <c r="G52163">
        <v>14.04</v>
      </c>
      <c r="H52163">
        <v>11.52</v>
      </c>
      <c r="I52163">
        <v>24</v>
      </c>
      <c r="J52163">
        <v>280.89</v>
      </c>
    </row>
    <row r="52164" spans="1:10" x14ac:dyDescent="0.3">
      <c r="A52164" s="1"/>
      <c r="B52164">
        <v>38268</v>
      </c>
      <c r="C52164">
        <v>38</v>
      </c>
      <c r="D52164">
        <v>951166</v>
      </c>
      <c r="E52164" t="s">
        <v>3286</v>
      </c>
      <c r="F52164" t="s">
        <v>10</v>
      </c>
      <c r="G52164">
        <v>18.920000000000002</v>
      </c>
      <c r="H52164">
        <v>8.4700000000000006</v>
      </c>
      <c r="I52164">
        <v>24</v>
      </c>
      <c r="J52164">
        <v>378.25</v>
      </c>
    </row>
    <row r="52165" spans="1:10" x14ac:dyDescent="0.3">
      <c r="A52165" s="1"/>
      <c r="B52165">
        <v>16736</v>
      </c>
      <c r="C52165">
        <v>23</v>
      </c>
      <c r="D52165">
        <v>951515</v>
      </c>
      <c r="E52165" t="s">
        <v>3284</v>
      </c>
      <c r="F52165" t="s">
        <v>15</v>
      </c>
      <c r="G52165">
        <v>22.13</v>
      </c>
      <c r="H52165">
        <v>11.14</v>
      </c>
      <c r="I52165">
        <v>24</v>
      </c>
      <c r="J52165">
        <v>442.51</v>
      </c>
    </row>
    <row r="52166" spans="1:10" x14ac:dyDescent="0.3">
      <c r="A52166" s="1"/>
      <c r="B52166">
        <v>34409</v>
      </c>
      <c r="C52166">
        <v>23</v>
      </c>
      <c r="D52166">
        <v>951518</v>
      </c>
      <c r="E52166" t="s">
        <v>3284</v>
      </c>
      <c r="F52166" t="s">
        <v>15</v>
      </c>
      <c r="G52166">
        <v>6.13</v>
      </c>
      <c r="H52166">
        <v>4.76</v>
      </c>
      <c r="I52166">
        <v>24</v>
      </c>
      <c r="J52166">
        <v>122.56</v>
      </c>
    </row>
    <row r="52167" spans="1:10" x14ac:dyDescent="0.3">
      <c r="A52167" s="1"/>
      <c r="B52167">
        <v>12590</v>
      </c>
      <c r="C52167">
        <v>23</v>
      </c>
      <c r="D52167">
        <v>951511</v>
      </c>
      <c r="E52167" t="s">
        <v>3284</v>
      </c>
      <c r="F52167" t="s">
        <v>15</v>
      </c>
      <c r="G52167">
        <v>14.55</v>
      </c>
      <c r="H52167">
        <v>11.91</v>
      </c>
      <c r="I52167">
        <v>24</v>
      </c>
      <c r="J52167">
        <v>291.20999999999998</v>
      </c>
    </row>
    <row r="52168" spans="1:10" x14ac:dyDescent="0.3">
      <c r="A52168" s="1"/>
      <c r="B52168">
        <v>10115</v>
      </c>
      <c r="C52168">
        <v>23</v>
      </c>
      <c r="D52168">
        <v>951520</v>
      </c>
      <c r="E52168" t="s">
        <v>3284</v>
      </c>
      <c r="F52168" t="s">
        <v>11</v>
      </c>
      <c r="G52168">
        <v>17.45</v>
      </c>
      <c r="H52168">
        <v>15.97</v>
      </c>
      <c r="I52168">
        <v>24</v>
      </c>
      <c r="J52168">
        <v>348.93</v>
      </c>
    </row>
    <row r="52169" spans="1:10" x14ac:dyDescent="0.3">
      <c r="A52169" s="1"/>
      <c r="B52169">
        <v>13516</v>
      </c>
      <c r="C52169">
        <v>22</v>
      </c>
      <c r="D52169">
        <v>951468</v>
      </c>
      <c r="E52169" t="s">
        <v>3292</v>
      </c>
      <c r="F52169" t="s">
        <v>47</v>
      </c>
      <c r="G52169">
        <v>23.72</v>
      </c>
      <c r="H52169">
        <v>11.12</v>
      </c>
      <c r="I52169">
        <v>24</v>
      </c>
      <c r="J52169">
        <v>474.34</v>
      </c>
    </row>
    <row r="52170" spans="1:10" x14ac:dyDescent="0.3">
      <c r="A52170" s="1"/>
      <c r="B52170">
        <v>5414</v>
      </c>
      <c r="C52170">
        <v>22</v>
      </c>
      <c r="D52170">
        <v>951458</v>
      </c>
      <c r="E52170" t="s">
        <v>3292</v>
      </c>
      <c r="F52170" t="s">
        <v>47</v>
      </c>
      <c r="G52170">
        <v>28.84</v>
      </c>
      <c r="H52170">
        <v>16.38</v>
      </c>
      <c r="I52170">
        <v>24</v>
      </c>
      <c r="J52170">
        <v>576.76</v>
      </c>
    </row>
    <row r="52171" spans="1:10" x14ac:dyDescent="0.3">
      <c r="A52171" s="1"/>
      <c r="B52171">
        <v>21296</v>
      </c>
      <c r="C52171">
        <v>4</v>
      </c>
      <c r="D52171">
        <v>951072</v>
      </c>
      <c r="E52171" t="s">
        <v>3291</v>
      </c>
      <c r="F52171" t="s">
        <v>50</v>
      </c>
      <c r="G52171">
        <v>21.43</v>
      </c>
      <c r="H52171">
        <v>11.84</v>
      </c>
      <c r="I52171">
        <v>24</v>
      </c>
      <c r="J52171">
        <v>428.63</v>
      </c>
    </row>
    <row r="52172" spans="1:10" x14ac:dyDescent="0.3">
      <c r="A52172" s="1"/>
      <c r="B52172">
        <v>690</v>
      </c>
      <c r="C52172">
        <v>20</v>
      </c>
      <c r="D52172">
        <v>951355</v>
      </c>
      <c r="E52172" t="s">
        <v>3289</v>
      </c>
      <c r="F52172" t="s">
        <v>134</v>
      </c>
      <c r="G52172">
        <v>17.489999999999998</v>
      </c>
      <c r="H52172">
        <v>8.73</v>
      </c>
      <c r="I52172">
        <v>27</v>
      </c>
      <c r="J52172">
        <v>349.75</v>
      </c>
    </row>
    <row r="52173" spans="1:10" x14ac:dyDescent="0.3">
      <c r="A52173" s="1"/>
      <c r="B52173">
        <v>36876</v>
      </c>
      <c r="C52173">
        <v>4</v>
      </c>
      <c r="D52173">
        <v>951076</v>
      </c>
      <c r="E52173" t="s">
        <v>3291</v>
      </c>
      <c r="F52173" t="s">
        <v>51</v>
      </c>
      <c r="G52173">
        <v>25.82</v>
      </c>
      <c r="H52173">
        <v>10.18</v>
      </c>
      <c r="I52173">
        <v>27</v>
      </c>
      <c r="J52173">
        <v>516.39</v>
      </c>
    </row>
    <row r="52174" spans="1:10" x14ac:dyDescent="0.3">
      <c r="A52174" s="1"/>
      <c r="B52174">
        <v>36588</v>
      </c>
      <c r="C52174">
        <v>29</v>
      </c>
      <c r="D52174">
        <v>951383</v>
      </c>
      <c r="E52174" t="s">
        <v>3288</v>
      </c>
      <c r="F52174" t="s">
        <v>161</v>
      </c>
      <c r="G52174">
        <v>14.76</v>
      </c>
      <c r="H52174">
        <v>16.670000000000002</v>
      </c>
      <c r="I52174">
        <v>27</v>
      </c>
      <c r="J52174">
        <v>295.27999999999997</v>
      </c>
    </row>
    <row r="52175" spans="1:10" x14ac:dyDescent="0.3">
      <c r="A52175" s="1"/>
      <c r="B52175">
        <v>22934</v>
      </c>
      <c r="C52175">
        <v>20</v>
      </c>
      <c r="D52175">
        <v>951362</v>
      </c>
      <c r="E52175" t="s">
        <v>3289</v>
      </c>
      <c r="F52175" t="s">
        <v>134</v>
      </c>
      <c r="G52175">
        <v>26.45</v>
      </c>
      <c r="H52175">
        <v>20.399999999999999</v>
      </c>
      <c r="I52175">
        <v>27</v>
      </c>
      <c r="J52175">
        <v>529.1</v>
      </c>
    </row>
    <row r="52176" spans="1:10" x14ac:dyDescent="0.3">
      <c r="A52176" s="1"/>
      <c r="B52176">
        <v>12834</v>
      </c>
      <c r="C52176">
        <v>3</v>
      </c>
      <c r="D52176">
        <v>950980</v>
      </c>
      <c r="E52176" t="s">
        <v>3293</v>
      </c>
      <c r="F52176" t="s">
        <v>47</v>
      </c>
      <c r="G52176">
        <v>571.29</v>
      </c>
      <c r="H52176">
        <v>1644.25</v>
      </c>
      <c r="I52176">
        <v>1644.25</v>
      </c>
      <c r="J52176">
        <v>26103.919999999998</v>
      </c>
    </row>
    <row r="52177" spans="1:10" x14ac:dyDescent="0.3">
      <c r="A52177" s="1"/>
      <c r="B52177">
        <v>19999</v>
      </c>
      <c r="C52177">
        <v>3</v>
      </c>
      <c r="D52177">
        <v>951018</v>
      </c>
      <c r="E52177" t="s">
        <v>3293</v>
      </c>
      <c r="F52177" t="s">
        <v>56</v>
      </c>
      <c r="G52177">
        <v>2312.4499999999998</v>
      </c>
      <c r="H52177">
        <v>1195.2</v>
      </c>
      <c r="I52177">
        <v>5409</v>
      </c>
      <c r="J52177">
        <v>46248.84</v>
      </c>
    </row>
    <row r="52178" spans="1:10" x14ac:dyDescent="0.3">
      <c r="A52178" s="1"/>
      <c r="B52178">
        <v>29477</v>
      </c>
      <c r="C52178">
        <v>19</v>
      </c>
      <c r="D52178">
        <v>951754</v>
      </c>
      <c r="E52178" t="s">
        <v>3287</v>
      </c>
      <c r="F52178" t="s">
        <v>132</v>
      </c>
      <c r="G52178">
        <v>91.47</v>
      </c>
      <c r="H52178">
        <v>103.85</v>
      </c>
      <c r="I52178">
        <v>150</v>
      </c>
      <c r="J52178">
        <v>1829.39</v>
      </c>
    </row>
    <row r="52179" spans="1:10" x14ac:dyDescent="0.3">
      <c r="A52179" s="1"/>
      <c r="B52179">
        <v>27726</v>
      </c>
      <c r="C52179">
        <v>19</v>
      </c>
      <c r="D52179">
        <v>951747</v>
      </c>
      <c r="E52179" t="s">
        <v>3287</v>
      </c>
      <c r="F52179" t="s">
        <v>132</v>
      </c>
      <c r="G52179">
        <v>199.46</v>
      </c>
      <c r="H52179">
        <v>287.58999999999997</v>
      </c>
      <c r="I52179">
        <v>287.58999999999997</v>
      </c>
      <c r="J52179">
        <v>3989.24</v>
      </c>
    </row>
    <row r="52180" spans="1:10" x14ac:dyDescent="0.3">
      <c r="A52180" s="1"/>
      <c r="B52180">
        <v>29477</v>
      </c>
      <c r="C52180">
        <v>19</v>
      </c>
      <c r="D52180">
        <v>951755</v>
      </c>
      <c r="E52180" t="s">
        <v>3287</v>
      </c>
      <c r="F52180" t="s">
        <v>132</v>
      </c>
      <c r="G52180">
        <v>45.33</v>
      </c>
      <c r="H52180">
        <v>66.16</v>
      </c>
      <c r="I52180">
        <v>66.16</v>
      </c>
      <c r="J52180">
        <v>906.39</v>
      </c>
    </row>
    <row r="52181" spans="1:10" x14ac:dyDescent="0.3">
      <c r="A52181" s="1"/>
      <c r="B52181">
        <v>27726</v>
      </c>
      <c r="C52181">
        <v>19</v>
      </c>
      <c r="D52181">
        <v>951745</v>
      </c>
      <c r="E52181" t="s">
        <v>3287</v>
      </c>
      <c r="F52181" t="s">
        <v>132</v>
      </c>
      <c r="G52181">
        <v>226.95</v>
      </c>
      <c r="H52181">
        <v>203.4</v>
      </c>
      <c r="I52181">
        <v>672</v>
      </c>
      <c r="J52181">
        <v>4538.97</v>
      </c>
    </row>
    <row r="52182" spans="1:10" x14ac:dyDescent="0.3">
      <c r="A52182" s="1"/>
      <c r="B52182">
        <v>27726</v>
      </c>
      <c r="C52182">
        <v>19</v>
      </c>
      <c r="D52182">
        <v>951744</v>
      </c>
      <c r="E52182" t="s">
        <v>3287</v>
      </c>
      <c r="F52182" t="s">
        <v>132</v>
      </c>
      <c r="G52182">
        <v>204.36</v>
      </c>
      <c r="H52182">
        <v>77.56</v>
      </c>
      <c r="I52182">
        <v>77.56</v>
      </c>
      <c r="J52182">
        <v>4087.28</v>
      </c>
    </row>
    <row r="52183" spans="1:10" x14ac:dyDescent="0.3">
      <c r="A52183" s="1"/>
      <c r="B52183">
        <v>27726</v>
      </c>
      <c r="C52183">
        <v>19</v>
      </c>
      <c r="D52183">
        <v>951746</v>
      </c>
      <c r="E52183" t="s">
        <v>3287</v>
      </c>
      <c r="F52183" t="s">
        <v>132</v>
      </c>
      <c r="G52183">
        <v>95.58</v>
      </c>
      <c r="H52183">
        <v>97.78</v>
      </c>
      <c r="I52183">
        <v>162</v>
      </c>
      <c r="J52183">
        <v>1911.58</v>
      </c>
    </row>
    <row r="52184" spans="1:10" x14ac:dyDescent="0.3">
      <c r="A52184" s="1"/>
      <c r="B52184">
        <v>29477</v>
      </c>
      <c r="C52184">
        <v>19</v>
      </c>
      <c r="D52184">
        <v>951752</v>
      </c>
      <c r="E52184" t="s">
        <v>3287</v>
      </c>
      <c r="F52184" t="s">
        <v>132</v>
      </c>
      <c r="G52184">
        <v>391.2</v>
      </c>
      <c r="H52184">
        <v>157.18</v>
      </c>
      <c r="I52184">
        <v>157.18</v>
      </c>
      <c r="J52184">
        <v>7824.23</v>
      </c>
    </row>
    <row r="52185" spans="1:10" x14ac:dyDescent="0.3">
      <c r="A52185" s="1"/>
      <c r="B52185">
        <v>12559</v>
      </c>
      <c r="C52185">
        <v>19</v>
      </c>
      <c r="D52185">
        <v>951748</v>
      </c>
      <c r="E52185" t="s">
        <v>3287</v>
      </c>
      <c r="F52185" t="s">
        <v>132</v>
      </c>
      <c r="G52185">
        <v>380.22</v>
      </c>
      <c r="H52185">
        <v>308.02999999999997</v>
      </c>
      <c r="I52185">
        <v>534</v>
      </c>
      <c r="J52185">
        <v>7604.37</v>
      </c>
    </row>
    <row r="52186" spans="1:10" x14ac:dyDescent="0.3">
      <c r="A52186" s="1"/>
      <c r="B52186">
        <v>29477</v>
      </c>
      <c r="C52186">
        <v>19</v>
      </c>
      <c r="D52186">
        <v>951753</v>
      </c>
      <c r="E52186" t="s">
        <v>3287</v>
      </c>
      <c r="F52186" t="s">
        <v>132</v>
      </c>
      <c r="G52186">
        <v>306.58</v>
      </c>
      <c r="H52186">
        <v>271.95</v>
      </c>
      <c r="I52186">
        <v>1032</v>
      </c>
      <c r="J52186">
        <v>6131.57</v>
      </c>
    </row>
    <row r="52187" spans="1:10" x14ac:dyDescent="0.3">
      <c r="A52187" s="1"/>
      <c r="B52187">
        <v>7243</v>
      </c>
      <c r="C52187">
        <v>19</v>
      </c>
      <c r="D52187">
        <v>951751</v>
      </c>
      <c r="E52187" t="s">
        <v>3287</v>
      </c>
      <c r="F52187" t="s">
        <v>33</v>
      </c>
      <c r="G52187">
        <v>112.49</v>
      </c>
      <c r="H52187">
        <v>138.91</v>
      </c>
      <c r="I52187">
        <v>138.91</v>
      </c>
      <c r="J52187">
        <v>2249.85</v>
      </c>
    </row>
    <row r="52188" spans="1:10" x14ac:dyDescent="0.3">
      <c r="A52188" s="1"/>
      <c r="B52188">
        <v>7243</v>
      </c>
      <c r="C52188">
        <v>19</v>
      </c>
      <c r="D52188">
        <v>951750</v>
      </c>
      <c r="E52188" t="s">
        <v>3287</v>
      </c>
      <c r="F52188" t="s">
        <v>33</v>
      </c>
      <c r="G52188">
        <v>216.67</v>
      </c>
      <c r="H52188">
        <v>98.9</v>
      </c>
      <c r="I52188">
        <v>366</v>
      </c>
      <c r="J52188">
        <v>4333.53</v>
      </c>
    </row>
    <row r="52189" spans="1:10" x14ac:dyDescent="0.3">
      <c r="A52189" s="1"/>
      <c r="B52189">
        <v>35476</v>
      </c>
      <c r="C52189">
        <v>19</v>
      </c>
      <c r="D52189">
        <v>950988</v>
      </c>
      <c r="E52189" t="s">
        <v>3287</v>
      </c>
      <c r="F52189" t="s">
        <v>32</v>
      </c>
      <c r="G52189">
        <v>450.26</v>
      </c>
      <c r="H52189">
        <v>1266.7</v>
      </c>
      <c r="I52189">
        <v>1266.7</v>
      </c>
      <c r="J52189">
        <v>22166.19</v>
      </c>
    </row>
    <row r="52190" spans="1:10" x14ac:dyDescent="0.3">
      <c r="A52190" s="1"/>
      <c r="B52190">
        <v>38511</v>
      </c>
      <c r="C52190">
        <v>19</v>
      </c>
      <c r="D52190">
        <v>950995</v>
      </c>
      <c r="E52190" t="s">
        <v>3287</v>
      </c>
      <c r="F52190" t="s">
        <v>66</v>
      </c>
      <c r="G52190">
        <v>400.65</v>
      </c>
      <c r="H52190">
        <v>1473.95</v>
      </c>
      <c r="I52190">
        <v>1473.95</v>
      </c>
      <c r="J52190">
        <v>23136.19</v>
      </c>
    </row>
    <row r="52191" spans="1:10" x14ac:dyDescent="0.3">
      <c r="A52191" s="1"/>
      <c r="B52191">
        <v>35476</v>
      </c>
      <c r="C52191">
        <v>19</v>
      </c>
      <c r="D52191">
        <v>950989</v>
      </c>
      <c r="E52191" t="s">
        <v>3287</v>
      </c>
      <c r="F52191" t="s">
        <v>32</v>
      </c>
      <c r="G52191">
        <v>438.18</v>
      </c>
      <c r="H52191">
        <v>1268.3499999999999</v>
      </c>
      <c r="I52191">
        <v>1268.3499999999999</v>
      </c>
      <c r="J52191">
        <v>19627.900000000001</v>
      </c>
    </row>
    <row r="52192" spans="1:10" x14ac:dyDescent="0.3">
      <c r="A52192" s="1"/>
      <c r="B52192">
        <v>2282</v>
      </c>
      <c r="C52192">
        <v>24</v>
      </c>
      <c r="D52192">
        <v>951296</v>
      </c>
      <c r="E52192" t="s">
        <v>3285</v>
      </c>
      <c r="F52192" t="s">
        <v>22</v>
      </c>
      <c r="G52192">
        <v>13.69</v>
      </c>
      <c r="H52192">
        <v>13.83</v>
      </c>
      <c r="I52192">
        <v>30</v>
      </c>
      <c r="J52192">
        <v>273.74</v>
      </c>
    </row>
    <row r="52193" spans="1:10" x14ac:dyDescent="0.3">
      <c r="A52193" s="1"/>
      <c r="B52193">
        <v>16287</v>
      </c>
      <c r="C52193">
        <v>24</v>
      </c>
      <c r="D52193">
        <v>951304</v>
      </c>
      <c r="E52193" t="s">
        <v>3285</v>
      </c>
      <c r="F52193" t="s">
        <v>22</v>
      </c>
      <c r="G52193">
        <v>0.72</v>
      </c>
      <c r="H52193">
        <v>0.72</v>
      </c>
      <c r="I52193">
        <v>0.72</v>
      </c>
      <c r="J52193">
        <v>14.42</v>
      </c>
    </row>
    <row r="52194" spans="1:10" x14ac:dyDescent="0.3">
      <c r="A52194" s="1"/>
      <c r="B52194">
        <v>623</v>
      </c>
      <c r="C52194">
        <v>24</v>
      </c>
      <c r="D52194">
        <v>951292</v>
      </c>
      <c r="E52194" t="s">
        <v>3285</v>
      </c>
      <c r="F52194" t="s">
        <v>22</v>
      </c>
      <c r="G52194">
        <v>22.82</v>
      </c>
      <c r="H52194">
        <v>27.16</v>
      </c>
      <c r="I52194">
        <v>27.16</v>
      </c>
      <c r="J52194">
        <v>456.46</v>
      </c>
    </row>
    <row r="52195" spans="1:10" x14ac:dyDescent="0.3">
      <c r="A52195" s="1"/>
      <c r="B52195">
        <v>7483</v>
      </c>
      <c r="C52195">
        <v>24</v>
      </c>
      <c r="D52195">
        <v>951300</v>
      </c>
      <c r="E52195" t="s">
        <v>3285</v>
      </c>
      <c r="F52195" t="s">
        <v>22</v>
      </c>
      <c r="G52195">
        <v>4.84</v>
      </c>
      <c r="H52195">
        <v>1.39</v>
      </c>
      <c r="I52195">
        <v>1.39</v>
      </c>
      <c r="J52195">
        <v>96.86</v>
      </c>
    </row>
    <row r="52196" spans="1:10" x14ac:dyDescent="0.3">
      <c r="A52196" s="1"/>
      <c r="B52196">
        <v>760</v>
      </c>
      <c r="C52196">
        <v>24</v>
      </c>
      <c r="D52196">
        <v>951297</v>
      </c>
      <c r="E52196" t="s">
        <v>3285</v>
      </c>
      <c r="F52196" t="s">
        <v>22</v>
      </c>
      <c r="G52196">
        <v>0.36</v>
      </c>
      <c r="H52196">
        <v>0.36</v>
      </c>
      <c r="I52196">
        <v>0.36</v>
      </c>
      <c r="J52196">
        <v>7.21</v>
      </c>
    </row>
    <row r="52197" spans="1:10" x14ac:dyDescent="0.3">
      <c r="A52197" s="1"/>
      <c r="B52197">
        <v>760</v>
      </c>
      <c r="C52197">
        <v>24</v>
      </c>
      <c r="D52197">
        <v>951299</v>
      </c>
      <c r="E52197" t="s">
        <v>3285</v>
      </c>
      <c r="F52197" t="s">
        <v>22</v>
      </c>
      <c r="G52197">
        <v>41.37</v>
      </c>
      <c r="H52197">
        <v>33.53</v>
      </c>
      <c r="I52197">
        <v>141</v>
      </c>
      <c r="J52197">
        <v>827.49</v>
      </c>
    </row>
    <row r="52198" spans="1:10" x14ac:dyDescent="0.3">
      <c r="A52198" s="1"/>
      <c r="B52198">
        <v>17490</v>
      </c>
      <c r="C52198">
        <v>24</v>
      </c>
      <c r="D52198">
        <v>951293</v>
      </c>
      <c r="E52198" t="s">
        <v>3285</v>
      </c>
      <c r="F52198" t="s">
        <v>22</v>
      </c>
      <c r="G52198">
        <v>0.36</v>
      </c>
      <c r="H52198">
        <v>0.36</v>
      </c>
      <c r="I52198">
        <v>0.36</v>
      </c>
      <c r="J52198">
        <v>7.21</v>
      </c>
    </row>
    <row r="52199" spans="1:10" x14ac:dyDescent="0.3">
      <c r="A52199" s="1"/>
      <c r="B52199">
        <v>18009</v>
      </c>
      <c r="C52199">
        <v>24</v>
      </c>
      <c r="D52199">
        <v>951302</v>
      </c>
      <c r="E52199" t="s">
        <v>3285</v>
      </c>
      <c r="F52199" t="s">
        <v>22</v>
      </c>
      <c r="G52199">
        <v>20.11</v>
      </c>
      <c r="H52199">
        <v>19.82</v>
      </c>
      <c r="I52199">
        <v>19.82</v>
      </c>
      <c r="J52199">
        <v>402.16</v>
      </c>
    </row>
    <row r="52200" spans="1:10" x14ac:dyDescent="0.3">
      <c r="A52200" s="1"/>
      <c r="B52200">
        <v>31432</v>
      </c>
      <c r="C52200">
        <v>24</v>
      </c>
      <c r="D52200">
        <v>951307</v>
      </c>
      <c r="E52200" t="s">
        <v>3285</v>
      </c>
      <c r="F52200" t="s">
        <v>22</v>
      </c>
      <c r="G52200">
        <v>0.36</v>
      </c>
      <c r="H52200">
        <v>0.36</v>
      </c>
      <c r="I52200">
        <v>0.36</v>
      </c>
      <c r="J52200">
        <v>7.21</v>
      </c>
    </row>
    <row r="52201" spans="1:10" x14ac:dyDescent="0.3">
      <c r="A52201" s="1"/>
      <c r="B52201">
        <v>16287</v>
      </c>
      <c r="C52201">
        <v>24</v>
      </c>
      <c r="D52201">
        <v>951303</v>
      </c>
      <c r="E52201" t="s">
        <v>3285</v>
      </c>
      <c r="F52201" t="s">
        <v>22</v>
      </c>
      <c r="G52201">
        <v>27.92</v>
      </c>
      <c r="H52201">
        <v>29.03</v>
      </c>
      <c r="I52201">
        <v>39</v>
      </c>
      <c r="J52201">
        <v>558.16</v>
      </c>
    </row>
    <row r="52202" spans="1:10" x14ac:dyDescent="0.3">
      <c r="A52202" s="1"/>
      <c r="B52202">
        <v>2282</v>
      </c>
      <c r="C52202">
        <v>24</v>
      </c>
      <c r="D52202">
        <v>951295</v>
      </c>
      <c r="E52202" t="s">
        <v>3285</v>
      </c>
      <c r="F52202" t="s">
        <v>22</v>
      </c>
      <c r="G52202">
        <v>0.36</v>
      </c>
      <c r="H52202">
        <v>0.36</v>
      </c>
      <c r="I52202">
        <v>0.36</v>
      </c>
      <c r="J52202">
        <v>7.21</v>
      </c>
    </row>
    <row r="52203" spans="1:10" x14ac:dyDescent="0.3">
      <c r="A52203" s="1"/>
      <c r="B52203">
        <v>26638</v>
      </c>
      <c r="C52203">
        <v>24</v>
      </c>
      <c r="D52203">
        <v>951305</v>
      </c>
      <c r="E52203" t="s">
        <v>3285</v>
      </c>
      <c r="F52203" t="s">
        <v>22</v>
      </c>
      <c r="G52203">
        <v>9.3000000000000007</v>
      </c>
      <c r="H52203">
        <v>6.28</v>
      </c>
      <c r="I52203">
        <v>6.28</v>
      </c>
      <c r="J52203">
        <v>185.93</v>
      </c>
    </row>
    <row r="52204" spans="1:10" x14ac:dyDescent="0.3">
      <c r="A52204" s="1"/>
      <c r="B52204">
        <v>17490</v>
      </c>
      <c r="C52204">
        <v>24</v>
      </c>
      <c r="D52204">
        <v>951294</v>
      </c>
      <c r="E52204" t="s">
        <v>3285</v>
      </c>
      <c r="F52204" t="s">
        <v>22</v>
      </c>
      <c r="G52204">
        <v>21.18</v>
      </c>
      <c r="H52204">
        <v>28.7</v>
      </c>
      <c r="I52204">
        <v>48</v>
      </c>
      <c r="J52204">
        <v>423.58</v>
      </c>
    </row>
    <row r="52205" spans="1:10" x14ac:dyDescent="0.3">
      <c r="A52205" s="1"/>
      <c r="B52205">
        <v>31432</v>
      </c>
      <c r="C52205">
        <v>24</v>
      </c>
      <c r="D52205">
        <v>951306</v>
      </c>
      <c r="E52205" t="s">
        <v>3285</v>
      </c>
      <c r="F52205" t="s">
        <v>22</v>
      </c>
      <c r="G52205">
        <v>6.61</v>
      </c>
      <c r="H52205">
        <v>7.13</v>
      </c>
      <c r="I52205">
        <v>7.13</v>
      </c>
      <c r="J52205">
        <v>132.46</v>
      </c>
    </row>
    <row r="52206" spans="1:10" x14ac:dyDescent="0.3">
      <c r="A52206" s="1"/>
      <c r="B52206">
        <v>8799</v>
      </c>
      <c r="C52206">
        <v>24</v>
      </c>
      <c r="D52206">
        <v>951284</v>
      </c>
      <c r="E52206" t="s">
        <v>3285</v>
      </c>
      <c r="F52206" t="s">
        <v>17</v>
      </c>
      <c r="G52206">
        <v>14.76</v>
      </c>
      <c r="H52206">
        <v>17.38</v>
      </c>
      <c r="I52206">
        <v>30</v>
      </c>
      <c r="J52206">
        <v>295.12</v>
      </c>
    </row>
    <row r="52207" spans="1:10" x14ac:dyDescent="0.3">
      <c r="A52207" s="1"/>
      <c r="B52207">
        <v>27140</v>
      </c>
      <c r="C52207">
        <v>24</v>
      </c>
      <c r="D52207">
        <v>951290</v>
      </c>
      <c r="E52207" t="s">
        <v>3285</v>
      </c>
      <c r="F52207" t="s">
        <v>17</v>
      </c>
      <c r="G52207">
        <v>11.55</v>
      </c>
      <c r="H52207">
        <v>6.26</v>
      </c>
      <c r="I52207">
        <v>6.26</v>
      </c>
      <c r="J52207">
        <v>231.25</v>
      </c>
    </row>
    <row r="52208" spans="1:10" x14ac:dyDescent="0.3">
      <c r="A52208" s="1"/>
      <c r="B52208">
        <v>22803</v>
      </c>
      <c r="C52208">
        <v>24</v>
      </c>
      <c r="D52208">
        <v>951286</v>
      </c>
      <c r="E52208" t="s">
        <v>3285</v>
      </c>
      <c r="F52208" t="s">
        <v>17</v>
      </c>
      <c r="G52208">
        <v>25.52</v>
      </c>
      <c r="H52208">
        <v>71.59</v>
      </c>
      <c r="I52208">
        <v>75</v>
      </c>
      <c r="J52208">
        <v>510.35</v>
      </c>
    </row>
    <row r="52209" spans="1:10" x14ac:dyDescent="0.3">
      <c r="A52209" s="1"/>
      <c r="B52209">
        <v>8799</v>
      </c>
      <c r="C52209">
        <v>24</v>
      </c>
      <c r="D52209">
        <v>951282</v>
      </c>
      <c r="E52209" t="s">
        <v>3285</v>
      </c>
      <c r="F52209" t="s">
        <v>17</v>
      </c>
      <c r="G52209">
        <v>0.36</v>
      </c>
      <c r="H52209">
        <v>0.36</v>
      </c>
      <c r="I52209">
        <v>0.36</v>
      </c>
      <c r="J52209">
        <v>7.21</v>
      </c>
    </row>
    <row r="52210" spans="1:10" x14ac:dyDescent="0.3">
      <c r="A52210" s="1"/>
      <c r="B52210">
        <v>7548</v>
      </c>
      <c r="C52210">
        <v>24</v>
      </c>
      <c r="D52210">
        <v>951280</v>
      </c>
      <c r="E52210" t="s">
        <v>3285</v>
      </c>
      <c r="F52210" t="s">
        <v>17</v>
      </c>
      <c r="G52210">
        <v>25.72</v>
      </c>
      <c r="H52210">
        <v>25.92</v>
      </c>
      <c r="I52210">
        <v>54</v>
      </c>
      <c r="J52210">
        <v>514.45000000000005</v>
      </c>
    </row>
    <row r="52211" spans="1:10" x14ac:dyDescent="0.3">
      <c r="A52211" s="1"/>
      <c r="B52211">
        <v>23999</v>
      </c>
      <c r="C52211">
        <v>24</v>
      </c>
      <c r="D52211">
        <v>951287</v>
      </c>
      <c r="E52211" t="s">
        <v>3285</v>
      </c>
      <c r="F52211" t="s">
        <v>17</v>
      </c>
      <c r="G52211">
        <v>17.2</v>
      </c>
      <c r="H52211">
        <v>24.68</v>
      </c>
      <c r="I52211">
        <v>45</v>
      </c>
      <c r="J52211">
        <v>344.03</v>
      </c>
    </row>
    <row r="52212" spans="1:10" x14ac:dyDescent="0.3">
      <c r="A52212" s="1"/>
      <c r="B52212">
        <v>8799</v>
      </c>
      <c r="C52212">
        <v>24</v>
      </c>
      <c r="D52212">
        <v>951283</v>
      </c>
      <c r="E52212" t="s">
        <v>3285</v>
      </c>
      <c r="F52212" t="s">
        <v>17</v>
      </c>
      <c r="G52212">
        <v>0.37</v>
      </c>
      <c r="H52212">
        <v>4</v>
      </c>
      <c r="I52212">
        <v>4</v>
      </c>
      <c r="J52212">
        <v>7.36</v>
      </c>
    </row>
    <row r="52213" spans="1:10" x14ac:dyDescent="0.3">
      <c r="A52213" s="1"/>
      <c r="B52213">
        <v>1989</v>
      </c>
      <c r="C52213">
        <v>24</v>
      </c>
      <c r="D52213">
        <v>951021</v>
      </c>
      <c r="E52213" t="s">
        <v>3285</v>
      </c>
      <c r="F52213" t="s">
        <v>17</v>
      </c>
      <c r="G52213">
        <v>9.16</v>
      </c>
      <c r="H52213">
        <v>38.19</v>
      </c>
      <c r="I52213">
        <v>38.19</v>
      </c>
      <c r="J52213">
        <v>183.24</v>
      </c>
    </row>
    <row r="52214" spans="1:10" x14ac:dyDescent="0.3">
      <c r="A52214" s="1"/>
      <c r="B52214">
        <v>8261</v>
      </c>
      <c r="C52214">
        <v>29</v>
      </c>
      <c r="D52214">
        <v>951400</v>
      </c>
      <c r="E52214" t="s">
        <v>3288</v>
      </c>
      <c r="F52214" t="s">
        <v>14</v>
      </c>
      <c r="G52214">
        <v>14.22</v>
      </c>
      <c r="H52214">
        <v>20.3</v>
      </c>
      <c r="I52214">
        <v>30</v>
      </c>
      <c r="J52214">
        <v>284.44</v>
      </c>
    </row>
    <row r="52215" spans="1:10" x14ac:dyDescent="0.3">
      <c r="A52215" s="1"/>
      <c r="B52215">
        <v>22697</v>
      </c>
      <c r="C52215">
        <v>29</v>
      </c>
      <c r="D52215">
        <v>951419</v>
      </c>
      <c r="E52215" t="s">
        <v>3288</v>
      </c>
      <c r="F52215" t="s">
        <v>154</v>
      </c>
      <c r="G52215">
        <v>9.23</v>
      </c>
      <c r="H52215">
        <v>14.01</v>
      </c>
      <c r="I52215">
        <v>33</v>
      </c>
      <c r="J52215">
        <v>184.53</v>
      </c>
    </row>
    <row r="52216" spans="1:10" x14ac:dyDescent="0.3">
      <c r="A52216" s="1"/>
      <c r="B52216">
        <v>1845</v>
      </c>
      <c r="C52216">
        <v>29</v>
      </c>
      <c r="D52216">
        <v>951420</v>
      </c>
      <c r="E52216" t="s">
        <v>3288</v>
      </c>
      <c r="F52216" t="s">
        <v>156</v>
      </c>
      <c r="G52216">
        <v>6.28</v>
      </c>
      <c r="H52216">
        <v>19.12</v>
      </c>
      <c r="I52216">
        <v>33</v>
      </c>
      <c r="J52216">
        <v>125.5</v>
      </c>
    </row>
    <row r="52217" spans="1:10" x14ac:dyDescent="0.3">
      <c r="A52217" s="1"/>
      <c r="B52217">
        <v>22350</v>
      </c>
      <c r="C52217">
        <v>29</v>
      </c>
      <c r="D52217">
        <v>951409</v>
      </c>
      <c r="E52217" t="s">
        <v>3288</v>
      </c>
      <c r="F52217" t="s">
        <v>155</v>
      </c>
      <c r="G52217">
        <v>96.39</v>
      </c>
      <c r="H52217">
        <v>23.72</v>
      </c>
      <c r="I52217">
        <v>33</v>
      </c>
      <c r="J52217">
        <v>1927.68</v>
      </c>
    </row>
    <row r="52218" spans="1:10" x14ac:dyDescent="0.3">
      <c r="A52218" s="1"/>
      <c r="B52218">
        <v>7220</v>
      </c>
      <c r="C52218">
        <v>29</v>
      </c>
      <c r="D52218">
        <v>951417</v>
      </c>
      <c r="E52218" t="s">
        <v>3288</v>
      </c>
      <c r="F52218" t="s">
        <v>154</v>
      </c>
      <c r="G52218">
        <v>84.96</v>
      </c>
      <c r="H52218">
        <v>114.45</v>
      </c>
      <c r="I52218">
        <v>342</v>
      </c>
      <c r="J52218">
        <v>1699.25</v>
      </c>
    </row>
    <row r="52219" spans="1:10" x14ac:dyDescent="0.3">
      <c r="A52219" s="1"/>
      <c r="B52219">
        <v>22932</v>
      </c>
      <c r="C52219">
        <v>29</v>
      </c>
      <c r="D52219">
        <v>951418</v>
      </c>
      <c r="E52219" t="s">
        <v>3288</v>
      </c>
      <c r="F52219" t="s">
        <v>154</v>
      </c>
      <c r="G52219">
        <v>7.47</v>
      </c>
      <c r="H52219">
        <v>3.1</v>
      </c>
      <c r="I52219">
        <v>3.1</v>
      </c>
      <c r="J52219">
        <v>149.49</v>
      </c>
    </row>
    <row r="52220" spans="1:10" x14ac:dyDescent="0.3">
      <c r="A52220" s="1"/>
      <c r="B52220">
        <v>19604</v>
      </c>
      <c r="C52220">
        <v>29</v>
      </c>
      <c r="D52220">
        <v>951421</v>
      </c>
      <c r="E52220" t="s">
        <v>3288</v>
      </c>
      <c r="F52220" t="s">
        <v>156</v>
      </c>
      <c r="G52220">
        <v>6.45</v>
      </c>
      <c r="H52220">
        <v>4.16</v>
      </c>
      <c r="I52220">
        <v>4.16</v>
      </c>
      <c r="J52220">
        <v>128.88</v>
      </c>
    </row>
    <row r="52221" spans="1:10" x14ac:dyDescent="0.3">
      <c r="A52221" s="1"/>
      <c r="B52221">
        <v>24724</v>
      </c>
      <c r="C52221">
        <v>29</v>
      </c>
      <c r="D52221">
        <v>951425</v>
      </c>
      <c r="E52221" t="s">
        <v>3288</v>
      </c>
      <c r="F52221" t="s">
        <v>156</v>
      </c>
      <c r="G52221">
        <v>25.61</v>
      </c>
      <c r="H52221">
        <v>22.43</v>
      </c>
      <c r="I52221">
        <v>22.43</v>
      </c>
      <c r="J52221">
        <v>512.44000000000005</v>
      </c>
    </row>
    <row r="52222" spans="1:10" x14ac:dyDescent="0.3">
      <c r="A52222" s="1"/>
      <c r="B52222">
        <v>24663</v>
      </c>
      <c r="C52222">
        <v>29</v>
      </c>
      <c r="D52222">
        <v>951416</v>
      </c>
      <c r="E52222" t="s">
        <v>3288</v>
      </c>
      <c r="F52222" t="s">
        <v>154</v>
      </c>
      <c r="G52222">
        <v>17.63</v>
      </c>
      <c r="H52222">
        <v>50.97</v>
      </c>
      <c r="I52222">
        <v>72</v>
      </c>
      <c r="J52222">
        <v>352.58</v>
      </c>
    </row>
    <row r="52223" spans="1:10" x14ac:dyDescent="0.3">
      <c r="A52223" s="1"/>
      <c r="B52223">
        <v>11867</v>
      </c>
      <c r="C52223">
        <v>29</v>
      </c>
      <c r="D52223">
        <v>951401</v>
      </c>
      <c r="E52223" t="s">
        <v>3288</v>
      </c>
      <c r="F52223" t="s">
        <v>155</v>
      </c>
      <c r="G52223">
        <v>4.72</v>
      </c>
      <c r="H52223">
        <v>2.73</v>
      </c>
      <c r="I52223">
        <v>2.73</v>
      </c>
      <c r="J52223">
        <v>94.44</v>
      </c>
    </row>
    <row r="52224" spans="1:10" x14ac:dyDescent="0.3">
      <c r="A52224" s="1"/>
      <c r="B52224">
        <v>5897</v>
      </c>
      <c r="C52224">
        <v>29</v>
      </c>
      <c r="D52224">
        <v>951422</v>
      </c>
      <c r="E52224" t="s">
        <v>3288</v>
      </c>
      <c r="F52224" t="s">
        <v>156</v>
      </c>
      <c r="G52224">
        <v>15.98</v>
      </c>
      <c r="H52224">
        <v>15.88</v>
      </c>
      <c r="I52224">
        <v>63</v>
      </c>
      <c r="J52224">
        <v>319.5</v>
      </c>
    </row>
    <row r="52225" spans="1:10" x14ac:dyDescent="0.3">
      <c r="A52225" s="1"/>
      <c r="B52225">
        <v>2372</v>
      </c>
      <c r="C52225">
        <v>29</v>
      </c>
      <c r="D52225">
        <v>951407</v>
      </c>
      <c r="E52225" t="s">
        <v>3288</v>
      </c>
      <c r="F52225" t="s">
        <v>155</v>
      </c>
      <c r="G52225">
        <v>37.4</v>
      </c>
      <c r="H52225">
        <v>50.66</v>
      </c>
      <c r="I52225">
        <v>129</v>
      </c>
      <c r="J52225">
        <v>748.02</v>
      </c>
    </row>
    <row r="52226" spans="1:10" x14ac:dyDescent="0.3">
      <c r="A52226" s="1"/>
      <c r="B52226">
        <v>17494</v>
      </c>
      <c r="C52226">
        <v>29</v>
      </c>
      <c r="D52226">
        <v>951426</v>
      </c>
      <c r="E52226" t="s">
        <v>3288</v>
      </c>
      <c r="F52226" t="s">
        <v>156</v>
      </c>
      <c r="G52226">
        <v>17.63</v>
      </c>
      <c r="H52226">
        <v>50.97</v>
      </c>
      <c r="I52226">
        <v>72</v>
      </c>
      <c r="J52226">
        <v>352.58</v>
      </c>
    </row>
    <row r="52227" spans="1:10" x14ac:dyDescent="0.3">
      <c r="A52227" s="1"/>
      <c r="B52227">
        <v>26474</v>
      </c>
      <c r="C52227">
        <v>29</v>
      </c>
      <c r="D52227">
        <v>951399</v>
      </c>
      <c r="E52227" t="s">
        <v>3288</v>
      </c>
      <c r="F52227" t="s">
        <v>20</v>
      </c>
      <c r="G52227">
        <v>9.5500000000000007</v>
      </c>
      <c r="H52227">
        <v>4.09</v>
      </c>
      <c r="I52227">
        <v>4.09</v>
      </c>
      <c r="J52227">
        <v>191.13</v>
      </c>
    </row>
    <row r="52228" spans="1:10" x14ac:dyDescent="0.3">
      <c r="A52228" s="1"/>
      <c r="B52228">
        <v>40088</v>
      </c>
      <c r="C52228">
        <v>29</v>
      </c>
      <c r="D52228">
        <v>951402</v>
      </c>
      <c r="E52228" t="s">
        <v>3288</v>
      </c>
      <c r="F52228" t="s">
        <v>155</v>
      </c>
      <c r="G52228">
        <v>25.84</v>
      </c>
      <c r="H52228">
        <v>11.31</v>
      </c>
      <c r="I52228">
        <v>11.31</v>
      </c>
      <c r="J52228">
        <v>516.78</v>
      </c>
    </row>
    <row r="52229" spans="1:10" x14ac:dyDescent="0.3">
      <c r="A52229" s="1"/>
      <c r="B52229">
        <v>19891</v>
      </c>
      <c r="C52229">
        <v>29</v>
      </c>
      <c r="D52229">
        <v>951415</v>
      </c>
      <c r="E52229" t="s">
        <v>3288</v>
      </c>
      <c r="F52229" t="s">
        <v>154</v>
      </c>
      <c r="G52229">
        <v>15.78</v>
      </c>
      <c r="H52229">
        <v>9.27</v>
      </c>
      <c r="I52229">
        <v>9.27</v>
      </c>
      <c r="J52229">
        <v>315.56</v>
      </c>
    </row>
    <row r="52230" spans="1:10" x14ac:dyDescent="0.3">
      <c r="A52230" s="1"/>
      <c r="B52230">
        <v>2372</v>
      </c>
      <c r="C52230">
        <v>29</v>
      </c>
      <c r="D52230">
        <v>951405</v>
      </c>
      <c r="E52230" t="s">
        <v>3288</v>
      </c>
      <c r="F52230" t="s">
        <v>155</v>
      </c>
      <c r="G52230">
        <v>0.36</v>
      </c>
      <c r="H52230">
        <v>0.36</v>
      </c>
      <c r="I52230">
        <v>0.36</v>
      </c>
      <c r="J52230">
        <v>7.21</v>
      </c>
    </row>
    <row r="52231" spans="1:10" x14ac:dyDescent="0.3">
      <c r="A52231" s="1"/>
      <c r="B52231">
        <v>790</v>
      </c>
      <c r="C52231">
        <v>29</v>
      </c>
      <c r="D52231">
        <v>951403</v>
      </c>
      <c r="E52231" t="s">
        <v>3288</v>
      </c>
      <c r="F52231" t="s">
        <v>155</v>
      </c>
      <c r="G52231">
        <v>19.8</v>
      </c>
      <c r="H52231">
        <v>15.18</v>
      </c>
      <c r="I52231">
        <v>15.18</v>
      </c>
      <c r="J52231">
        <v>395.74</v>
      </c>
    </row>
    <row r="52232" spans="1:10" x14ac:dyDescent="0.3">
      <c r="A52232" s="1"/>
      <c r="B52232">
        <v>23747</v>
      </c>
      <c r="C52232">
        <v>29</v>
      </c>
      <c r="D52232">
        <v>951579</v>
      </c>
      <c r="E52232" t="s">
        <v>3288</v>
      </c>
      <c r="F52232" t="s">
        <v>162</v>
      </c>
      <c r="G52232">
        <v>1.72</v>
      </c>
      <c r="H52232">
        <v>1.85</v>
      </c>
      <c r="I52232">
        <v>1.85</v>
      </c>
      <c r="J52232">
        <v>29.6</v>
      </c>
    </row>
    <row r="52233" spans="1:10" x14ac:dyDescent="0.3">
      <c r="A52233" s="1"/>
      <c r="B52233">
        <v>41326</v>
      </c>
      <c r="C52233">
        <v>29</v>
      </c>
      <c r="D52233">
        <v>951586</v>
      </c>
      <c r="E52233" t="s">
        <v>3288</v>
      </c>
      <c r="F52233" t="s">
        <v>162</v>
      </c>
      <c r="G52233">
        <v>0.65</v>
      </c>
      <c r="H52233">
        <v>1.1000000000000001</v>
      </c>
      <c r="I52233">
        <v>1.1000000000000001</v>
      </c>
      <c r="J52233">
        <v>11.19</v>
      </c>
    </row>
    <row r="52234" spans="1:10" x14ac:dyDescent="0.3">
      <c r="A52234" s="1"/>
      <c r="B52234">
        <v>23747</v>
      </c>
      <c r="C52234">
        <v>29</v>
      </c>
      <c r="D52234">
        <v>951580</v>
      </c>
      <c r="E52234" t="s">
        <v>3288</v>
      </c>
      <c r="F52234" t="s">
        <v>162</v>
      </c>
      <c r="G52234">
        <v>56.94</v>
      </c>
      <c r="H52234">
        <v>62.06</v>
      </c>
      <c r="I52234">
        <v>62.06</v>
      </c>
      <c r="J52234">
        <v>980.37</v>
      </c>
    </row>
    <row r="52235" spans="1:10" x14ac:dyDescent="0.3">
      <c r="A52235" s="1"/>
      <c r="B52235">
        <v>22277</v>
      </c>
      <c r="C52235">
        <v>29</v>
      </c>
      <c r="D52235">
        <v>951578</v>
      </c>
      <c r="E52235" t="s">
        <v>3288</v>
      </c>
      <c r="F52235" t="s">
        <v>207</v>
      </c>
      <c r="G52235">
        <v>32.4</v>
      </c>
      <c r="H52235">
        <v>65.05</v>
      </c>
      <c r="I52235">
        <v>65.05</v>
      </c>
      <c r="J52235">
        <v>557.97</v>
      </c>
    </row>
    <row r="52236" spans="1:10" x14ac:dyDescent="0.3">
      <c r="A52236" s="1"/>
      <c r="B52236">
        <v>41326</v>
      </c>
      <c r="C52236">
        <v>29</v>
      </c>
      <c r="D52236">
        <v>951587</v>
      </c>
      <c r="E52236" t="s">
        <v>3288</v>
      </c>
      <c r="F52236" t="s">
        <v>162</v>
      </c>
      <c r="G52236">
        <v>17.93</v>
      </c>
      <c r="H52236">
        <v>31.32</v>
      </c>
      <c r="I52236">
        <v>31.32</v>
      </c>
      <c r="J52236">
        <v>308.76</v>
      </c>
    </row>
    <row r="52237" spans="1:10" x14ac:dyDescent="0.3">
      <c r="A52237" s="1"/>
      <c r="B52237">
        <v>3866</v>
      </c>
      <c r="C52237">
        <v>29</v>
      </c>
      <c r="D52237">
        <v>951397</v>
      </c>
      <c r="E52237" t="s">
        <v>3288</v>
      </c>
      <c r="F52237" t="s">
        <v>161</v>
      </c>
      <c r="G52237">
        <v>35.340000000000003</v>
      </c>
      <c r="H52237">
        <v>17.71</v>
      </c>
      <c r="I52237">
        <v>30</v>
      </c>
      <c r="J52237">
        <v>706.76</v>
      </c>
    </row>
    <row r="52238" spans="1:10" x14ac:dyDescent="0.3">
      <c r="A52238" s="1"/>
      <c r="B52238">
        <v>24734</v>
      </c>
      <c r="C52238">
        <v>29</v>
      </c>
      <c r="D52238">
        <v>951396</v>
      </c>
      <c r="E52238" t="s">
        <v>3288</v>
      </c>
      <c r="F52238" t="s">
        <v>161</v>
      </c>
      <c r="G52238">
        <v>3.22</v>
      </c>
      <c r="H52238">
        <v>3.07</v>
      </c>
      <c r="I52238">
        <v>3.07</v>
      </c>
      <c r="J52238">
        <v>64.48</v>
      </c>
    </row>
    <row r="52239" spans="1:10" x14ac:dyDescent="0.3">
      <c r="A52239" s="1"/>
      <c r="B52239">
        <v>21215</v>
      </c>
      <c r="C52239">
        <v>29</v>
      </c>
      <c r="D52239">
        <v>951386</v>
      </c>
      <c r="E52239" t="s">
        <v>3288</v>
      </c>
      <c r="F52239" t="s">
        <v>161</v>
      </c>
      <c r="G52239">
        <v>25.12</v>
      </c>
      <c r="H52239">
        <v>6.05</v>
      </c>
      <c r="I52239">
        <v>6.05</v>
      </c>
      <c r="J52239">
        <v>502.48</v>
      </c>
    </row>
    <row r="52240" spans="1:10" x14ac:dyDescent="0.3">
      <c r="A52240" s="1"/>
      <c r="B52240">
        <v>24734</v>
      </c>
      <c r="C52240">
        <v>29</v>
      </c>
      <c r="D52240">
        <v>951395</v>
      </c>
      <c r="E52240" t="s">
        <v>3288</v>
      </c>
      <c r="F52240" t="s">
        <v>161</v>
      </c>
      <c r="G52240">
        <v>20.12</v>
      </c>
      <c r="H52240">
        <v>4.93</v>
      </c>
      <c r="I52240">
        <v>4.93</v>
      </c>
      <c r="J52240">
        <v>402.49</v>
      </c>
    </row>
    <row r="52241" spans="1:10" x14ac:dyDescent="0.3">
      <c r="A52241" s="1"/>
      <c r="B52241">
        <v>23415</v>
      </c>
      <c r="C52241">
        <v>29</v>
      </c>
      <c r="D52241">
        <v>951392</v>
      </c>
      <c r="E52241" t="s">
        <v>3288</v>
      </c>
      <c r="F52241" t="s">
        <v>161</v>
      </c>
      <c r="G52241">
        <v>10.98</v>
      </c>
      <c r="H52241">
        <v>3.49</v>
      </c>
      <c r="I52241">
        <v>3.49</v>
      </c>
      <c r="J52241">
        <v>219.61</v>
      </c>
    </row>
    <row r="52242" spans="1:10" x14ac:dyDescent="0.3">
      <c r="A52242" s="1"/>
      <c r="B52242">
        <v>37829</v>
      </c>
      <c r="C52242">
        <v>29</v>
      </c>
      <c r="D52242">
        <v>951387</v>
      </c>
      <c r="E52242" t="s">
        <v>3288</v>
      </c>
      <c r="F52242" t="s">
        <v>161</v>
      </c>
      <c r="G52242">
        <v>7.41</v>
      </c>
      <c r="H52242">
        <v>3.49</v>
      </c>
      <c r="I52242">
        <v>3.49</v>
      </c>
      <c r="J52242">
        <v>148.19999999999999</v>
      </c>
    </row>
    <row r="52243" spans="1:10" x14ac:dyDescent="0.3">
      <c r="A52243" s="1"/>
      <c r="B52243">
        <v>37355</v>
      </c>
      <c r="C52243">
        <v>29</v>
      </c>
      <c r="D52243">
        <v>951393</v>
      </c>
      <c r="E52243" t="s">
        <v>3288</v>
      </c>
      <c r="F52243" t="s">
        <v>161</v>
      </c>
      <c r="G52243">
        <v>4.25</v>
      </c>
      <c r="H52243">
        <v>1.48</v>
      </c>
      <c r="I52243">
        <v>1.48</v>
      </c>
      <c r="J52243">
        <v>85.01</v>
      </c>
    </row>
    <row r="52244" spans="1:10" x14ac:dyDescent="0.3">
      <c r="A52244" s="1"/>
      <c r="B52244">
        <v>5112</v>
      </c>
      <c r="C52244">
        <v>29</v>
      </c>
      <c r="D52244">
        <v>951394</v>
      </c>
      <c r="E52244" t="s">
        <v>3288</v>
      </c>
      <c r="F52244" t="s">
        <v>161</v>
      </c>
      <c r="G52244">
        <v>9.73</v>
      </c>
      <c r="H52244">
        <v>5.7</v>
      </c>
      <c r="I52244">
        <v>5.7</v>
      </c>
      <c r="J52244">
        <v>194.8</v>
      </c>
    </row>
    <row r="52245" spans="1:10" x14ac:dyDescent="0.3">
      <c r="A52245" s="1"/>
      <c r="B52245">
        <v>9395</v>
      </c>
      <c r="C52245">
        <v>29</v>
      </c>
      <c r="D52245">
        <v>951385</v>
      </c>
      <c r="E52245" t="s">
        <v>3288</v>
      </c>
      <c r="F52245" t="s">
        <v>161</v>
      </c>
      <c r="G52245">
        <v>31.05</v>
      </c>
      <c r="H52245">
        <v>12.05</v>
      </c>
      <c r="I52245">
        <v>12.05</v>
      </c>
      <c r="J52245">
        <v>621.07000000000005</v>
      </c>
    </row>
    <row r="52246" spans="1:10" x14ac:dyDescent="0.3">
      <c r="A52246" s="1"/>
      <c r="B52246">
        <v>24714</v>
      </c>
      <c r="C52246">
        <v>29</v>
      </c>
      <c r="D52246">
        <v>951390</v>
      </c>
      <c r="E52246" t="s">
        <v>3288</v>
      </c>
      <c r="F52246" t="s">
        <v>161</v>
      </c>
      <c r="G52246">
        <v>19.02</v>
      </c>
      <c r="H52246">
        <v>3.74</v>
      </c>
      <c r="I52246">
        <v>3.74</v>
      </c>
      <c r="J52246">
        <v>380.46</v>
      </c>
    </row>
    <row r="52247" spans="1:10" x14ac:dyDescent="0.3">
      <c r="A52247" s="1"/>
      <c r="B52247">
        <v>36588</v>
      </c>
      <c r="C52247">
        <v>29</v>
      </c>
      <c r="D52247">
        <v>951382</v>
      </c>
      <c r="E52247" t="s">
        <v>3288</v>
      </c>
      <c r="F52247" t="s">
        <v>161</v>
      </c>
      <c r="G52247">
        <v>0.36</v>
      </c>
      <c r="H52247">
        <v>0.36</v>
      </c>
      <c r="I52247">
        <v>0.36</v>
      </c>
      <c r="J52247">
        <v>7.21</v>
      </c>
    </row>
    <row r="52248" spans="1:10" x14ac:dyDescent="0.3">
      <c r="A52248" s="1"/>
      <c r="B52248">
        <v>18953</v>
      </c>
      <c r="C52248">
        <v>29</v>
      </c>
      <c r="D52248">
        <v>951585</v>
      </c>
      <c r="E52248" t="s">
        <v>3288</v>
      </c>
      <c r="F52248" t="s">
        <v>161</v>
      </c>
      <c r="G52248">
        <v>30.82</v>
      </c>
      <c r="H52248">
        <v>17.739999999999998</v>
      </c>
      <c r="I52248">
        <v>17.739999999999998</v>
      </c>
      <c r="J52248">
        <v>530.54999999999995</v>
      </c>
    </row>
    <row r="52249" spans="1:10" x14ac:dyDescent="0.3">
      <c r="A52249" s="1"/>
      <c r="B52249">
        <v>23746</v>
      </c>
      <c r="C52249">
        <v>29</v>
      </c>
      <c r="D52249">
        <v>951583</v>
      </c>
      <c r="E52249" t="s">
        <v>3288</v>
      </c>
      <c r="F52249" t="s">
        <v>161</v>
      </c>
      <c r="G52249">
        <v>24.17</v>
      </c>
      <c r="H52249">
        <v>17.05</v>
      </c>
      <c r="I52249">
        <v>17.05</v>
      </c>
      <c r="J52249">
        <v>416.23</v>
      </c>
    </row>
    <row r="52250" spans="1:10" x14ac:dyDescent="0.3">
      <c r="A52250" s="1"/>
      <c r="B52250">
        <v>23746</v>
      </c>
      <c r="C52250">
        <v>29</v>
      </c>
      <c r="D52250">
        <v>951584</v>
      </c>
      <c r="E52250" t="s">
        <v>3288</v>
      </c>
      <c r="F52250" t="s">
        <v>161</v>
      </c>
      <c r="G52250">
        <v>14.64</v>
      </c>
      <c r="H52250">
        <v>10.16</v>
      </c>
      <c r="I52250">
        <v>10.16</v>
      </c>
      <c r="J52250">
        <v>252.03</v>
      </c>
    </row>
    <row r="52251" spans="1:10" x14ac:dyDescent="0.3">
      <c r="A52251" s="1"/>
      <c r="B52251">
        <v>36588</v>
      </c>
      <c r="C52251">
        <v>29</v>
      </c>
      <c r="D52251">
        <v>951582</v>
      </c>
      <c r="E52251" t="s">
        <v>3288</v>
      </c>
      <c r="F52251" t="s">
        <v>161</v>
      </c>
      <c r="G52251">
        <v>9.77</v>
      </c>
      <c r="H52251">
        <v>27.6</v>
      </c>
      <c r="I52251">
        <v>27.6</v>
      </c>
      <c r="J52251">
        <v>168.24</v>
      </c>
    </row>
    <row r="52252" spans="1:10" x14ac:dyDescent="0.3">
      <c r="A52252" s="1"/>
      <c r="B52252">
        <v>36588</v>
      </c>
      <c r="C52252">
        <v>29</v>
      </c>
      <c r="D52252">
        <v>951581</v>
      </c>
      <c r="E52252" t="s">
        <v>3288</v>
      </c>
      <c r="F52252" t="s">
        <v>161</v>
      </c>
      <c r="G52252">
        <v>14.41</v>
      </c>
      <c r="H52252">
        <v>14.53</v>
      </c>
      <c r="I52252">
        <v>14.53</v>
      </c>
      <c r="J52252">
        <v>248.13</v>
      </c>
    </row>
    <row r="52253" spans="1:10" x14ac:dyDescent="0.3">
      <c r="A52253" s="1"/>
      <c r="B52253">
        <v>10386</v>
      </c>
      <c r="C52253">
        <v>37</v>
      </c>
      <c r="D52253">
        <v>951013</v>
      </c>
      <c r="E52253" t="s">
        <v>3294</v>
      </c>
      <c r="F52253" t="s">
        <v>16</v>
      </c>
      <c r="G52253">
        <v>56.2</v>
      </c>
      <c r="H52253">
        <v>48.02</v>
      </c>
      <c r="I52253">
        <v>258</v>
      </c>
      <c r="J52253">
        <v>1123.92</v>
      </c>
    </row>
    <row r="52254" spans="1:10" x14ac:dyDescent="0.3">
      <c r="A52254" s="1"/>
      <c r="B52254">
        <v>10386</v>
      </c>
      <c r="C52254">
        <v>37</v>
      </c>
      <c r="D52254">
        <v>951010</v>
      </c>
      <c r="E52254" t="s">
        <v>3294</v>
      </c>
      <c r="F52254" t="s">
        <v>16</v>
      </c>
      <c r="G52254">
        <v>260.86</v>
      </c>
      <c r="H52254">
        <v>488.18</v>
      </c>
      <c r="I52254">
        <v>600</v>
      </c>
      <c r="J52254">
        <v>5217.16</v>
      </c>
    </row>
    <row r="52255" spans="1:10" x14ac:dyDescent="0.3">
      <c r="A52255" s="1"/>
      <c r="B52255">
        <v>21341</v>
      </c>
      <c r="C52255">
        <v>37</v>
      </c>
      <c r="D52255">
        <v>951257</v>
      </c>
      <c r="E52255" t="s">
        <v>3294</v>
      </c>
      <c r="F52255" t="s">
        <v>16</v>
      </c>
      <c r="G52255">
        <v>172.08</v>
      </c>
      <c r="H52255">
        <v>625.20000000000005</v>
      </c>
      <c r="I52255">
        <v>625.20000000000005</v>
      </c>
      <c r="J52255">
        <v>2868</v>
      </c>
    </row>
    <row r="52256" spans="1:10" x14ac:dyDescent="0.3">
      <c r="A52256" s="1"/>
      <c r="B52256">
        <v>32551</v>
      </c>
      <c r="C52256">
        <v>37</v>
      </c>
      <c r="D52256">
        <v>950981</v>
      </c>
      <c r="E52256" t="s">
        <v>3294</v>
      </c>
      <c r="F52256" t="s">
        <v>16</v>
      </c>
      <c r="G52256">
        <v>494.13</v>
      </c>
      <c r="H52256">
        <v>1403.05</v>
      </c>
      <c r="I52256">
        <v>1403.05</v>
      </c>
      <c r="J52256">
        <v>23618.86</v>
      </c>
    </row>
    <row r="52257" spans="1:10" x14ac:dyDescent="0.3">
      <c r="A52257" s="1"/>
      <c r="B52257">
        <v>32551</v>
      </c>
      <c r="C52257">
        <v>37</v>
      </c>
      <c r="D52257">
        <v>950982</v>
      </c>
      <c r="E52257" t="s">
        <v>3294</v>
      </c>
      <c r="F52257" t="s">
        <v>16</v>
      </c>
      <c r="G52257">
        <v>417.36</v>
      </c>
      <c r="H52257">
        <v>1206.2</v>
      </c>
      <c r="I52257">
        <v>1206.2</v>
      </c>
      <c r="J52257">
        <v>18793.849999999999</v>
      </c>
    </row>
    <row r="52258" spans="1:10" x14ac:dyDescent="0.3">
      <c r="A52258" s="1"/>
      <c r="B52258">
        <v>23336</v>
      </c>
      <c r="C52258">
        <v>38</v>
      </c>
      <c r="D52258">
        <v>951169</v>
      </c>
      <c r="E52258" t="s">
        <v>3286</v>
      </c>
      <c r="F52258" t="s">
        <v>32</v>
      </c>
      <c r="G52258">
        <v>162.58000000000001</v>
      </c>
      <c r="H52258">
        <v>93.5</v>
      </c>
      <c r="I52258">
        <v>117</v>
      </c>
      <c r="J52258">
        <v>3251.59</v>
      </c>
    </row>
    <row r="52259" spans="1:10" x14ac:dyDescent="0.3">
      <c r="A52259" s="1"/>
      <c r="B52259">
        <v>38712</v>
      </c>
      <c r="C52259">
        <v>38</v>
      </c>
      <c r="D52259">
        <v>951153</v>
      </c>
      <c r="E52259" t="s">
        <v>3286</v>
      </c>
      <c r="F52259" t="s">
        <v>32</v>
      </c>
      <c r="G52259">
        <v>139.72999999999999</v>
      </c>
      <c r="H52259">
        <v>321.94</v>
      </c>
      <c r="I52259">
        <v>1209</v>
      </c>
      <c r="J52259">
        <v>2794.84</v>
      </c>
    </row>
    <row r="52260" spans="1:10" x14ac:dyDescent="0.3">
      <c r="A52260" s="1"/>
      <c r="B52260">
        <v>29125</v>
      </c>
      <c r="C52260">
        <v>38</v>
      </c>
      <c r="D52260">
        <v>951180</v>
      </c>
      <c r="E52260" t="s">
        <v>3286</v>
      </c>
      <c r="F52260" t="s">
        <v>32</v>
      </c>
      <c r="G52260">
        <v>25.9</v>
      </c>
      <c r="H52260">
        <v>23.56</v>
      </c>
      <c r="I52260">
        <v>36</v>
      </c>
      <c r="J52260">
        <v>517.92999999999995</v>
      </c>
    </row>
    <row r="52261" spans="1:10" x14ac:dyDescent="0.3">
      <c r="A52261" s="1"/>
      <c r="B52261">
        <v>8663</v>
      </c>
      <c r="C52261">
        <v>38</v>
      </c>
      <c r="D52261">
        <v>951175</v>
      </c>
      <c r="E52261" t="s">
        <v>3286</v>
      </c>
      <c r="F52261" t="s">
        <v>32</v>
      </c>
      <c r="G52261">
        <v>0.36</v>
      </c>
      <c r="H52261">
        <v>0.36</v>
      </c>
      <c r="I52261">
        <v>0.36</v>
      </c>
      <c r="J52261">
        <v>7.21</v>
      </c>
    </row>
    <row r="52262" spans="1:10" x14ac:dyDescent="0.3">
      <c r="A52262" s="1"/>
      <c r="B52262">
        <v>439</v>
      </c>
      <c r="C52262">
        <v>38</v>
      </c>
      <c r="D52262">
        <v>951186</v>
      </c>
      <c r="E52262" t="s">
        <v>3286</v>
      </c>
      <c r="F52262" t="s">
        <v>32</v>
      </c>
      <c r="G52262">
        <v>39.14</v>
      </c>
      <c r="H52262">
        <v>16.04</v>
      </c>
      <c r="I52262">
        <v>16.04</v>
      </c>
      <c r="J52262">
        <v>782.81</v>
      </c>
    </row>
    <row r="52263" spans="1:10" x14ac:dyDescent="0.3">
      <c r="A52263" s="1"/>
      <c r="B52263">
        <v>5276</v>
      </c>
      <c r="C52263">
        <v>38</v>
      </c>
      <c r="D52263">
        <v>951190</v>
      </c>
      <c r="E52263" t="s">
        <v>3286</v>
      </c>
      <c r="F52263" t="s">
        <v>32</v>
      </c>
      <c r="G52263">
        <v>55.92</v>
      </c>
      <c r="H52263">
        <v>47.79</v>
      </c>
      <c r="I52263">
        <v>48</v>
      </c>
      <c r="J52263">
        <v>1118.42</v>
      </c>
    </row>
    <row r="52264" spans="1:10" x14ac:dyDescent="0.3">
      <c r="A52264" s="1"/>
      <c r="B52264">
        <v>37658</v>
      </c>
      <c r="C52264">
        <v>38</v>
      </c>
      <c r="D52264">
        <v>951174</v>
      </c>
      <c r="E52264" t="s">
        <v>3286</v>
      </c>
      <c r="F52264" t="s">
        <v>32</v>
      </c>
      <c r="G52264">
        <v>27.77</v>
      </c>
      <c r="H52264">
        <v>21.17</v>
      </c>
      <c r="I52264">
        <v>21.17</v>
      </c>
      <c r="J52264">
        <v>555.48</v>
      </c>
    </row>
    <row r="52265" spans="1:10" x14ac:dyDescent="0.3">
      <c r="A52265" s="1"/>
      <c r="B52265">
        <v>19291</v>
      </c>
      <c r="C52265">
        <v>38</v>
      </c>
      <c r="D52265">
        <v>951184</v>
      </c>
      <c r="E52265" t="s">
        <v>3286</v>
      </c>
      <c r="F52265" t="s">
        <v>32</v>
      </c>
      <c r="G52265">
        <v>0.36</v>
      </c>
      <c r="H52265">
        <v>0.36</v>
      </c>
      <c r="I52265">
        <v>0.36</v>
      </c>
      <c r="J52265">
        <v>7.21</v>
      </c>
    </row>
    <row r="52266" spans="1:10" x14ac:dyDescent="0.3">
      <c r="A52266" s="1"/>
      <c r="B52266">
        <v>3094</v>
      </c>
      <c r="C52266">
        <v>38</v>
      </c>
      <c r="D52266">
        <v>951179</v>
      </c>
      <c r="E52266" t="s">
        <v>3286</v>
      </c>
      <c r="F52266" t="s">
        <v>32</v>
      </c>
      <c r="G52266">
        <v>20.2</v>
      </c>
      <c r="H52266">
        <v>11.05</v>
      </c>
      <c r="I52266">
        <v>11.05</v>
      </c>
      <c r="J52266">
        <v>404.3</v>
      </c>
    </row>
    <row r="52267" spans="1:10" x14ac:dyDescent="0.3">
      <c r="A52267" s="1"/>
      <c r="B52267">
        <v>15668</v>
      </c>
      <c r="C52267">
        <v>38</v>
      </c>
      <c r="D52267">
        <v>951147</v>
      </c>
      <c r="E52267" t="s">
        <v>3286</v>
      </c>
      <c r="F52267" t="s">
        <v>32</v>
      </c>
      <c r="G52267">
        <v>11.33</v>
      </c>
      <c r="H52267">
        <v>8.0500000000000007</v>
      </c>
      <c r="I52267">
        <v>8.0500000000000007</v>
      </c>
      <c r="J52267">
        <v>226.38</v>
      </c>
    </row>
    <row r="52268" spans="1:10" x14ac:dyDescent="0.3">
      <c r="A52268" s="1"/>
      <c r="B52268">
        <v>19291</v>
      </c>
      <c r="C52268">
        <v>38</v>
      </c>
      <c r="D52268">
        <v>951183</v>
      </c>
      <c r="E52268" t="s">
        <v>3286</v>
      </c>
      <c r="F52268" t="s">
        <v>32</v>
      </c>
      <c r="G52268">
        <v>5.05</v>
      </c>
      <c r="H52268">
        <v>3.96</v>
      </c>
      <c r="I52268">
        <v>3.96</v>
      </c>
      <c r="J52268">
        <v>100.93</v>
      </c>
    </row>
    <row r="52269" spans="1:10" x14ac:dyDescent="0.3">
      <c r="A52269" s="1"/>
      <c r="B52269">
        <v>23909</v>
      </c>
      <c r="C52269">
        <v>38</v>
      </c>
      <c r="D52269">
        <v>951171</v>
      </c>
      <c r="E52269" t="s">
        <v>3286</v>
      </c>
      <c r="F52269" t="s">
        <v>32</v>
      </c>
      <c r="G52269">
        <v>0.73</v>
      </c>
      <c r="H52269">
        <v>0.55000000000000004</v>
      </c>
      <c r="I52269">
        <v>0.55000000000000004</v>
      </c>
      <c r="J52269">
        <v>14.64</v>
      </c>
    </row>
    <row r="52270" spans="1:10" x14ac:dyDescent="0.3">
      <c r="A52270" s="1"/>
      <c r="B52270">
        <v>439</v>
      </c>
      <c r="C52270">
        <v>38</v>
      </c>
      <c r="D52270">
        <v>951185</v>
      </c>
      <c r="E52270" t="s">
        <v>3286</v>
      </c>
      <c r="F52270" t="s">
        <v>32</v>
      </c>
      <c r="G52270">
        <v>0.36</v>
      </c>
      <c r="H52270">
        <v>0.36</v>
      </c>
      <c r="I52270">
        <v>0.36</v>
      </c>
      <c r="J52270">
        <v>7.21</v>
      </c>
    </row>
    <row r="52271" spans="1:10" x14ac:dyDescent="0.3">
      <c r="A52271" s="1"/>
      <c r="B52271">
        <v>23909</v>
      </c>
      <c r="C52271">
        <v>38</v>
      </c>
      <c r="D52271">
        <v>951172</v>
      </c>
      <c r="E52271" t="s">
        <v>3286</v>
      </c>
      <c r="F52271" t="s">
        <v>32</v>
      </c>
      <c r="G52271">
        <v>11.69</v>
      </c>
      <c r="H52271">
        <v>8.3000000000000007</v>
      </c>
      <c r="I52271">
        <v>8.3000000000000007</v>
      </c>
      <c r="J52271">
        <v>233.87</v>
      </c>
    </row>
    <row r="52272" spans="1:10" x14ac:dyDescent="0.3">
      <c r="A52272" s="1"/>
      <c r="B52272">
        <v>38712</v>
      </c>
      <c r="C52272">
        <v>38</v>
      </c>
      <c r="D52272">
        <v>951154</v>
      </c>
      <c r="E52272" t="s">
        <v>3286</v>
      </c>
      <c r="F52272" t="s">
        <v>32</v>
      </c>
      <c r="G52272">
        <v>2.54</v>
      </c>
      <c r="H52272">
        <v>1.89</v>
      </c>
      <c r="I52272">
        <v>1.89</v>
      </c>
      <c r="J52272">
        <v>50.76</v>
      </c>
    </row>
    <row r="52273" spans="1:10" x14ac:dyDescent="0.3">
      <c r="A52273" s="1"/>
      <c r="B52273">
        <v>38712</v>
      </c>
      <c r="C52273">
        <v>38</v>
      </c>
      <c r="D52273">
        <v>951152</v>
      </c>
      <c r="E52273" t="s">
        <v>3286</v>
      </c>
      <c r="F52273" t="s">
        <v>32</v>
      </c>
      <c r="G52273">
        <v>15.6</v>
      </c>
      <c r="H52273">
        <v>5.49</v>
      </c>
      <c r="I52273">
        <v>5.49</v>
      </c>
      <c r="J52273">
        <v>312.08999999999997</v>
      </c>
    </row>
    <row r="52274" spans="1:10" x14ac:dyDescent="0.3">
      <c r="A52274" s="1"/>
      <c r="B52274">
        <v>23336</v>
      </c>
      <c r="C52274">
        <v>38</v>
      </c>
      <c r="D52274">
        <v>951168</v>
      </c>
      <c r="E52274" t="s">
        <v>3286</v>
      </c>
      <c r="F52274" t="s">
        <v>32</v>
      </c>
      <c r="G52274">
        <v>1.51</v>
      </c>
      <c r="H52274">
        <v>0.96</v>
      </c>
      <c r="I52274">
        <v>0.96</v>
      </c>
      <c r="J52274">
        <v>29.9</v>
      </c>
    </row>
    <row r="52275" spans="1:10" x14ac:dyDescent="0.3">
      <c r="A52275" s="1"/>
      <c r="B52275">
        <v>43775</v>
      </c>
      <c r="C52275">
        <v>38</v>
      </c>
      <c r="D52275">
        <v>951170</v>
      </c>
      <c r="E52275" t="s">
        <v>3286</v>
      </c>
      <c r="F52275" t="s">
        <v>32</v>
      </c>
      <c r="G52275">
        <v>11.83</v>
      </c>
      <c r="H52275">
        <v>19.399999999999999</v>
      </c>
      <c r="I52275">
        <v>19.399999999999999</v>
      </c>
      <c r="J52275">
        <v>236.66</v>
      </c>
    </row>
    <row r="52276" spans="1:10" x14ac:dyDescent="0.3">
      <c r="A52276" s="1"/>
      <c r="B52276">
        <v>2392</v>
      </c>
      <c r="C52276">
        <v>38</v>
      </c>
      <c r="D52276">
        <v>951195</v>
      </c>
      <c r="E52276" t="s">
        <v>3286</v>
      </c>
      <c r="F52276" t="s">
        <v>32</v>
      </c>
      <c r="G52276">
        <v>56.76</v>
      </c>
      <c r="H52276">
        <v>60.59</v>
      </c>
      <c r="I52276">
        <v>75</v>
      </c>
      <c r="J52276">
        <v>1135.1600000000001</v>
      </c>
    </row>
    <row r="52277" spans="1:10" x14ac:dyDescent="0.3">
      <c r="A52277" s="1"/>
      <c r="B52277">
        <v>37658</v>
      </c>
      <c r="C52277">
        <v>38</v>
      </c>
      <c r="D52277">
        <v>951173</v>
      </c>
      <c r="E52277" t="s">
        <v>3286</v>
      </c>
      <c r="F52277" t="s">
        <v>32</v>
      </c>
      <c r="G52277">
        <v>0.36</v>
      </c>
      <c r="H52277">
        <v>0.36</v>
      </c>
      <c r="I52277">
        <v>0.36</v>
      </c>
      <c r="J52277">
        <v>7.21</v>
      </c>
    </row>
    <row r="52278" spans="1:10" x14ac:dyDescent="0.3">
      <c r="A52278" s="1"/>
      <c r="B52278">
        <v>3094</v>
      </c>
      <c r="C52278">
        <v>38</v>
      </c>
      <c r="D52278">
        <v>951178</v>
      </c>
      <c r="E52278" t="s">
        <v>3286</v>
      </c>
      <c r="F52278" t="s">
        <v>32</v>
      </c>
      <c r="G52278">
        <v>0.36</v>
      </c>
      <c r="H52278">
        <v>0.36</v>
      </c>
      <c r="I52278">
        <v>0.36</v>
      </c>
      <c r="J52278">
        <v>7.21</v>
      </c>
    </row>
    <row r="52279" spans="1:10" x14ac:dyDescent="0.3">
      <c r="A52279" s="1"/>
      <c r="B52279">
        <v>37439</v>
      </c>
      <c r="C52279">
        <v>38</v>
      </c>
      <c r="D52279">
        <v>951188</v>
      </c>
      <c r="E52279" t="s">
        <v>3286</v>
      </c>
      <c r="F52279" t="s">
        <v>32</v>
      </c>
      <c r="G52279">
        <v>53.52</v>
      </c>
      <c r="H52279">
        <v>29.09</v>
      </c>
      <c r="I52279">
        <v>29.09</v>
      </c>
      <c r="J52279">
        <v>1070.3800000000001</v>
      </c>
    </row>
    <row r="52280" spans="1:10" x14ac:dyDescent="0.3">
      <c r="A52280" s="1"/>
      <c r="B52280">
        <v>8663</v>
      </c>
      <c r="C52280">
        <v>38</v>
      </c>
      <c r="D52280">
        <v>951177</v>
      </c>
      <c r="E52280" t="s">
        <v>3286</v>
      </c>
      <c r="F52280" t="s">
        <v>32</v>
      </c>
      <c r="G52280">
        <v>16.71</v>
      </c>
      <c r="H52280">
        <v>10.69</v>
      </c>
      <c r="I52280">
        <v>10.69</v>
      </c>
      <c r="J52280">
        <v>334.26</v>
      </c>
    </row>
    <row r="52281" spans="1:10" x14ac:dyDescent="0.3">
      <c r="A52281" s="1"/>
      <c r="B52281">
        <v>25447</v>
      </c>
      <c r="C52281">
        <v>38</v>
      </c>
      <c r="D52281">
        <v>951187</v>
      </c>
      <c r="E52281" t="s">
        <v>3286</v>
      </c>
      <c r="F52281" t="s">
        <v>32</v>
      </c>
      <c r="G52281">
        <v>9.49</v>
      </c>
      <c r="H52281">
        <v>3.95</v>
      </c>
      <c r="I52281">
        <v>3.95</v>
      </c>
      <c r="J52281">
        <v>189.79</v>
      </c>
    </row>
    <row r="52282" spans="1:10" x14ac:dyDescent="0.3">
      <c r="A52282" s="1"/>
      <c r="B52282">
        <v>8558</v>
      </c>
      <c r="C52282">
        <v>38</v>
      </c>
      <c r="D52282">
        <v>951148</v>
      </c>
      <c r="E52282" t="s">
        <v>3286</v>
      </c>
      <c r="F52282" t="s">
        <v>32</v>
      </c>
      <c r="G52282">
        <v>20.77</v>
      </c>
      <c r="H52282">
        <v>24.37</v>
      </c>
      <c r="I52282">
        <v>24.37</v>
      </c>
      <c r="J52282">
        <v>415.33</v>
      </c>
    </row>
    <row r="52283" spans="1:10" x14ac:dyDescent="0.3">
      <c r="A52283" s="1"/>
      <c r="B52283">
        <v>221</v>
      </c>
      <c r="C52283">
        <v>38</v>
      </c>
      <c r="D52283">
        <v>951181</v>
      </c>
      <c r="E52283" t="s">
        <v>3286</v>
      </c>
      <c r="F52283" t="s">
        <v>32</v>
      </c>
      <c r="G52283">
        <v>11.87</v>
      </c>
      <c r="H52283">
        <v>9.1999999999999993</v>
      </c>
      <c r="I52283">
        <v>9.1999999999999993</v>
      </c>
      <c r="J52283">
        <v>237.48</v>
      </c>
    </row>
    <row r="52284" spans="1:10" x14ac:dyDescent="0.3">
      <c r="A52284" s="1"/>
      <c r="B52284">
        <v>11406</v>
      </c>
      <c r="C52284">
        <v>38</v>
      </c>
      <c r="D52284">
        <v>951258</v>
      </c>
      <c r="E52284" t="s">
        <v>3286</v>
      </c>
      <c r="F52284" t="s">
        <v>32</v>
      </c>
      <c r="G52284">
        <v>19.010000000000002</v>
      </c>
      <c r="H52284">
        <v>92.74</v>
      </c>
      <c r="I52284">
        <v>92.74</v>
      </c>
      <c r="J52284">
        <v>316.8</v>
      </c>
    </row>
    <row r="52285" spans="1:10" x14ac:dyDescent="0.3">
      <c r="A52285" s="1"/>
      <c r="B52285">
        <v>7186</v>
      </c>
      <c r="C52285">
        <v>38</v>
      </c>
      <c r="D52285">
        <v>951192</v>
      </c>
      <c r="E52285" t="s">
        <v>3286</v>
      </c>
      <c r="F52285" t="s">
        <v>295</v>
      </c>
      <c r="G52285">
        <v>0.36</v>
      </c>
      <c r="H52285">
        <v>0.36</v>
      </c>
      <c r="I52285">
        <v>0.36</v>
      </c>
      <c r="J52285">
        <v>7.21</v>
      </c>
    </row>
    <row r="52286" spans="1:10" x14ac:dyDescent="0.3">
      <c r="A52286" s="1"/>
      <c r="B52286">
        <v>7186</v>
      </c>
      <c r="C52286">
        <v>38</v>
      </c>
      <c r="D52286">
        <v>951194</v>
      </c>
      <c r="E52286" t="s">
        <v>3286</v>
      </c>
      <c r="F52286" t="s">
        <v>295</v>
      </c>
      <c r="G52286">
        <v>17.670000000000002</v>
      </c>
      <c r="H52286">
        <v>34.5</v>
      </c>
      <c r="I52286">
        <v>51</v>
      </c>
      <c r="J52286">
        <v>353.61</v>
      </c>
    </row>
    <row r="52287" spans="1:10" x14ac:dyDescent="0.3">
      <c r="A52287" s="1"/>
      <c r="B52287">
        <v>3527</v>
      </c>
      <c r="C52287">
        <v>38</v>
      </c>
      <c r="D52287">
        <v>951164</v>
      </c>
      <c r="E52287" t="s">
        <v>3286</v>
      </c>
      <c r="F52287" t="s">
        <v>10</v>
      </c>
      <c r="G52287">
        <v>16.600000000000001</v>
      </c>
      <c r="H52287">
        <v>15.29</v>
      </c>
      <c r="I52287">
        <v>15.29</v>
      </c>
      <c r="J52287">
        <v>331.92</v>
      </c>
    </row>
    <row r="52288" spans="1:10" x14ac:dyDescent="0.3">
      <c r="A52288" s="1"/>
      <c r="B52288">
        <v>22826</v>
      </c>
      <c r="C52288">
        <v>38</v>
      </c>
      <c r="D52288">
        <v>951163</v>
      </c>
      <c r="E52288" t="s">
        <v>3286</v>
      </c>
      <c r="F52288" t="s">
        <v>10</v>
      </c>
      <c r="G52288">
        <v>12.2</v>
      </c>
      <c r="H52288">
        <v>22.76</v>
      </c>
      <c r="I52288">
        <v>22.76</v>
      </c>
      <c r="J52288">
        <v>243.93</v>
      </c>
    </row>
    <row r="52289" spans="1:10" x14ac:dyDescent="0.3">
      <c r="A52289" s="1"/>
      <c r="B52289">
        <v>21152</v>
      </c>
      <c r="C52289">
        <v>38</v>
      </c>
      <c r="D52289">
        <v>951155</v>
      </c>
      <c r="E52289" t="s">
        <v>3286</v>
      </c>
      <c r="F52289" t="s">
        <v>10</v>
      </c>
      <c r="G52289">
        <v>4.01</v>
      </c>
      <c r="H52289">
        <v>2.11</v>
      </c>
      <c r="I52289">
        <v>2.11</v>
      </c>
      <c r="J52289">
        <v>80.3</v>
      </c>
    </row>
    <row r="52290" spans="1:10" x14ac:dyDescent="0.3">
      <c r="A52290" s="1"/>
      <c r="B52290">
        <v>23884</v>
      </c>
      <c r="C52290">
        <v>38</v>
      </c>
      <c r="D52290">
        <v>951149</v>
      </c>
      <c r="E52290" t="s">
        <v>3286</v>
      </c>
      <c r="F52290" t="s">
        <v>10</v>
      </c>
      <c r="G52290">
        <v>7.76</v>
      </c>
      <c r="H52290">
        <v>2.0099999999999998</v>
      </c>
      <c r="I52290">
        <v>2.0099999999999998</v>
      </c>
      <c r="J52290">
        <v>155.30000000000001</v>
      </c>
    </row>
    <row r="52291" spans="1:10" x14ac:dyDescent="0.3">
      <c r="A52291" s="1"/>
      <c r="B52291">
        <v>22826</v>
      </c>
      <c r="C52291">
        <v>38</v>
      </c>
      <c r="D52291">
        <v>951162</v>
      </c>
      <c r="E52291" t="s">
        <v>3286</v>
      </c>
      <c r="F52291" t="s">
        <v>10</v>
      </c>
      <c r="G52291">
        <v>0.36</v>
      </c>
      <c r="H52291">
        <v>0.48</v>
      </c>
      <c r="I52291">
        <v>0.48</v>
      </c>
      <c r="J52291">
        <v>7.19</v>
      </c>
    </row>
    <row r="52292" spans="1:10" x14ac:dyDescent="0.3">
      <c r="A52292" s="1"/>
      <c r="B52292">
        <v>5184</v>
      </c>
      <c r="C52292">
        <v>38</v>
      </c>
      <c r="D52292">
        <v>951157</v>
      </c>
      <c r="E52292" t="s">
        <v>3286</v>
      </c>
      <c r="F52292" t="s">
        <v>10</v>
      </c>
      <c r="G52292">
        <v>26.98</v>
      </c>
      <c r="H52292">
        <v>17.489999999999998</v>
      </c>
      <c r="I52292">
        <v>39</v>
      </c>
      <c r="J52292">
        <v>539.30999999999995</v>
      </c>
    </row>
    <row r="52293" spans="1:10" x14ac:dyDescent="0.3">
      <c r="A52293" s="1"/>
      <c r="B52293">
        <v>2741</v>
      </c>
      <c r="C52293">
        <v>38</v>
      </c>
      <c r="D52293">
        <v>951165</v>
      </c>
      <c r="E52293" t="s">
        <v>3286</v>
      </c>
      <c r="F52293" t="s">
        <v>10</v>
      </c>
      <c r="G52293">
        <v>4.8600000000000003</v>
      </c>
      <c r="H52293">
        <v>4.84</v>
      </c>
      <c r="I52293">
        <v>4.84</v>
      </c>
      <c r="J52293">
        <v>97.26</v>
      </c>
    </row>
    <row r="52294" spans="1:10" x14ac:dyDescent="0.3">
      <c r="A52294" s="1"/>
      <c r="B52294">
        <v>17498</v>
      </c>
      <c r="C52294">
        <v>38</v>
      </c>
      <c r="D52294">
        <v>951160</v>
      </c>
      <c r="E52294" t="s">
        <v>3286</v>
      </c>
      <c r="F52294" t="s">
        <v>10</v>
      </c>
      <c r="G52294">
        <v>23.45</v>
      </c>
      <c r="H52294">
        <v>28.49</v>
      </c>
      <c r="I52294">
        <v>28.49</v>
      </c>
      <c r="J52294">
        <v>469.09</v>
      </c>
    </row>
    <row r="52295" spans="1:10" x14ac:dyDescent="0.3">
      <c r="A52295" s="1"/>
      <c r="B52295">
        <v>8851</v>
      </c>
      <c r="C52295">
        <v>38</v>
      </c>
      <c r="D52295">
        <v>951167</v>
      </c>
      <c r="E52295" t="s">
        <v>3286</v>
      </c>
      <c r="F52295" t="s">
        <v>10</v>
      </c>
      <c r="G52295">
        <v>49.61</v>
      </c>
      <c r="H52295">
        <v>16.39</v>
      </c>
      <c r="I52295">
        <v>16.39</v>
      </c>
      <c r="J52295">
        <v>992.26</v>
      </c>
    </row>
    <row r="52296" spans="1:10" x14ac:dyDescent="0.3">
      <c r="A52296" s="1"/>
      <c r="B52296">
        <v>23884</v>
      </c>
      <c r="C52296">
        <v>38</v>
      </c>
      <c r="D52296">
        <v>951253</v>
      </c>
      <c r="E52296" t="s">
        <v>3286</v>
      </c>
      <c r="F52296" t="s">
        <v>10</v>
      </c>
      <c r="G52296">
        <v>38.72</v>
      </c>
      <c r="H52296">
        <v>110.78</v>
      </c>
      <c r="I52296">
        <v>110.78</v>
      </c>
      <c r="J52296">
        <v>645.29</v>
      </c>
    </row>
    <row r="52297" spans="1:10" x14ac:dyDescent="0.3">
      <c r="A52297" s="1"/>
      <c r="B52297">
        <v>42991</v>
      </c>
      <c r="C52297">
        <v>3</v>
      </c>
      <c r="D52297">
        <v>950990</v>
      </c>
      <c r="E52297" t="s">
        <v>3293</v>
      </c>
      <c r="F52297" t="s">
        <v>19</v>
      </c>
      <c r="G52297">
        <v>776.6</v>
      </c>
      <c r="H52297">
        <v>2216.35</v>
      </c>
      <c r="I52297">
        <v>2216.35</v>
      </c>
      <c r="J52297">
        <v>36509.629999999997</v>
      </c>
    </row>
    <row r="52298" spans="1:10" x14ac:dyDescent="0.3">
      <c r="A52298" s="1"/>
      <c r="B52298">
        <v>21538</v>
      </c>
      <c r="C52298">
        <v>19</v>
      </c>
      <c r="D52298">
        <v>56970</v>
      </c>
      <c r="E52298" t="s">
        <v>3287</v>
      </c>
      <c r="F52298" t="s">
        <v>42</v>
      </c>
      <c r="G52298">
        <v>21.98</v>
      </c>
      <c r="H52298">
        <v>38.29</v>
      </c>
      <c r="I52298">
        <v>42</v>
      </c>
      <c r="J52298">
        <v>1465.53</v>
      </c>
    </row>
    <row r="52299" spans="1:10" x14ac:dyDescent="0.3">
      <c r="A52299" s="1"/>
      <c r="B52299">
        <v>12590</v>
      </c>
      <c r="C52299">
        <v>23</v>
      </c>
      <c r="D52299">
        <v>951513</v>
      </c>
      <c r="E52299" t="s">
        <v>3284</v>
      </c>
      <c r="F52299" t="s">
        <v>15</v>
      </c>
      <c r="G52299">
        <v>442.01</v>
      </c>
      <c r="H52299">
        <v>79.39</v>
      </c>
      <c r="I52299">
        <v>141</v>
      </c>
      <c r="J52299">
        <v>8840.2800000000007</v>
      </c>
    </row>
    <row r="52300" spans="1:10" x14ac:dyDescent="0.3">
      <c r="A52300" s="1"/>
      <c r="B52300">
        <v>23983</v>
      </c>
      <c r="C52300">
        <v>23</v>
      </c>
      <c r="D52300">
        <v>951505</v>
      </c>
      <c r="E52300" t="s">
        <v>3284</v>
      </c>
      <c r="F52300" t="s">
        <v>15</v>
      </c>
      <c r="G52300">
        <v>52.14</v>
      </c>
      <c r="H52300">
        <v>43.54</v>
      </c>
      <c r="I52300">
        <v>69</v>
      </c>
      <c r="J52300">
        <v>1042.77</v>
      </c>
    </row>
    <row r="52301" spans="1:10" x14ac:dyDescent="0.3">
      <c r="A52301" s="1"/>
      <c r="B52301">
        <v>4648</v>
      </c>
      <c r="C52301">
        <v>23</v>
      </c>
      <c r="D52301">
        <v>951506</v>
      </c>
      <c r="E52301" t="s">
        <v>3284</v>
      </c>
      <c r="F52301" t="s">
        <v>15</v>
      </c>
      <c r="G52301">
        <v>0.36</v>
      </c>
      <c r="H52301">
        <v>0.36</v>
      </c>
      <c r="I52301">
        <v>0.36</v>
      </c>
      <c r="J52301">
        <v>7.21</v>
      </c>
    </row>
    <row r="52302" spans="1:10" x14ac:dyDescent="0.3">
      <c r="A52302" s="1"/>
      <c r="B52302">
        <v>11745</v>
      </c>
      <c r="C52302">
        <v>23</v>
      </c>
      <c r="D52302">
        <v>951510</v>
      </c>
      <c r="E52302" t="s">
        <v>3284</v>
      </c>
      <c r="F52302" t="s">
        <v>15</v>
      </c>
      <c r="G52302">
        <v>17.39</v>
      </c>
      <c r="H52302">
        <v>5.97</v>
      </c>
      <c r="I52302">
        <v>5.97</v>
      </c>
      <c r="J52302">
        <v>347.83</v>
      </c>
    </row>
    <row r="52303" spans="1:10" x14ac:dyDescent="0.3">
      <c r="A52303" s="1"/>
      <c r="B52303">
        <v>34409</v>
      </c>
      <c r="C52303">
        <v>23</v>
      </c>
      <c r="D52303">
        <v>951519</v>
      </c>
      <c r="E52303" t="s">
        <v>3284</v>
      </c>
      <c r="F52303" t="s">
        <v>15</v>
      </c>
      <c r="G52303">
        <v>0.36</v>
      </c>
      <c r="H52303">
        <v>0.36</v>
      </c>
      <c r="I52303">
        <v>0.36</v>
      </c>
      <c r="J52303">
        <v>7.21</v>
      </c>
    </row>
    <row r="52304" spans="1:10" x14ac:dyDescent="0.3">
      <c r="A52304" s="1"/>
      <c r="B52304">
        <v>34947</v>
      </c>
      <c r="C52304">
        <v>23</v>
      </c>
      <c r="D52304">
        <v>951509</v>
      </c>
      <c r="E52304" t="s">
        <v>3284</v>
      </c>
      <c r="F52304" t="s">
        <v>15</v>
      </c>
      <c r="G52304">
        <v>52.27</v>
      </c>
      <c r="H52304">
        <v>27.98</v>
      </c>
      <c r="I52304">
        <v>27.98</v>
      </c>
      <c r="J52304">
        <v>1045.46</v>
      </c>
    </row>
    <row r="52305" spans="1:10" x14ac:dyDescent="0.3">
      <c r="A52305" s="1"/>
      <c r="B52305">
        <v>16081</v>
      </c>
      <c r="C52305">
        <v>23</v>
      </c>
      <c r="D52305">
        <v>951514</v>
      </c>
      <c r="E52305" t="s">
        <v>3284</v>
      </c>
      <c r="F52305" t="s">
        <v>15</v>
      </c>
      <c r="G52305">
        <v>39.67</v>
      </c>
      <c r="H52305">
        <v>56.13</v>
      </c>
      <c r="I52305">
        <v>56.13</v>
      </c>
      <c r="J52305">
        <v>793.59</v>
      </c>
    </row>
    <row r="52306" spans="1:10" x14ac:dyDescent="0.3">
      <c r="A52306" s="1"/>
      <c r="B52306">
        <v>12590</v>
      </c>
      <c r="C52306">
        <v>23</v>
      </c>
      <c r="D52306">
        <v>951512</v>
      </c>
      <c r="E52306" t="s">
        <v>3284</v>
      </c>
      <c r="F52306" t="s">
        <v>15</v>
      </c>
      <c r="G52306">
        <v>42.24</v>
      </c>
      <c r="H52306">
        <v>31.12</v>
      </c>
      <c r="I52306">
        <v>54</v>
      </c>
      <c r="J52306">
        <v>844.84</v>
      </c>
    </row>
    <row r="52307" spans="1:10" x14ac:dyDescent="0.3">
      <c r="A52307" s="1"/>
      <c r="B52307">
        <v>11423</v>
      </c>
      <c r="C52307">
        <v>23</v>
      </c>
      <c r="D52307">
        <v>951504</v>
      </c>
      <c r="E52307" t="s">
        <v>3284</v>
      </c>
      <c r="F52307" t="s">
        <v>15</v>
      </c>
      <c r="G52307">
        <v>10.76</v>
      </c>
      <c r="H52307">
        <v>1.89</v>
      </c>
      <c r="I52307">
        <v>1.89</v>
      </c>
      <c r="J52307">
        <v>215.22</v>
      </c>
    </row>
    <row r="52308" spans="1:10" x14ac:dyDescent="0.3">
      <c r="A52308" s="1"/>
      <c r="B52308">
        <v>34452</v>
      </c>
      <c r="C52308">
        <v>23</v>
      </c>
      <c r="D52308">
        <v>951501</v>
      </c>
      <c r="E52308" t="s">
        <v>3284</v>
      </c>
      <c r="F52308" t="s">
        <v>12</v>
      </c>
      <c r="G52308">
        <v>115</v>
      </c>
      <c r="H52308">
        <v>72.599999999999994</v>
      </c>
      <c r="I52308">
        <v>93</v>
      </c>
      <c r="J52308">
        <v>2299.98</v>
      </c>
    </row>
    <row r="52309" spans="1:10" x14ac:dyDescent="0.3">
      <c r="A52309" s="1"/>
      <c r="B52309">
        <v>1316</v>
      </c>
      <c r="C52309">
        <v>23</v>
      </c>
      <c r="D52309">
        <v>951523</v>
      </c>
      <c r="E52309" t="s">
        <v>3284</v>
      </c>
      <c r="F52309" t="s">
        <v>12</v>
      </c>
      <c r="G52309">
        <v>10.98</v>
      </c>
      <c r="H52309">
        <v>6.92</v>
      </c>
      <c r="I52309">
        <v>6.92</v>
      </c>
      <c r="J52309">
        <v>219.64</v>
      </c>
    </row>
    <row r="52310" spans="1:10" x14ac:dyDescent="0.3">
      <c r="A52310" s="1"/>
      <c r="B52310">
        <v>1316</v>
      </c>
      <c r="C52310">
        <v>23</v>
      </c>
      <c r="D52310">
        <v>951522</v>
      </c>
      <c r="E52310" t="s">
        <v>3284</v>
      </c>
      <c r="F52310" t="s">
        <v>12</v>
      </c>
      <c r="G52310">
        <v>0.36</v>
      </c>
      <c r="H52310">
        <v>0.36</v>
      </c>
      <c r="I52310">
        <v>0.36</v>
      </c>
      <c r="J52310">
        <v>7.21</v>
      </c>
    </row>
    <row r="52311" spans="1:10" x14ac:dyDescent="0.3">
      <c r="A52311" s="1"/>
      <c r="B52311">
        <v>40171</v>
      </c>
      <c r="C52311">
        <v>23</v>
      </c>
      <c r="D52311">
        <v>951499</v>
      </c>
      <c r="E52311" t="s">
        <v>3284</v>
      </c>
      <c r="F52311" t="s">
        <v>23</v>
      </c>
      <c r="G52311">
        <v>17.510000000000002</v>
      </c>
      <c r="H52311">
        <v>18.45</v>
      </c>
      <c r="I52311">
        <v>36</v>
      </c>
      <c r="J52311">
        <v>350.07</v>
      </c>
    </row>
    <row r="52312" spans="1:10" x14ac:dyDescent="0.3">
      <c r="A52312" s="1"/>
      <c r="B52312">
        <v>36627</v>
      </c>
      <c r="C52312">
        <v>23</v>
      </c>
      <c r="D52312">
        <v>951500</v>
      </c>
      <c r="E52312" t="s">
        <v>3284</v>
      </c>
      <c r="F52312" t="s">
        <v>23</v>
      </c>
      <c r="G52312">
        <v>38.9</v>
      </c>
      <c r="H52312">
        <v>32.32</v>
      </c>
      <c r="I52312">
        <v>60</v>
      </c>
      <c r="J52312">
        <v>778.08</v>
      </c>
    </row>
    <row r="52313" spans="1:10" x14ac:dyDescent="0.3">
      <c r="A52313" s="1"/>
      <c r="B52313">
        <v>22353</v>
      </c>
      <c r="C52313">
        <v>23</v>
      </c>
      <c r="D52313">
        <v>951503</v>
      </c>
      <c r="E52313" t="s">
        <v>3284</v>
      </c>
      <c r="F52313" t="s">
        <v>11</v>
      </c>
      <c r="G52313">
        <v>209.04</v>
      </c>
      <c r="H52313">
        <v>53.1</v>
      </c>
      <c r="I52313">
        <v>72</v>
      </c>
      <c r="J52313">
        <v>4180.8</v>
      </c>
    </row>
    <row r="52314" spans="1:10" x14ac:dyDescent="0.3">
      <c r="A52314" s="1"/>
      <c r="B52314">
        <v>24660</v>
      </c>
      <c r="C52314">
        <v>33</v>
      </c>
      <c r="D52314">
        <v>951063</v>
      </c>
      <c r="E52314" t="s">
        <v>3290</v>
      </c>
      <c r="F52314" t="s">
        <v>30</v>
      </c>
      <c r="G52314">
        <v>0.4</v>
      </c>
      <c r="H52314">
        <v>0.98</v>
      </c>
      <c r="I52314">
        <v>0.98</v>
      </c>
      <c r="J52314">
        <v>7.98</v>
      </c>
    </row>
    <row r="52315" spans="1:10" x14ac:dyDescent="0.3">
      <c r="A52315" s="1"/>
      <c r="B52315">
        <v>5884</v>
      </c>
      <c r="C52315">
        <v>33</v>
      </c>
      <c r="D52315">
        <v>951065</v>
      </c>
      <c r="E52315" t="s">
        <v>3290</v>
      </c>
      <c r="F52315" t="s">
        <v>30</v>
      </c>
      <c r="G52315">
        <v>1.34</v>
      </c>
      <c r="H52315">
        <v>3.23</v>
      </c>
      <c r="I52315">
        <v>3.23</v>
      </c>
      <c r="J52315">
        <v>26.86</v>
      </c>
    </row>
    <row r="52316" spans="1:10" x14ac:dyDescent="0.3">
      <c r="A52316" s="1"/>
      <c r="B52316">
        <v>5884</v>
      </c>
      <c r="C52316">
        <v>33</v>
      </c>
      <c r="D52316">
        <v>951066</v>
      </c>
      <c r="E52316" t="s">
        <v>3290</v>
      </c>
      <c r="F52316" t="s">
        <v>30</v>
      </c>
      <c r="G52316">
        <v>146.33000000000001</v>
      </c>
      <c r="H52316">
        <v>128.43</v>
      </c>
      <c r="I52316">
        <v>144</v>
      </c>
      <c r="J52316">
        <v>2926.47</v>
      </c>
    </row>
    <row r="52317" spans="1:10" x14ac:dyDescent="0.3">
      <c r="A52317" s="1"/>
      <c r="B52317">
        <v>5915</v>
      </c>
      <c r="C52317">
        <v>33</v>
      </c>
      <c r="D52317">
        <v>951067</v>
      </c>
      <c r="E52317" t="s">
        <v>3290</v>
      </c>
      <c r="F52317" t="s">
        <v>30</v>
      </c>
      <c r="G52317">
        <v>6.61</v>
      </c>
      <c r="H52317">
        <v>6.68</v>
      </c>
      <c r="I52317">
        <v>6.68</v>
      </c>
      <c r="J52317">
        <v>132.22999999999999</v>
      </c>
    </row>
    <row r="52318" spans="1:10" x14ac:dyDescent="0.3">
      <c r="A52318" s="1"/>
      <c r="B52318">
        <v>24660</v>
      </c>
      <c r="C52318">
        <v>33</v>
      </c>
      <c r="D52318">
        <v>951064</v>
      </c>
      <c r="E52318" t="s">
        <v>3290</v>
      </c>
      <c r="F52318" t="s">
        <v>30</v>
      </c>
      <c r="G52318">
        <v>11.8</v>
      </c>
      <c r="H52318">
        <v>3.51</v>
      </c>
      <c r="I52318">
        <v>3.51</v>
      </c>
      <c r="J52318">
        <v>235.96</v>
      </c>
    </row>
    <row r="52319" spans="1:10" x14ac:dyDescent="0.3">
      <c r="A52319" s="1"/>
      <c r="B52319">
        <v>19957</v>
      </c>
      <c r="C52319">
        <v>33</v>
      </c>
      <c r="D52319">
        <v>951059</v>
      </c>
      <c r="E52319" t="s">
        <v>3290</v>
      </c>
      <c r="F52319" t="s">
        <v>30</v>
      </c>
      <c r="G52319">
        <v>9.6</v>
      </c>
      <c r="H52319">
        <v>1</v>
      </c>
      <c r="I52319">
        <v>1</v>
      </c>
      <c r="J52319">
        <v>191.99</v>
      </c>
    </row>
    <row r="52320" spans="1:10" x14ac:dyDescent="0.3">
      <c r="A52320" s="1"/>
      <c r="B52320">
        <v>36985</v>
      </c>
      <c r="C52320">
        <v>33</v>
      </c>
      <c r="D52320">
        <v>951069</v>
      </c>
      <c r="E52320" t="s">
        <v>3290</v>
      </c>
      <c r="F52320" t="s">
        <v>30</v>
      </c>
      <c r="G52320">
        <v>12.6</v>
      </c>
      <c r="H52320">
        <v>6.42</v>
      </c>
      <c r="I52320">
        <v>6.42</v>
      </c>
      <c r="J52320">
        <v>251.98</v>
      </c>
    </row>
    <row r="52321" spans="1:10" x14ac:dyDescent="0.3">
      <c r="A52321" s="1"/>
      <c r="B52321">
        <v>19957</v>
      </c>
      <c r="C52321">
        <v>33</v>
      </c>
      <c r="D52321">
        <v>951060</v>
      </c>
      <c r="E52321" t="s">
        <v>3290</v>
      </c>
      <c r="F52321" t="s">
        <v>30</v>
      </c>
      <c r="G52321">
        <v>74.95</v>
      </c>
      <c r="H52321">
        <v>80.209999999999994</v>
      </c>
      <c r="I52321">
        <v>87</v>
      </c>
      <c r="J52321">
        <v>1499.03</v>
      </c>
    </row>
    <row r="52322" spans="1:10" x14ac:dyDescent="0.3">
      <c r="A52322" s="1"/>
      <c r="B52322">
        <v>36985</v>
      </c>
      <c r="C52322">
        <v>33</v>
      </c>
      <c r="D52322">
        <v>951068</v>
      </c>
      <c r="E52322" t="s">
        <v>3290</v>
      </c>
      <c r="F52322" t="s">
        <v>30</v>
      </c>
      <c r="G52322">
        <v>0.36</v>
      </c>
      <c r="H52322">
        <v>0.36</v>
      </c>
      <c r="I52322">
        <v>0.36</v>
      </c>
      <c r="J52322">
        <v>7.21</v>
      </c>
    </row>
    <row r="52323" spans="1:10" x14ac:dyDescent="0.3">
      <c r="A52323" s="1"/>
      <c r="B52323">
        <v>21756</v>
      </c>
      <c r="C52323">
        <v>33</v>
      </c>
      <c r="D52323">
        <v>951057</v>
      </c>
      <c r="E52323" t="s">
        <v>3290</v>
      </c>
      <c r="F52323" t="s">
        <v>30</v>
      </c>
      <c r="G52323">
        <v>16.43</v>
      </c>
      <c r="H52323">
        <v>11.35</v>
      </c>
      <c r="I52323">
        <v>11.35</v>
      </c>
      <c r="J52323">
        <v>328.59</v>
      </c>
    </row>
    <row r="52324" spans="1:10" x14ac:dyDescent="0.3">
      <c r="A52324" s="1"/>
      <c r="B52324">
        <v>12734</v>
      </c>
      <c r="C52324">
        <v>33</v>
      </c>
      <c r="D52324">
        <v>951071</v>
      </c>
      <c r="E52324" t="s">
        <v>3290</v>
      </c>
      <c r="F52324" t="s">
        <v>71</v>
      </c>
      <c r="G52324">
        <v>90.18</v>
      </c>
      <c r="H52324">
        <v>58.28</v>
      </c>
      <c r="I52324">
        <v>63</v>
      </c>
      <c r="J52324">
        <v>1803.6</v>
      </c>
    </row>
    <row r="52325" spans="1:10" x14ac:dyDescent="0.3">
      <c r="A52325" s="1"/>
      <c r="B52325">
        <v>42264</v>
      </c>
      <c r="C52325">
        <v>33</v>
      </c>
      <c r="D52325">
        <v>951007</v>
      </c>
      <c r="E52325" t="s">
        <v>3290</v>
      </c>
      <c r="F52325" t="s">
        <v>31</v>
      </c>
      <c r="G52325">
        <v>22.51</v>
      </c>
      <c r="H52325">
        <v>7.8</v>
      </c>
      <c r="I52325">
        <v>7.8</v>
      </c>
      <c r="J52325">
        <v>450.24</v>
      </c>
    </row>
    <row r="52326" spans="1:10" x14ac:dyDescent="0.3">
      <c r="A52326" s="1"/>
      <c r="B52326">
        <v>42264</v>
      </c>
      <c r="C52326">
        <v>33</v>
      </c>
      <c r="D52326">
        <v>951008</v>
      </c>
      <c r="E52326" t="s">
        <v>3290</v>
      </c>
      <c r="F52326" t="s">
        <v>31</v>
      </c>
      <c r="G52326">
        <v>99.95</v>
      </c>
      <c r="H52326">
        <v>99.55</v>
      </c>
      <c r="I52326">
        <v>612</v>
      </c>
      <c r="J52326">
        <v>1998.99</v>
      </c>
    </row>
    <row r="52327" spans="1:10" x14ac:dyDescent="0.3">
      <c r="A52327" s="1"/>
      <c r="B52327">
        <v>8063</v>
      </c>
      <c r="C52327">
        <v>33</v>
      </c>
      <c r="D52327">
        <v>951000</v>
      </c>
      <c r="E52327" t="s">
        <v>3290</v>
      </c>
      <c r="F52327" t="s">
        <v>36</v>
      </c>
      <c r="G52327">
        <v>116.86</v>
      </c>
      <c r="H52327">
        <v>118.61</v>
      </c>
      <c r="I52327">
        <v>684</v>
      </c>
      <c r="J52327">
        <v>2337</v>
      </c>
    </row>
    <row r="52328" spans="1:10" x14ac:dyDescent="0.3">
      <c r="A52328" s="1"/>
      <c r="B52328">
        <v>8063</v>
      </c>
      <c r="C52328">
        <v>33</v>
      </c>
      <c r="D52328">
        <v>950999</v>
      </c>
      <c r="E52328" t="s">
        <v>3290</v>
      </c>
      <c r="F52328" t="s">
        <v>36</v>
      </c>
      <c r="G52328">
        <v>84.99</v>
      </c>
      <c r="H52328">
        <v>19.2</v>
      </c>
      <c r="I52328">
        <v>19.2</v>
      </c>
      <c r="J52328">
        <v>1699.89</v>
      </c>
    </row>
    <row r="52329" spans="1:10" x14ac:dyDescent="0.3">
      <c r="A52329" s="1"/>
      <c r="B52329">
        <v>27003</v>
      </c>
      <c r="C52329">
        <v>4</v>
      </c>
      <c r="D52329">
        <v>951087</v>
      </c>
      <c r="E52329" t="s">
        <v>3291</v>
      </c>
      <c r="F52329" t="s">
        <v>37</v>
      </c>
      <c r="G52329">
        <v>0.36</v>
      </c>
      <c r="H52329">
        <v>0.36</v>
      </c>
      <c r="I52329">
        <v>0.36</v>
      </c>
      <c r="J52329">
        <v>7.21</v>
      </c>
    </row>
    <row r="52330" spans="1:10" x14ac:dyDescent="0.3">
      <c r="A52330" s="1"/>
      <c r="B52330">
        <v>27003</v>
      </c>
      <c r="C52330">
        <v>4</v>
      </c>
      <c r="D52330">
        <v>951088</v>
      </c>
      <c r="E52330" t="s">
        <v>3291</v>
      </c>
      <c r="F52330" t="s">
        <v>37</v>
      </c>
      <c r="G52330">
        <v>20.73</v>
      </c>
      <c r="H52330">
        <v>32.020000000000003</v>
      </c>
      <c r="I52330">
        <v>32.020000000000003</v>
      </c>
      <c r="J52330">
        <v>414.7</v>
      </c>
    </row>
    <row r="52331" spans="1:10" x14ac:dyDescent="0.3">
      <c r="A52331" s="1"/>
      <c r="B52331">
        <v>8317</v>
      </c>
      <c r="C52331">
        <v>4</v>
      </c>
      <c r="D52331">
        <v>951089</v>
      </c>
      <c r="E52331" t="s">
        <v>3291</v>
      </c>
      <c r="F52331" t="s">
        <v>50</v>
      </c>
      <c r="G52331">
        <v>11.42</v>
      </c>
      <c r="H52331">
        <v>4.1399999999999997</v>
      </c>
      <c r="I52331">
        <v>4.1399999999999997</v>
      </c>
      <c r="J52331">
        <v>228.47</v>
      </c>
    </row>
    <row r="52332" spans="1:10" x14ac:dyDescent="0.3">
      <c r="A52332" s="1"/>
      <c r="B52332">
        <v>1600</v>
      </c>
      <c r="C52332">
        <v>4</v>
      </c>
      <c r="D52332">
        <v>951098</v>
      </c>
      <c r="E52332" t="s">
        <v>3291</v>
      </c>
      <c r="F52332" t="s">
        <v>50</v>
      </c>
      <c r="G52332">
        <v>22.87</v>
      </c>
      <c r="H52332">
        <v>24.79</v>
      </c>
      <c r="I52332">
        <v>42</v>
      </c>
      <c r="J52332">
        <v>457.41</v>
      </c>
    </row>
    <row r="52333" spans="1:10" x14ac:dyDescent="0.3">
      <c r="A52333" s="1"/>
      <c r="B52333">
        <v>40479</v>
      </c>
      <c r="C52333">
        <v>4</v>
      </c>
      <c r="D52333">
        <v>951091</v>
      </c>
      <c r="E52333" t="s">
        <v>3291</v>
      </c>
      <c r="F52333" t="s">
        <v>50</v>
      </c>
      <c r="G52333">
        <v>0.36</v>
      </c>
      <c r="H52333">
        <v>0.36</v>
      </c>
      <c r="I52333">
        <v>0.36</v>
      </c>
      <c r="J52333">
        <v>7.21</v>
      </c>
    </row>
    <row r="52334" spans="1:10" x14ac:dyDescent="0.3">
      <c r="A52334" s="1"/>
      <c r="B52334">
        <v>37534</v>
      </c>
      <c r="C52334">
        <v>4</v>
      </c>
      <c r="D52334">
        <v>951094</v>
      </c>
      <c r="E52334" t="s">
        <v>3291</v>
      </c>
      <c r="F52334" t="s">
        <v>50</v>
      </c>
      <c r="G52334">
        <v>11.37</v>
      </c>
      <c r="H52334">
        <v>19.309999999999999</v>
      </c>
      <c r="I52334">
        <v>45</v>
      </c>
      <c r="J52334">
        <v>227.36</v>
      </c>
    </row>
    <row r="52335" spans="1:10" x14ac:dyDescent="0.3">
      <c r="A52335" s="1"/>
      <c r="B52335">
        <v>4227</v>
      </c>
      <c r="C52335">
        <v>4</v>
      </c>
      <c r="D52335">
        <v>951090</v>
      </c>
      <c r="E52335" t="s">
        <v>3291</v>
      </c>
      <c r="F52335" t="s">
        <v>50</v>
      </c>
      <c r="G52335">
        <v>22.82</v>
      </c>
      <c r="H52335">
        <v>45.08</v>
      </c>
      <c r="I52335">
        <v>66</v>
      </c>
      <c r="J52335">
        <v>456.4</v>
      </c>
    </row>
    <row r="52336" spans="1:10" x14ac:dyDescent="0.3">
      <c r="A52336" s="1"/>
      <c r="B52336">
        <v>40479</v>
      </c>
      <c r="C52336">
        <v>4</v>
      </c>
      <c r="D52336">
        <v>951092</v>
      </c>
      <c r="E52336" t="s">
        <v>3291</v>
      </c>
      <c r="F52336" t="s">
        <v>50</v>
      </c>
      <c r="G52336">
        <v>79.59</v>
      </c>
      <c r="H52336">
        <v>35.909999999999997</v>
      </c>
      <c r="I52336">
        <v>36</v>
      </c>
      <c r="J52336">
        <v>1591.77</v>
      </c>
    </row>
    <row r="52337" spans="1:10" x14ac:dyDescent="0.3">
      <c r="A52337" s="1"/>
      <c r="B52337">
        <v>19832</v>
      </c>
      <c r="C52337">
        <v>4</v>
      </c>
      <c r="D52337">
        <v>951073</v>
      </c>
      <c r="E52337" t="s">
        <v>3291</v>
      </c>
      <c r="F52337" t="s">
        <v>50</v>
      </c>
      <c r="G52337">
        <v>4.34</v>
      </c>
      <c r="H52337">
        <v>0.88</v>
      </c>
      <c r="I52337">
        <v>0.88</v>
      </c>
      <c r="J52337">
        <v>86.85</v>
      </c>
    </row>
    <row r="52338" spans="1:10" x14ac:dyDescent="0.3">
      <c r="A52338" s="1"/>
      <c r="B52338">
        <v>33887</v>
      </c>
      <c r="C52338">
        <v>4</v>
      </c>
      <c r="D52338">
        <v>951001</v>
      </c>
      <c r="E52338" t="s">
        <v>3291</v>
      </c>
      <c r="F52338" t="s">
        <v>58</v>
      </c>
      <c r="G52338">
        <v>22.51</v>
      </c>
      <c r="H52338">
        <v>7.8</v>
      </c>
      <c r="I52338">
        <v>7.8</v>
      </c>
      <c r="J52338">
        <v>450.24</v>
      </c>
    </row>
    <row r="52339" spans="1:10" x14ac:dyDescent="0.3">
      <c r="A52339" s="1"/>
      <c r="B52339">
        <v>33887</v>
      </c>
      <c r="C52339">
        <v>4</v>
      </c>
      <c r="D52339">
        <v>951002</v>
      </c>
      <c r="E52339" t="s">
        <v>3291</v>
      </c>
      <c r="F52339" t="s">
        <v>58</v>
      </c>
      <c r="G52339">
        <v>149.05000000000001</v>
      </c>
      <c r="H52339">
        <v>146.87</v>
      </c>
      <c r="I52339">
        <v>939</v>
      </c>
      <c r="J52339">
        <v>2980.95</v>
      </c>
    </row>
    <row r="52340" spans="1:10" x14ac:dyDescent="0.3">
      <c r="A52340" s="1"/>
      <c r="B52340">
        <v>6247</v>
      </c>
      <c r="C52340">
        <v>4</v>
      </c>
      <c r="D52340">
        <v>951078</v>
      </c>
      <c r="E52340" t="s">
        <v>3291</v>
      </c>
      <c r="F52340" t="s">
        <v>51</v>
      </c>
      <c r="G52340">
        <v>0.43</v>
      </c>
      <c r="H52340">
        <v>0.1</v>
      </c>
      <c r="I52340">
        <v>0.1</v>
      </c>
      <c r="J52340">
        <v>8.64</v>
      </c>
    </row>
    <row r="52341" spans="1:10" x14ac:dyDescent="0.3">
      <c r="A52341" s="1"/>
      <c r="B52341">
        <v>37533</v>
      </c>
      <c r="C52341">
        <v>4</v>
      </c>
      <c r="D52341">
        <v>951005</v>
      </c>
      <c r="E52341" t="s">
        <v>3291</v>
      </c>
      <c r="F52341" t="s">
        <v>51</v>
      </c>
      <c r="G52341">
        <v>48.45</v>
      </c>
      <c r="H52341">
        <v>23.52</v>
      </c>
      <c r="I52341">
        <v>23.52</v>
      </c>
      <c r="J52341">
        <v>969.06</v>
      </c>
    </row>
    <row r="52342" spans="1:10" x14ac:dyDescent="0.3">
      <c r="A52342" s="1"/>
      <c r="B52342">
        <v>19728</v>
      </c>
      <c r="C52342">
        <v>4</v>
      </c>
      <c r="D52342">
        <v>951074</v>
      </c>
      <c r="E52342" t="s">
        <v>3291</v>
      </c>
      <c r="F52342" t="s">
        <v>51</v>
      </c>
      <c r="G52342">
        <v>48.14</v>
      </c>
      <c r="H52342">
        <v>71.64</v>
      </c>
      <c r="I52342">
        <v>78</v>
      </c>
      <c r="J52342">
        <v>963.02</v>
      </c>
    </row>
    <row r="52343" spans="1:10" x14ac:dyDescent="0.3">
      <c r="A52343" s="1"/>
      <c r="B52343">
        <v>24059</v>
      </c>
      <c r="C52343">
        <v>4</v>
      </c>
      <c r="D52343">
        <v>951086</v>
      </c>
      <c r="E52343" t="s">
        <v>3291</v>
      </c>
      <c r="F52343" t="s">
        <v>51</v>
      </c>
      <c r="G52343">
        <v>142.22</v>
      </c>
      <c r="H52343">
        <v>193.66</v>
      </c>
      <c r="I52343">
        <v>321</v>
      </c>
      <c r="J52343">
        <v>2844.36</v>
      </c>
    </row>
    <row r="52344" spans="1:10" x14ac:dyDescent="0.3">
      <c r="A52344" s="1"/>
      <c r="B52344">
        <v>37533</v>
      </c>
      <c r="C52344">
        <v>4</v>
      </c>
      <c r="D52344">
        <v>951006</v>
      </c>
      <c r="E52344" t="s">
        <v>3291</v>
      </c>
      <c r="F52344" t="s">
        <v>51</v>
      </c>
      <c r="G52344">
        <v>159.28</v>
      </c>
      <c r="H52344">
        <v>160.33000000000001</v>
      </c>
      <c r="I52344">
        <v>900</v>
      </c>
      <c r="J52344">
        <v>3185.69</v>
      </c>
    </row>
    <row r="52345" spans="1:10" x14ac:dyDescent="0.3">
      <c r="A52345" s="1"/>
      <c r="B52345">
        <v>2810</v>
      </c>
      <c r="C52345">
        <v>4</v>
      </c>
      <c r="D52345">
        <v>951083</v>
      </c>
      <c r="E52345" t="s">
        <v>3291</v>
      </c>
      <c r="F52345" t="s">
        <v>51</v>
      </c>
      <c r="G52345">
        <v>16.86</v>
      </c>
      <c r="H52345">
        <v>12.4</v>
      </c>
      <c r="I52345">
        <v>12.4</v>
      </c>
      <c r="J52345">
        <v>337.21</v>
      </c>
    </row>
    <row r="52346" spans="1:10" x14ac:dyDescent="0.3">
      <c r="A52346" s="1"/>
      <c r="B52346">
        <v>22504</v>
      </c>
      <c r="C52346">
        <v>4</v>
      </c>
      <c r="D52346">
        <v>951080</v>
      </c>
      <c r="E52346" t="s">
        <v>3291</v>
      </c>
      <c r="F52346" t="s">
        <v>51</v>
      </c>
      <c r="G52346">
        <v>11.81</v>
      </c>
      <c r="H52346">
        <v>9.59</v>
      </c>
      <c r="I52346">
        <v>9.59</v>
      </c>
      <c r="J52346">
        <v>236.23</v>
      </c>
    </row>
    <row r="52347" spans="1:10" x14ac:dyDescent="0.3">
      <c r="A52347" s="1"/>
      <c r="B52347">
        <v>42458</v>
      </c>
      <c r="C52347">
        <v>4</v>
      </c>
      <c r="D52347">
        <v>950991</v>
      </c>
      <c r="E52347" t="s">
        <v>3291</v>
      </c>
      <c r="F52347" t="s">
        <v>51</v>
      </c>
      <c r="G52347">
        <v>325.08999999999997</v>
      </c>
      <c r="H52347">
        <v>1400.3</v>
      </c>
      <c r="I52347">
        <v>1400.3</v>
      </c>
      <c r="J52347">
        <v>22132.76</v>
      </c>
    </row>
    <row r="52348" spans="1:10" x14ac:dyDescent="0.3">
      <c r="A52348" s="1"/>
      <c r="B52348">
        <v>317</v>
      </c>
      <c r="C52348">
        <v>20</v>
      </c>
      <c r="D52348">
        <v>951357</v>
      </c>
      <c r="E52348" t="s">
        <v>3289</v>
      </c>
      <c r="F52348" t="s">
        <v>134</v>
      </c>
      <c r="G52348">
        <v>17.899999999999999</v>
      </c>
      <c r="H52348">
        <v>6.48</v>
      </c>
      <c r="I52348">
        <v>6.48</v>
      </c>
      <c r="J52348">
        <v>358.05</v>
      </c>
    </row>
    <row r="52349" spans="1:10" x14ac:dyDescent="0.3">
      <c r="A52349" s="1"/>
      <c r="B52349">
        <v>11625</v>
      </c>
      <c r="C52349">
        <v>20</v>
      </c>
      <c r="D52349">
        <v>951354</v>
      </c>
      <c r="E52349" t="s">
        <v>3289</v>
      </c>
      <c r="F52349" t="s">
        <v>134</v>
      </c>
      <c r="G52349">
        <v>0.8</v>
      </c>
      <c r="H52349">
        <v>1.49</v>
      </c>
      <c r="I52349">
        <v>1.49</v>
      </c>
      <c r="J52349">
        <v>15.96</v>
      </c>
    </row>
    <row r="52350" spans="1:10" x14ac:dyDescent="0.3">
      <c r="A52350" s="1"/>
      <c r="B52350">
        <v>39936</v>
      </c>
      <c r="C52350">
        <v>20</v>
      </c>
      <c r="D52350">
        <v>951351</v>
      </c>
      <c r="E52350" t="s">
        <v>3289</v>
      </c>
      <c r="F52350" t="s">
        <v>134</v>
      </c>
      <c r="G52350">
        <v>5.93</v>
      </c>
      <c r="H52350">
        <v>4.7699999999999996</v>
      </c>
      <c r="I52350">
        <v>4.7699999999999996</v>
      </c>
      <c r="J52350">
        <v>118.65</v>
      </c>
    </row>
    <row r="52351" spans="1:10" x14ac:dyDescent="0.3">
      <c r="A52351" s="1"/>
      <c r="B52351">
        <v>28791</v>
      </c>
      <c r="C52351">
        <v>20</v>
      </c>
      <c r="D52351">
        <v>951349</v>
      </c>
      <c r="E52351" t="s">
        <v>3289</v>
      </c>
      <c r="F52351" t="s">
        <v>134</v>
      </c>
      <c r="G52351">
        <v>29.69</v>
      </c>
      <c r="H52351">
        <v>22.52</v>
      </c>
      <c r="I52351">
        <v>69</v>
      </c>
      <c r="J52351">
        <v>593.89</v>
      </c>
    </row>
    <row r="52352" spans="1:10" x14ac:dyDescent="0.3">
      <c r="A52352" s="1"/>
      <c r="B52352">
        <v>38285</v>
      </c>
      <c r="C52352">
        <v>20</v>
      </c>
      <c r="D52352">
        <v>951348</v>
      </c>
      <c r="E52352" t="s">
        <v>3289</v>
      </c>
      <c r="F52352" t="s">
        <v>134</v>
      </c>
      <c r="G52352">
        <v>0.49</v>
      </c>
      <c r="H52352">
        <v>0.22</v>
      </c>
      <c r="I52352">
        <v>0.22</v>
      </c>
      <c r="J52352">
        <v>9.9</v>
      </c>
    </row>
    <row r="52353" spans="1:10" x14ac:dyDescent="0.3">
      <c r="A52353" s="1"/>
      <c r="B52353">
        <v>21066</v>
      </c>
      <c r="C52353">
        <v>20</v>
      </c>
      <c r="D52353">
        <v>951356</v>
      </c>
      <c r="E52353" t="s">
        <v>3289</v>
      </c>
      <c r="F52353" t="s">
        <v>134</v>
      </c>
      <c r="G52353">
        <v>4.82</v>
      </c>
      <c r="H52353">
        <v>6.02</v>
      </c>
      <c r="I52353">
        <v>6.02</v>
      </c>
      <c r="J52353">
        <v>96.42</v>
      </c>
    </row>
    <row r="52354" spans="1:10" x14ac:dyDescent="0.3">
      <c r="A52354" s="1"/>
      <c r="B52354">
        <v>24727</v>
      </c>
      <c r="C52354">
        <v>20</v>
      </c>
      <c r="D52354">
        <v>951360</v>
      </c>
      <c r="E52354" t="s">
        <v>3289</v>
      </c>
      <c r="F52354" t="s">
        <v>134</v>
      </c>
      <c r="G52354">
        <v>6.87</v>
      </c>
      <c r="H52354">
        <v>5.94</v>
      </c>
      <c r="I52354">
        <v>5.94</v>
      </c>
      <c r="J52354">
        <v>137.31</v>
      </c>
    </row>
    <row r="52355" spans="1:10" x14ac:dyDescent="0.3">
      <c r="A52355" s="1"/>
      <c r="B52355">
        <v>120</v>
      </c>
      <c r="C52355">
        <v>20</v>
      </c>
      <c r="D52355">
        <v>951350</v>
      </c>
      <c r="E52355" t="s">
        <v>3289</v>
      </c>
      <c r="F52355" t="s">
        <v>134</v>
      </c>
      <c r="G52355">
        <v>36.729999999999997</v>
      </c>
      <c r="H52355">
        <v>18.96</v>
      </c>
      <c r="I52355">
        <v>54</v>
      </c>
      <c r="J52355">
        <v>734.65</v>
      </c>
    </row>
    <row r="52356" spans="1:10" x14ac:dyDescent="0.3">
      <c r="A52356" s="1"/>
      <c r="B52356">
        <v>120</v>
      </c>
      <c r="C52356">
        <v>20</v>
      </c>
      <c r="D52356">
        <v>951571</v>
      </c>
      <c r="E52356" t="s">
        <v>3289</v>
      </c>
      <c r="F52356" t="s">
        <v>134</v>
      </c>
      <c r="G52356">
        <v>0.35</v>
      </c>
      <c r="H52356">
        <v>0.37</v>
      </c>
      <c r="I52356">
        <v>0.37</v>
      </c>
      <c r="J52356">
        <v>6.08</v>
      </c>
    </row>
    <row r="52357" spans="1:10" x14ac:dyDescent="0.3">
      <c r="A52357" s="1"/>
      <c r="B52357">
        <v>38536</v>
      </c>
      <c r="C52357">
        <v>20</v>
      </c>
      <c r="D52357">
        <v>951577</v>
      </c>
      <c r="E52357" t="s">
        <v>3289</v>
      </c>
      <c r="F52357" t="s">
        <v>134</v>
      </c>
      <c r="G52357">
        <v>18.399999999999999</v>
      </c>
      <c r="H52357">
        <v>22.2</v>
      </c>
      <c r="I52357">
        <v>22.2</v>
      </c>
      <c r="J52357">
        <v>316.95</v>
      </c>
    </row>
    <row r="52358" spans="1:10" x14ac:dyDescent="0.3">
      <c r="A52358" s="1"/>
      <c r="B52358">
        <v>120</v>
      </c>
      <c r="C52358">
        <v>20</v>
      </c>
      <c r="D52358">
        <v>951574</v>
      </c>
      <c r="E52358" t="s">
        <v>3289</v>
      </c>
      <c r="F52358" t="s">
        <v>134</v>
      </c>
      <c r="G52358">
        <v>0.27</v>
      </c>
      <c r="H52358">
        <v>0.19</v>
      </c>
      <c r="I52358">
        <v>0.19</v>
      </c>
      <c r="J52358">
        <v>4.5199999999999996</v>
      </c>
    </row>
    <row r="52359" spans="1:10" x14ac:dyDescent="0.3">
      <c r="A52359" s="1"/>
      <c r="B52359">
        <v>120</v>
      </c>
      <c r="C52359">
        <v>20</v>
      </c>
      <c r="D52359">
        <v>951573</v>
      </c>
      <c r="E52359" t="s">
        <v>3289</v>
      </c>
      <c r="F52359" t="s">
        <v>134</v>
      </c>
      <c r="G52359">
        <v>1.72</v>
      </c>
      <c r="H52359">
        <v>1.85</v>
      </c>
      <c r="I52359">
        <v>1.85</v>
      </c>
      <c r="J52359">
        <v>29.6</v>
      </c>
    </row>
    <row r="52360" spans="1:10" x14ac:dyDescent="0.3">
      <c r="A52360" s="1"/>
      <c r="B52360">
        <v>38536</v>
      </c>
      <c r="C52360">
        <v>20</v>
      </c>
      <c r="D52360">
        <v>951576</v>
      </c>
      <c r="E52360" t="s">
        <v>3289</v>
      </c>
      <c r="F52360" t="s">
        <v>134</v>
      </c>
      <c r="G52360">
        <v>7.76</v>
      </c>
      <c r="H52360">
        <v>25.95</v>
      </c>
      <c r="I52360">
        <v>25.95</v>
      </c>
      <c r="J52360">
        <v>133.59</v>
      </c>
    </row>
    <row r="52361" spans="1:10" x14ac:dyDescent="0.3">
      <c r="A52361" s="1"/>
      <c r="B52361">
        <v>17522</v>
      </c>
      <c r="C52361">
        <v>20</v>
      </c>
      <c r="D52361">
        <v>951564</v>
      </c>
      <c r="E52361" t="s">
        <v>3289</v>
      </c>
      <c r="F52361" t="s">
        <v>134</v>
      </c>
      <c r="G52361">
        <v>1.37</v>
      </c>
      <c r="H52361">
        <v>1.48</v>
      </c>
      <c r="I52361">
        <v>1.48</v>
      </c>
      <c r="J52361">
        <v>23.68</v>
      </c>
    </row>
    <row r="52362" spans="1:10" x14ac:dyDescent="0.3">
      <c r="A52362" s="1"/>
      <c r="B52362">
        <v>120</v>
      </c>
      <c r="C52362">
        <v>20</v>
      </c>
      <c r="D52362">
        <v>951570</v>
      </c>
      <c r="E52362" t="s">
        <v>3289</v>
      </c>
      <c r="F52362" t="s">
        <v>134</v>
      </c>
      <c r="G52362">
        <v>22.71</v>
      </c>
      <c r="H52362">
        <v>61.22</v>
      </c>
      <c r="I52362">
        <v>61.22</v>
      </c>
      <c r="J52362">
        <v>391.11</v>
      </c>
    </row>
    <row r="52363" spans="1:10" x14ac:dyDescent="0.3">
      <c r="A52363" s="1"/>
      <c r="B52363">
        <v>591</v>
      </c>
      <c r="C52363">
        <v>20</v>
      </c>
      <c r="D52363">
        <v>951572</v>
      </c>
      <c r="E52363" t="s">
        <v>3289</v>
      </c>
      <c r="F52363" t="s">
        <v>134</v>
      </c>
      <c r="G52363">
        <v>10.050000000000001</v>
      </c>
      <c r="H52363">
        <v>15.36</v>
      </c>
      <c r="I52363">
        <v>15.36</v>
      </c>
      <c r="J52363">
        <v>173.04</v>
      </c>
    </row>
    <row r="52364" spans="1:10" x14ac:dyDescent="0.3">
      <c r="A52364" s="1"/>
      <c r="B52364">
        <v>17522</v>
      </c>
      <c r="C52364">
        <v>20</v>
      </c>
      <c r="D52364">
        <v>951562</v>
      </c>
      <c r="E52364" t="s">
        <v>3289</v>
      </c>
      <c r="F52364" t="s">
        <v>134</v>
      </c>
      <c r="G52364">
        <v>44.76</v>
      </c>
      <c r="H52364">
        <v>53.28</v>
      </c>
      <c r="I52364">
        <v>53.28</v>
      </c>
      <c r="J52364">
        <v>770.91</v>
      </c>
    </row>
    <row r="52365" spans="1:10" x14ac:dyDescent="0.3">
      <c r="A52365" s="1"/>
      <c r="B52365">
        <v>2296</v>
      </c>
      <c r="C52365">
        <v>20</v>
      </c>
      <c r="D52365">
        <v>951569</v>
      </c>
      <c r="E52365" t="s">
        <v>3289</v>
      </c>
      <c r="F52365" t="s">
        <v>134</v>
      </c>
      <c r="G52365">
        <v>5.96</v>
      </c>
      <c r="H52365">
        <v>22.6</v>
      </c>
      <c r="I52365">
        <v>22.6</v>
      </c>
      <c r="J52365">
        <v>102.81</v>
      </c>
    </row>
    <row r="52366" spans="1:10" x14ac:dyDescent="0.3">
      <c r="A52366" s="1"/>
      <c r="B52366">
        <v>8335</v>
      </c>
      <c r="C52366">
        <v>20</v>
      </c>
      <c r="D52366">
        <v>951561</v>
      </c>
      <c r="E52366" t="s">
        <v>3289</v>
      </c>
      <c r="F52366" t="s">
        <v>134</v>
      </c>
      <c r="G52366">
        <v>65.03</v>
      </c>
      <c r="H52366">
        <v>16.88</v>
      </c>
      <c r="I52366">
        <v>16.88</v>
      </c>
      <c r="J52366">
        <v>1119.8499999999999</v>
      </c>
    </row>
    <row r="52367" spans="1:10" x14ac:dyDescent="0.3">
      <c r="A52367" s="1"/>
      <c r="B52367">
        <v>8335</v>
      </c>
      <c r="C52367">
        <v>20</v>
      </c>
      <c r="D52367">
        <v>951560</v>
      </c>
      <c r="E52367" t="s">
        <v>3289</v>
      </c>
      <c r="F52367" t="s">
        <v>134</v>
      </c>
      <c r="G52367">
        <v>88.6</v>
      </c>
      <c r="H52367">
        <v>23.52</v>
      </c>
      <c r="I52367">
        <v>23.52</v>
      </c>
      <c r="J52367">
        <v>1525.59</v>
      </c>
    </row>
    <row r="52368" spans="1:10" x14ac:dyDescent="0.3">
      <c r="A52368" s="1"/>
      <c r="B52368">
        <v>8335</v>
      </c>
      <c r="C52368">
        <v>20</v>
      </c>
      <c r="D52368">
        <v>951563</v>
      </c>
      <c r="E52368" t="s">
        <v>3289</v>
      </c>
      <c r="F52368" t="s">
        <v>134</v>
      </c>
      <c r="G52368">
        <v>10.53</v>
      </c>
      <c r="H52368">
        <v>2.39</v>
      </c>
      <c r="I52368">
        <v>2.39</v>
      </c>
      <c r="J52368">
        <v>181.26</v>
      </c>
    </row>
    <row r="52369" spans="1:10" x14ac:dyDescent="0.3">
      <c r="A52369" s="1"/>
      <c r="B52369">
        <v>305</v>
      </c>
      <c r="C52369">
        <v>20</v>
      </c>
      <c r="D52369">
        <v>951367</v>
      </c>
      <c r="E52369" t="s">
        <v>3289</v>
      </c>
      <c r="F52369" t="s">
        <v>25</v>
      </c>
      <c r="G52369">
        <v>21.37</v>
      </c>
      <c r="H52369">
        <v>27.59</v>
      </c>
      <c r="I52369">
        <v>69</v>
      </c>
      <c r="J52369">
        <v>427.34</v>
      </c>
    </row>
    <row r="52370" spans="1:10" x14ac:dyDescent="0.3">
      <c r="A52370" s="1"/>
      <c r="B52370">
        <v>2020</v>
      </c>
      <c r="C52370">
        <v>20</v>
      </c>
      <c r="D52370">
        <v>951365</v>
      </c>
      <c r="E52370" t="s">
        <v>3289</v>
      </c>
      <c r="F52370" t="s">
        <v>25</v>
      </c>
      <c r="G52370">
        <v>12.51</v>
      </c>
      <c r="H52370">
        <v>8.2100000000000009</v>
      </c>
      <c r="I52370">
        <v>8.2100000000000009</v>
      </c>
      <c r="J52370">
        <v>250.28</v>
      </c>
    </row>
    <row r="52371" spans="1:10" x14ac:dyDescent="0.3">
      <c r="A52371" s="1"/>
      <c r="B52371">
        <v>2020</v>
      </c>
      <c r="C52371">
        <v>20</v>
      </c>
      <c r="D52371">
        <v>951366</v>
      </c>
      <c r="E52371" t="s">
        <v>3289</v>
      </c>
      <c r="F52371" t="s">
        <v>25</v>
      </c>
      <c r="G52371">
        <v>215.55</v>
      </c>
      <c r="H52371">
        <v>235.07</v>
      </c>
      <c r="I52371">
        <v>300</v>
      </c>
      <c r="J52371">
        <v>4310.99</v>
      </c>
    </row>
    <row r="52372" spans="1:10" x14ac:dyDescent="0.3">
      <c r="A52372" s="1"/>
      <c r="B52372">
        <v>2021</v>
      </c>
      <c r="C52372">
        <v>20</v>
      </c>
      <c r="D52372">
        <v>951369</v>
      </c>
      <c r="E52372" t="s">
        <v>3289</v>
      </c>
      <c r="F52372" t="s">
        <v>25</v>
      </c>
      <c r="G52372">
        <v>39.729999999999997</v>
      </c>
      <c r="H52372">
        <v>45.09</v>
      </c>
      <c r="I52372">
        <v>54</v>
      </c>
      <c r="J52372">
        <v>794.68</v>
      </c>
    </row>
    <row r="52373" spans="1:10" x14ac:dyDescent="0.3">
      <c r="A52373" s="1"/>
      <c r="B52373">
        <v>24728</v>
      </c>
      <c r="C52373">
        <v>20</v>
      </c>
      <c r="D52373">
        <v>951588</v>
      </c>
      <c r="E52373" t="s">
        <v>3289</v>
      </c>
      <c r="F52373" t="s">
        <v>25</v>
      </c>
      <c r="G52373">
        <v>652.20000000000005</v>
      </c>
      <c r="H52373">
        <v>402.93</v>
      </c>
      <c r="I52373">
        <v>2004</v>
      </c>
      <c r="J52373">
        <v>13044.11</v>
      </c>
    </row>
    <row r="52374" spans="1:10" x14ac:dyDescent="0.3">
      <c r="A52374" s="1"/>
      <c r="B52374">
        <v>24067</v>
      </c>
      <c r="C52374">
        <v>20</v>
      </c>
      <c r="D52374">
        <v>951364</v>
      </c>
      <c r="E52374" t="s">
        <v>3289</v>
      </c>
      <c r="F52374" t="s">
        <v>25</v>
      </c>
      <c r="G52374">
        <v>0.36</v>
      </c>
      <c r="H52374">
        <v>0.36</v>
      </c>
      <c r="I52374">
        <v>0.36</v>
      </c>
      <c r="J52374">
        <v>7.21</v>
      </c>
    </row>
    <row r="52375" spans="1:10" x14ac:dyDescent="0.3">
      <c r="A52375" s="1"/>
      <c r="B52375">
        <v>2021</v>
      </c>
      <c r="C52375">
        <v>20</v>
      </c>
      <c r="D52375">
        <v>951565</v>
      </c>
      <c r="E52375" t="s">
        <v>3289</v>
      </c>
      <c r="F52375" t="s">
        <v>25</v>
      </c>
      <c r="G52375">
        <v>11.72</v>
      </c>
      <c r="H52375">
        <v>10.87</v>
      </c>
      <c r="I52375">
        <v>10.87</v>
      </c>
      <c r="J52375">
        <v>201.84</v>
      </c>
    </row>
    <row r="52376" spans="1:10" x14ac:dyDescent="0.3">
      <c r="A52376" s="1"/>
      <c r="B52376">
        <v>2021</v>
      </c>
      <c r="C52376">
        <v>20</v>
      </c>
      <c r="D52376">
        <v>951566</v>
      </c>
      <c r="E52376" t="s">
        <v>3289</v>
      </c>
      <c r="F52376" t="s">
        <v>25</v>
      </c>
      <c r="G52376">
        <v>20.55</v>
      </c>
      <c r="H52376">
        <v>12.99</v>
      </c>
      <c r="I52376">
        <v>12.99</v>
      </c>
      <c r="J52376">
        <v>354</v>
      </c>
    </row>
    <row r="52377" spans="1:10" x14ac:dyDescent="0.3">
      <c r="A52377" s="1"/>
      <c r="B52377">
        <v>7856</v>
      </c>
      <c r="C52377">
        <v>20</v>
      </c>
      <c r="D52377">
        <v>951567</v>
      </c>
      <c r="E52377" t="s">
        <v>3289</v>
      </c>
      <c r="F52377" t="s">
        <v>25</v>
      </c>
      <c r="G52377">
        <v>40.93</v>
      </c>
      <c r="H52377">
        <v>48.43</v>
      </c>
      <c r="I52377">
        <v>48.43</v>
      </c>
      <c r="J52377">
        <v>704.76</v>
      </c>
    </row>
    <row r="52378" spans="1:10" x14ac:dyDescent="0.3">
      <c r="A52378" s="1"/>
      <c r="B52378">
        <v>7856</v>
      </c>
      <c r="C52378">
        <v>20</v>
      </c>
      <c r="D52378">
        <v>951568</v>
      </c>
      <c r="E52378" t="s">
        <v>3289</v>
      </c>
      <c r="F52378" t="s">
        <v>25</v>
      </c>
      <c r="G52378">
        <v>11.99</v>
      </c>
      <c r="H52378">
        <v>22.4</v>
      </c>
      <c r="I52378">
        <v>22.4</v>
      </c>
      <c r="J52378">
        <v>206.4</v>
      </c>
    </row>
    <row r="52379" spans="1:10" x14ac:dyDescent="0.3">
      <c r="A52379" s="1"/>
      <c r="B52379">
        <v>16855</v>
      </c>
      <c r="C52379">
        <v>22</v>
      </c>
      <c r="D52379">
        <v>951451</v>
      </c>
      <c r="E52379" t="s">
        <v>3292</v>
      </c>
      <c r="F52379" t="s">
        <v>52</v>
      </c>
      <c r="G52379">
        <v>9.5399999999999991</v>
      </c>
      <c r="H52379">
        <v>14.34</v>
      </c>
      <c r="I52379">
        <v>14.34</v>
      </c>
      <c r="J52379">
        <v>190.8</v>
      </c>
    </row>
    <row r="52380" spans="1:10" x14ac:dyDescent="0.3">
      <c r="A52380" s="1"/>
      <c r="B52380">
        <v>5161</v>
      </c>
      <c r="C52380">
        <v>22</v>
      </c>
      <c r="D52380">
        <v>951447</v>
      </c>
      <c r="E52380" t="s">
        <v>3292</v>
      </c>
      <c r="F52380" t="s">
        <v>52</v>
      </c>
      <c r="G52380">
        <v>0.23</v>
      </c>
      <c r="H52380">
        <v>0.19</v>
      </c>
      <c r="I52380">
        <v>0.19</v>
      </c>
      <c r="J52380">
        <v>4.66</v>
      </c>
    </row>
    <row r="52381" spans="1:10" x14ac:dyDescent="0.3">
      <c r="A52381" s="1"/>
      <c r="B52381">
        <v>11176</v>
      </c>
      <c r="C52381">
        <v>22</v>
      </c>
      <c r="D52381">
        <v>951452</v>
      </c>
      <c r="E52381" t="s">
        <v>3292</v>
      </c>
      <c r="F52381" t="s">
        <v>52</v>
      </c>
      <c r="G52381">
        <v>0.36</v>
      </c>
      <c r="H52381">
        <v>0.36</v>
      </c>
      <c r="I52381">
        <v>0.36</v>
      </c>
      <c r="J52381">
        <v>7.21</v>
      </c>
    </row>
    <row r="52382" spans="1:10" x14ac:dyDescent="0.3">
      <c r="A52382" s="1"/>
      <c r="B52382">
        <v>2461</v>
      </c>
      <c r="C52382">
        <v>22</v>
      </c>
      <c r="D52382">
        <v>951444</v>
      </c>
      <c r="E52382" t="s">
        <v>3292</v>
      </c>
      <c r="F52382" t="s">
        <v>52</v>
      </c>
      <c r="G52382">
        <v>9.92</v>
      </c>
      <c r="H52382">
        <v>8.41</v>
      </c>
      <c r="I52382">
        <v>8.41</v>
      </c>
      <c r="J52382">
        <v>198.47</v>
      </c>
    </row>
    <row r="52383" spans="1:10" x14ac:dyDescent="0.3">
      <c r="A52383" s="1"/>
      <c r="B52383">
        <v>29281</v>
      </c>
      <c r="C52383">
        <v>22</v>
      </c>
      <c r="D52383">
        <v>951450</v>
      </c>
      <c r="E52383" t="s">
        <v>3292</v>
      </c>
      <c r="F52383" t="s">
        <v>52</v>
      </c>
      <c r="G52383">
        <v>16.899999999999999</v>
      </c>
      <c r="H52383">
        <v>35.22</v>
      </c>
      <c r="I52383">
        <v>35.22</v>
      </c>
      <c r="J52383">
        <v>337.94</v>
      </c>
    </row>
    <row r="52384" spans="1:10" x14ac:dyDescent="0.3">
      <c r="A52384" s="1"/>
      <c r="B52384">
        <v>29281</v>
      </c>
      <c r="C52384">
        <v>22</v>
      </c>
      <c r="D52384">
        <v>951449</v>
      </c>
      <c r="E52384" t="s">
        <v>3292</v>
      </c>
      <c r="F52384" t="s">
        <v>52</v>
      </c>
      <c r="G52384">
        <v>0.36</v>
      </c>
      <c r="H52384">
        <v>0.36</v>
      </c>
      <c r="I52384">
        <v>0.36</v>
      </c>
      <c r="J52384">
        <v>7.21</v>
      </c>
    </row>
    <row r="52385" spans="1:10" x14ac:dyDescent="0.3">
      <c r="A52385" s="1"/>
      <c r="B52385">
        <v>16264</v>
      </c>
      <c r="C52385">
        <v>22</v>
      </c>
      <c r="D52385">
        <v>951462</v>
      </c>
      <c r="E52385" t="s">
        <v>3292</v>
      </c>
      <c r="F52385" t="s">
        <v>47</v>
      </c>
      <c r="G52385">
        <v>11.73</v>
      </c>
      <c r="H52385">
        <v>22.87</v>
      </c>
      <c r="I52385">
        <v>33</v>
      </c>
      <c r="J52385">
        <v>234.51</v>
      </c>
    </row>
    <row r="52386" spans="1:10" x14ac:dyDescent="0.3">
      <c r="A52386" s="1"/>
      <c r="B52386">
        <v>22475</v>
      </c>
      <c r="C52386">
        <v>22</v>
      </c>
      <c r="D52386">
        <v>951463</v>
      </c>
      <c r="E52386" t="s">
        <v>3292</v>
      </c>
      <c r="F52386" t="s">
        <v>47</v>
      </c>
      <c r="G52386">
        <v>103.45</v>
      </c>
      <c r="H52386">
        <v>23.5</v>
      </c>
      <c r="I52386">
        <v>33</v>
      </c>
      <c r="J52386">
        <v>2068.8000000000002</v>
      </c>
    </row>
    <row r="52387" spans="1:10" x14ac:dyDescent="0.3">
      <c r="A52387" s="1"/>
      <c r="B52387">
        <v>13516</v>
      </c>
      <c r="C52387">
        <v>22</v>
      </c>
      <c r="D52387">
        <v>951467</v>
      </c>
      <c r="E52387" t="s">
        <v>3292</v>
      </c>
      <c r="F52387" t="s">
        <v>47</v>
      </c>
      <c r="G52387">
        <v>0.36</v>
      </c>
      <c r="H52387">
        <v>0.36</v>
      </c>
      <c r="I52387">
        <v>0.36</v>
      </c>
      <c r="J52387">
        <v>7.21</v>
      </c>
    </row>
    <row r="52388" spans="1:10" x14ac:dyDescent="0.3">
      <c r="A52388" s="1"/>
      <c r="B52388">
        <v>22476</v>
      </c>
      <c r="C52388">
        <v>22</v>
      </c>
      <c r="D52388">
        <v>951464</v>
      </c>
      <c r="E52388" t="s">
        <v>3292</v>
      </c>
      <c r="F52388" t="s">
        <v>47</v>
      </c>
      <c r="G52388">
        <v>109.58</v>
      </c>
      <c r="H52388">
        <v>27.42</v>
      </c>
      <c r="I52388">
        <v>36</v>
      </c>
      <c r="J52388">
        <v>2191.6799999999998</v>
      </c>
    </row>
    <row r="52389" spans="1:10" x14ac:dyDescent="0.3">
      <c r="A52389" s="1"/>
      <c r="B52389">
        <v>10368</v>
      </c>
      <c r="C52389">
        <v>22</v>
      </c>
      <c r="D52389">
        <v>951465</v>
      </c>
      <c r="E52389" t="s">
        <v>3292</v>
      </c>
      <c r="F52389" t="s">
        <v>47</v>
      </c>
      <c r="G52389">
        <v>23.93</v>
      </c>
      <c r="H52389">
        <v>26.31</v>
      </c>
      <c r="I52389">
        <v>26.31</v>
      </c>
      <c r="J52389">
        <v>478.69</v>
      </c>
    </row>
    <row r="52390" spans="1:10" x14ac:dyDescent="0.3">
      <c r="A52390" s="1"/>
      <c r="B52390">
        <v>22477</v>
      </c>
      <c r="C52390">
        <v>22</v>
      </c>
      <c r="D52390">
        <v>951473</v>
      </c>
      <c r="E52390" t="s">
        <v>3292</v>
      </c>
      <c r="F52390" t="s">
        <v>47</v>
      </c>
      <c r="G52390">
        <v>109.58</v>
      </c>
      <c r="H52390">
        <v>27.42</v>
      </c>
      <c r="I52390">
        <v>36</v>
      </c>
      <c r="J52390">
        <v>2191.6799999999998</v>
      </c>
    </row>
    <row r="52391" spans="1:10" x14ac:dyDescent="0.3">
      <c r="A52391" s="1"/>
      <c r="B52391">
        <v>22215</v>
      </c>
      <c r="C52391">
        <v>22</v>
      </c>
      <c r="D52391">
        <v>951456</v>
      </c>
      <c r="E52391" t="s">
        <v>3292</v>
      </c>
      <c r="F52391" t="s">
        <v>47</v>
      </c>
      <c r="G52391">
        <v>11.23</v>
      </c>
      <c r="H52391">
        <v>4.1399999999999997</v>
      </c>
      <c r="I52391">
        <v>4.1399999999999997</v>
      </c>
      <c r="J52391">
        <v>224.68</v>
      </c>
    </row>
    <row r="52392" spans="1:10" x14ac:dyDescent="0.3">
      <c r="A52392" s="1"/>
      <c r="B52392">
        <v>36167</v>
      </c>
      <c r="C52392">
        <v>22</v>
      </c>
      <c r="D52392">
        <v>951459</v>
      </c>
      <c r="E52392" t="s">
        <v>3292</v>
      </c>
      <c r="F52392" t="s">
        <v>47</v>
      </c>
      <c r="G52392">
        <v>0.36</v>
      </c>
      <c r="H52392">
        <v>0.36</v>
      </c>
      <c r="I52392">
        <v>0.36</v>
      </c>
      <c r="J52392">
        <v>7.21</v>
      </c>
    </row>
    <row r="52393" spans="1:10" x14ac:dyDescent="0.3">
      <c r="A52393" s="1"/>
      <c r="B52393">
        <v>7948</v>
      </c>
      <c r="C52393">
        <v>22</v>
      </c>
      <c r="D52393">
        <v>951472</v>
      </c>
      <c r="E52393" t="s">
        <v>3292</v>
      </c>
      <c r="F52393" t="s">
        <v>47</v>
      </c>
      <c r="G52393">
        <v>13.65</v>
      </c>
      <c r="H52393">
        <v>3.27</v>
      </c>
      <c r="I52393">
        <v>3.27</v>
      </c>
      <c r="J52393">
        <v>272.94</v>
      </c>
    </row>
    <row r="52394" spans="1:10" x14ac:dyDescent="0.3">
      <c r="A52394" s="1"/>
      <c r="B52394">
        <v>36167</v>
      </c>
      <c r="C52394">
        <v>22</v>
      </c>
      <c r="D52394">
        <v>951460</v>
      </c>
      <c r="E52394" t="s">
        <v>3292</v>
      </c>
      <c r="F52394" t="s">
        <v>47</v>
      </c>
      <c r="G52394">
        <v>48.28</v>
      </c>
      <c r="H52394">
        <v>30.42</v>
      </c>
      <c r="I52394">
        <v>39</v>
      </c>
      <c r="J52394">
        <v>965.52</v>
      </c>
    </row>
    <row r="52395" spans="1:10" x14ac:dyDescent="0.3">
      <c r="A52395" s="1"/>
      <c r="B52395">
        <v>23984</v>
      </c>
      <c r="C52395">
        <v>3</v>
      </c>
      <c r="D52395">
        <v>951442</v>
      </c>
      <c r="E52395" t="s">
        <v>3293</v>
      </c>
      <c r="F52395" t="s">
        <v>42</v>
      </c>
      <c r="G52395">
        <v>63.86</v>
      </c>
      <c r="H52395">
        <v>119.3</v>
      </c>
      <c r="I52395">
        <v>119.3</v>
      </c>
      <c r="J52395">
        <v>6202.91</v>
      </c>
    </row>
    <row r="52396" spans="1:10" x14ac:dyDescent="0.3">
      <c r="A52396" s="1"/>
      <c r="B52396">
        <v>22339</v>
      </c>
      <c r="C52396">
        <v>23</v>
      </c>
      <c r="D52396">
        <v>952229</v>
      </c>
      <c r="E52396" t="s">
        <v>3295</v>
      </c>
      <c r="F52396" t="s">
        <v>11</v>
      </c>
      <c r="G52396">
        <v>5.88</v>
      </c>
      <c r="H52396">
        <v>1.74</v>
      </c>
      <c r="I52396">
        <v>3</v>
      </c>
      <c r="J52396">
        <v>117.61</v>
      </c>
    </row>
    <row r="52397" spans="1:10" x14ac:dyDescent="0.3">
      <c r="A52397" s="1"/>
      <c r="B52397">
        <v>40681</v>
      </c>
      <c r="C52397">
        <v>33</v>
      </c>
      <c r="D52397">
        <v>952036</v>
      </c>
      <c r="E52397" t="s">
        <v>3296</v>
      </c>
      <c r="F52397" t="s">
        <v>44</v>
      </c>
      <c r="G52397">
        <v>0.48</v>
      </c>
      <c r="H52397">
        <v>0.65</v>
      </c>
      <c r="I52397">
        <v>3</v>
      </c>
      <c r="J52397">
        <v>9.68</v>
      </c>
    </row>
    <row r="52398" spans="1:10" x14ac:dyDescent="0.3">
      <c r="A52398" s="1"/>
      <c r="B52398">
        <v>13423</v>
      </c>
      <c r="C52398">
        <v>37</v>
      </c>
      <c r="D52398">
        <v>952098</v>
      </c>
      <c r="E52398" t="s">
        <v>3297</v>
      </c>
      <c r="F52398" t="s">
        <v>16</v>
      </c>
      <c r="G52398">
        <v>0.48</v>
      </c>
      <c r="H52398">
        <v>0.65</v>
      </c>
      <c r="I52398">
        <v>3</v>
      </c>
      <c r="J52398">
        <v>9.68</v>
      </c>
    </row>
    <row r="52399" spans="1:10" x14ac:dyDescent="0.3">
      <c r="A52399" s="1"/>
      <c r="B52399">
        <v>22346</v>
      </c>
      <c r="C52399">
        <v>23</v>
      </c>
      <c r="D52399">
        <v>952245</v>
      </c>
      <c r="E52399" t="s">
        <v>3295</v>
      </c>
      <c r="F52399" t="s">
        <v>11</v>
      </c>
      <c r="G52399">
        <v>1.4</v>
      </c>
      <c r="H52399">
        <v>1.73</v>
      </c>
      <c r="I52399">
        <v>3</v>
      </c>
      <c r="J52399">
        <v>27.93</v>
      </c>
    </row>
    <row r="52400" spans="1:10" x14ac:dyDescent="0.3">
      <c r="A52400" s="1"/>
      <c r="B52400">
        <v>33864</v>
      </c>
      <c r="C52400">
        <v>23</v>
      </c>
      <c r="D52400">
        <v>952247</v>
      </c>
      <c r="E52400" t="s">
        <v>3295</v>
      </c>
      <c r="F52400" t="s">
        <v>11</v>
      </c>
      <c r="G52400">
        <v>6.08</v>
      </c>
      <c r="H52400">
        <v>1.52</v>
      </c>
      <c r="I52400">
        <v>3</v>
      </c>
      <c r="J52400">
        <v>121.54</v>
      </c>
    </row>
    <row r="52401" spans="1:10" x14ac:dyDescent="0.3">
      <c r="A52401" s="1"/>
      <c r="B52401">
        <v>23034</v>
      </c>
      <c r="C52401">
        <v>23</v>
      </c>
      <c r="D52401">
        <v>952231</v>
      </c>
      <c r="E52401" t="s">
        <v>3295</v>
      </c>
      <c r="F52401" t="s">
        <v>11</v>
      </c>
      <c r="G52401">
        <v>11.07</v>
      </c>
      <c r="H52401">
        <v>2.0499999999999998</v>
      </c>
      <c r="I52401">
        <v>3</v>
      </c>
      <c r="J52401">
        <v>221.31</v>
      </c>
    </row>
    <row r="52402" spans="1:10" x14ac:dyDescent="0.3">
      <c r="A52402" s="1"/>
      <c r="B52402">
        <v>30942</v>
      </c>
      <c r="C52402">
        <v>38</v>
      </c>
      <c r="D52402">
        <v>951935</v>
      </c>
      <c r="E52402" t="s">
        <v>3298</v>
      </c>
      <c r="F52402" t="s">
        <v>10</v>
      </c>
      <c r="G52402">
        <v>1.6</v>
      </c>
      <c r="H52402">
        <v>2.1800000000000002</v>
      </c>
      <c r="I52402">
        <v>3</v>
      </c>
      <c r="J52402">
        <v>31.94</v>
      </c>
    </row>
    <row r="52403" spans="1:10" x14ac:dyDescent="0.3">
      <c r="A52403" s="1"/>
      <c r="B52403">
        <v>30942</v>
      </c>
      <c r="C52403">
        <v>38</v>
      </c>
      <c r="D52403">
        <v>951936</v>
      </c>
      <c r="E52403" t="s">
        <v>3298</v>
      </c>
      <c r="F52403" t="s">
        <v>10</v>
      </c>
      <c r="G52403">
        <v>9.48</v>
      </c>
      <c r="H52403">
        <v>1.75</v>
      </c>
      <c r="I52403">
        <v>3</v>
      </c>
      <c r="J52403">
        <v>189.51</v>
      </c>
    </row>
    <row r="52404" spans="1:10" x14ac:dyDescent="0.3">
      <c r="A52404" s="1"/>
      <c r="B52404">
        <v>11965</v>
      </c>
      <c r="C52404">
        <v>33</v>
      </c>
      <c r="D52404">
        <v>952045</v>
      </c>
      <c r="E52404" t="s">
        <v>3296</v>
      </c>
      <c r="F52404" t="s">
        <v>45</v>
      </c>
      <c r="G52404">
        <v>11.31</v>
      </c>
      <c r="H52404">
        <v>2.9</v>
      </c>
      <c r="I52404">
        <v>3</v>
      </c>
      <c r="J52404">
        <v>226.17</v>
      </c>
    </row>
    <row r="52405" spans="1:10" x14ac:dyDescent="0.3">
      <c r="A52405" s="1"/>
      <c r="B52405">
        <v>38713</v>
      </c>
      <c r="C52405">
        <v>33</v>
      </c>
      <c r="D52405">
        <v>952032</v>
      </c>
      <c r="E52405" t="s">
        <v>3296</v>
      </c>
      <c r="F52405" t="s">
        <v>45</v>
      </c>
      <c r="G52405">
        <v>0.28000000000000003</v>
      </c>
      <c r="H52405">
        <v>0.9</v>
      </c>
      <c r="I52405">
        <v>3</v>
      </c>
      <c r="J52405">
        <v>5.57</v>
      </c>
    </row>
    <row r="52406" spans="1:10" x14ac:dyDescent="0.3">
      <c r="A52406" s="1"/>
      <c r="B52406">
        <v>1239</v>
      </c>
      <c r="C52406">
        <v>22</v>
      </c>
      <c r="D52406">
        <v>952132</v>
      </c>
      <c r="E52406" t="s">
        <v>3299</v>
      </c>
      <c r="F52406" t="s">
        <v>55</v>
      </c>
      <c r="G52406">
        <v>12</v>
      </c>
      <c r="H52406">
        <v>2.37</v>
      </c>
      <c r="I52406">
        <v>3</v>
      </c>
      <c r="J52406">
        <v>240.05</v>
      </c>
    </row>
    <row r="52407" spans="1:10" x14ac:dyDescent="0.3">
      <c r="A52407" s="1"/>
      <c r="B52407">
        <v>37611</v>
      </c>
      <c r="C52407">
        <v>33</v>
      </c>
      <c r="D52407">
        <v>952048</v>
      </c>
      <c r="E52407" t="s">
        <v>3296</v>
      </c>
      <c r="F52407" t="s">
        <v>48</v>
      </c>
      <c r="G52407">
        <v>5.87</v>
      </c>
      <c r="H52407">
        <v>2.54</v>
      </c>
      <c r="I52407">
        <v>6</v>
      </c>
      <c r="J52407">
        <v>117.34</v>
      </c>
    </row>
    <row r="52408" spans="1:10" x14ac:dyDescent="0.3">
      <c r="A52408" s="1"/>
      <c r="B52408">
        <v>11581</v>
      </c>
      <c r="C52408">
        <v>22</v>
      </c>
      <c r="D52408">
        <v>952156</v>
      </c>
      <c r="E52408" t="s">
        <v>3299</v>
      </c>
      <c r="F52408" t="s">
        <v>47</v>
      </c>
      <c r="G52408">
        <v>0.98</v>
      </c>
      <c r="H52408">
        <v>1.3</v>
      </c>
      <c r="I52408">
        <v>6</v>
      </c>
      <c r="J52408">
        <v>19.36</v>
      </c>
    </row>
    <row r="52409" spans="1:10" x14ac:dyDescent="0.3">
      <c r="A52409" s="1"/>
      <c r="B52409">
        <v>16351</v>
      </c>
      <c r="C52409">
        <v>23</v>
      </c>
      <c r="D52409">
        <v>952228</v>
      </c>
      <c r="E52409" t="s">
        <v>3295</v>
      </c>
      <c r="F52409" t="s">
        <v>11</v>
      </c>
      <c r="G52409">
        <v>11.72</v>
      </c>
      <c r="H52409">
        <v>5.65</v>
      </c>
      <c r="I52409">
        <v>6</v>
      </c>
      <c r="J52409">
        <v>234.36</v>
      </c>
    </row>
    <row r="52410" spans="1:10" x14ac:dyDescent="0.3">
      <c r="A52410" s="1"/>
      <c r="B52410">
        <v>21318</v>
      </c>
      <c r="C52410">
        <v>38</v>
      </c>
      <c r="D52410">
        <v>951916</v>
      </c>
      <c r="E52410" t="s">
        <v>3298</v>
      </c>
      <c r="F52410" t="s">
        <v>32</v>
      </c>
      <c r="G52410">
        <v>9.52</v>
      </c>
      <c r="H52410">
        <v>4.0999999999999996</v>
      </c>
      <c r="I52410">
        <v>6</v>
      </c>
      <c r="J52410">
        <v>190.41</v>
      </c>
    </row>
    <row r="52411" spans="1:10" x14ac:dyDescent="0.3">
      <c r="A52411" s="1"/>
      <c r="B52411">
        <v>24861</v>
      </c>
      <c r="C52411">
        <v>37</v>
      </c>
      <c r="D52411">
        <v>951863</v>
      </c>
      <c r="E52411" t="s">
        <v>3297</v>
      </c>
      <c r="F52411" t="s">
        <v>16</v>
      </c>
      <c r="G52411">
        <v>1.25</v>
      </c>
      <c r="H52411">
        <v>3.82</v>
      </c>
      <c r="I52411">
        <v>6</v>
      </c>
      <c r="J52411">
        <v>24.98</v>
      </c>
    </row>
    <row r="52412" spans="1:10" x14ac:dyDescent="0.3">
      <c r="A52412" s="1"/>
      <c r="B52412">
        <v>35227</v>
      </c>
      <c r="C52412">
        <v>37</v>
      </c>
      <c r="D52412">
        <v>951878</v>
      </c>
      <c r="E52412" t="s">
        <v>3297</v>
      </c>
      <c r="F52412" t="s">
        <v>16</v>
      </c>
      <c r="G52412">
        <v>1.54</v>
      </c>
      <c r="H52412">
        <v>3.82</v>
      </c>
      <c r="I52412">
        <v>6</v>
      </c>
      <c r="J52412">
        <v>30.84</v>
      </c>
    </row>
    <row r="52413" spans="1:10" x14ac:dyDescent="0.3">
      <c r="A52413" s="1"/>
      <c r="B52413">
        <v>19919</v>
      </c>
      <c r="C52413">
        <v>23</v>
      </c>
      <c r="D52413">
        <v>952255</v>
      </c>
      <c r="E52413" t="s">
        <v>3295</v>
      </c>
      <c r="F52413" t="s">
        <v>12</v>
      </c>
      <c r="G52413">
        <v>11.34</v>
      </c>
      <c r="H52413">
        <v>6.43</v>
      </c>
      <c r="I52413">
        <v>9</v>
      </c>
      <c r="J52413">
        <v>226.87</v>
      </c>
    </row>
    <row r="52414" spans="1:10" x14ac:dyDescent="0.3">
      <c r="A52414" s="1"/>
      <c r="B52414">
        <v>32946</v>
      </c>
      <c r="C52414">
        <v>4</v>
      </c>
      <c r="D52414">
        <v>952068</v>
      </c>
      <c r="E52414" t="s">
        <v>3300</v>
      </c>
      <c r="F52414" t="s">
        <v>37</v>
      </c>
      <c r="G52414">
        <v>4.22</v>
      </c>
      <c r="H52414">
        <v>7.99</v>
      </c>
      <c r="I52414">
        <v>9</v>
      </c>
      <c r="J52414">
        <v>84.45</v>
      </c>
    </row>
    <row r="52415" spans="1:10" x14ac:dyDescent="0.3">
      <c r="A52415" s="1"/>
      <c r="B52415">
        <v>12566</v>
      </c>
      <c r="C52415">
        <v>33</v>
      </c>
      <c r="D52415">
        <v>952056</v>
      </c>
      <c r="E52415" t="s">
        <v>3296</v>
      </c>
      <c r="F52415" t="s">
        <v>48</v>
      </c>
      <c r="G52415">
        <v>0.73</v>
      </c>
      <c r="H52415">
        <v>2</v>
      </c>
      <c r="I52415">
        <v>9</v>
      </c>
      <c r="J52415">
        <v>14.74</v>
      </c>
    </row>
    <row r="52416" spans="1:10" x14ac:dyDescent="0.3">
      <c r="A52416" s="1"/>
      <c r="B52416">
        <v>18625</v>
      </c>
      <c r="C52416">
        <v>22</v>
      </c>
      <c r="D52416">
        <v>952136</v>
      </c>
      <c r="E52416" t="s">
        <v>3299</v>
      </c>
      <c r="F52416" t="s">
        <v>54</v>
      </c>
      <c r="G52416">
        <v>16.27</v>
      </c>
      <c r="H52416">
        <v>6.24</v>
      </c>
      <c r="I52416">
        <v>9</v>
      </c>
      <c r="J52416">
        <v>325.22000000000003</v>
      </c>
    </row>
    <row r="52417" spans="1:10" x14ac:dyDescent="0.3">
      <c r="A52417" s="1"/>
      <c r="B52417">
        <v>11581</v>
      </c>
      <c r="C52417">
        <v>22</v>
      </c>
      <c r="D52417">
        <v>952155</v>
      </c>
      <c r="E52417" t="s">
        <v>3299</v>
      </c>
      <c r="F52417" t="s">
        <v>47</v>
      </c>
      <c r="G52417">
        <v>6.27</v>
      </c>
      <c r="H52417">
        <v>4.7699999999999996</v>
      </c>
      <c r="I52417">
        <v>9</v>
      </c>
      <c r="J52417">
        <v>125.26</v>
      </c>
    </row>
    <row r="52418" spans="1:10" x14ac:dyDescent="0.3">
      <c r="A52418" s="1"/>
      <c r="B52418">
        <v>36701</v>
      </c>
      <c r="C52418">
        <v>38</v>
      </c>
      <c r="D52418">
        <v>951918</v>
      </c>
      <c r="E52418" t="s">
        <v>3298</v>
      </c>
      <c r="F52418" t="s">
        <v>32</v>
      </c>
      <c r="G52418">
        <v>9.24</v>
      </c>
      <c r="H52418">
        <v>10.08</v>
      </c>
      <c r="I52418">
        <v>15</v>
      </c>
      <c r="J52418">
        <v>184.81</v>
      </c>
    </row>
    <row r="52419" spans="1:10" x14ac:dyDescent="0.3">
      <c r="A52419" s="1"/>
      <c r="B52419">
        <v>37603</v>
      </c>
      <c r="C52419">
        <v>38</v>
      </c>
      <c r="D52419">
        <v>951923</v>
      </c>
      <c r="E52419" t="s">
        <v>3298</v>
      </c>
      <c r="F52419" t="s">
        <v>10</v>
      </c>
      <c r="G52419">
        <v>9.0399999999999991</v>
      </c>
      <c r="H52419">
        <v>10.38</v>
      </c>
      <c r="I52419">
        <v>15</v>
      </c>
      <c r="J52419">
        <v>180.81</v>
      </c>
    </row>
    <row r="52420" spans="1:10" x14ac:dyDescent="0.3">
      <c r="A52420" s="1"/>
      <c r="B52420">
        <v>12231</v>
      </c>
      <c r="C52420">
        <v>3</v>
      </c>
      <c r="D52420">
        <v>952395</v>
      </c>
      <c r="E52420" t="s">
        <v>3301</v>
      </c>
      <c r="F52420" t="s">
        <v>19</v>
      </c>
      <c r="G52420">
        <v>2.5299999999999998</v>
      </c>
      <c r="H52420">
        <v>2.4300000000000002</v>
      </c>
      <c r="I52420">
        <v>15</v>
      </c>
      <c r="J52420">
        <v>50.58</v>
      </c>
    </row>
    <row r="52421" spans="1:10" x14ac:dyDescent="0.3">
      <c r="A52421" s="1"/>
      <c r="B52421">
        <v>40681</v>
      </c>
      <c r="C52421">
        <v>33</v>
      </c>
      <c r="D52421">
        <v>952035</v>
      </c>
      <c r="E52421" t="s">
        <v>3296</v>
      </c>
      <c r="F52421" t="s">
        <v>44</v>
      </c>
      <c r="G52421">
        <v>5.75</v>
      </c>
      <c r="H52421">
        <v>2.5499999999999998</v>
      </c>
      <c r="I52421">
        <v>15</v>
      </c>
      <c r="J52421">
        <v>114.91</v>
      </c>
    </row>
    <row r="52422" spans="1:10" x14ac:dyDescent="0.3">
      <c r="A52422" s="1"/>
      <c r="B52422">
        <v>13459</v>
      </c>
      <c r="C52422">
        <v>22</v>
      </c>
      <c r="D52422">
        <v>952158</v>
      </c>
      <c r="E52422" t="s">
        <v>3299</v>
      </c>
      <c r="F52422" t="s">
        <v>47</v>
      </c>
      <c r="G52422">
        <v>6.04</v>
      </c>
      <c r="H52422">
        <v>6.36</v>
      </c>
      <c r="I52422">
        <v>15</v>
      </c>
      <c r="J52422">
        <v>120.81</v>
      </c>
    </row>
    <row r="52423" spans="1:10" x14ac:dyDescent="0.3">
      <c r="A52423" s="1"/>
      <c r="B52423">
        <v>21829</v>
      </c>
      <c r="C52423">
        <v>23</v>
      </c>
      <c r="D52423">
        <v>952253</v>
      </c>
      <c r="E52423" t="s">
        <v>3295</v>
      </c>
      <c r="F52423" t="s">
        <v>12</v>
      </c>
      <c r="G52423">
        <v>9.02</v>
      </c>
      <c r="H52423">
        <v>5.73</v>
      </c>
      <c r="I52423">
        <v>12</v>
      </c>
      <c r="J52423">
        <v>180.61</v>
      </c>
    </row>
    <row r="52424" spans="1:10" x14ac:dyDescent="0.3">
      <c r="A52424" s="1"/>
      <c r="B52424">
        <v>32322</v>
      </c>
      <c r="C52424">
        <v>33</v>
      </c>
      <c r="D52424">
        <v>952061</v>
      </c>
      <c r="E52424" t="s">
        <v>3296</v>
      </c>
      <c r="F52424" t="s">
        <v>48</v>
      </c>
      <c r="G52424">
        <v>10.64</v>
      </c>
      <c r="H52424">
        <v>8.5399999999999991</v>
      </c>
      <c r="I52424">
        <v>12</v>
      </c>
      <c r="J52424">
        <v>212.73</v>
      </c>
    </row>
    <row r="52425" spans="1:10" x14ac:dyDescent="0.3">
      <c r="A52425" s="1"/>
      <c r="B52425">
        <v>37378</v>
      </c>
      <c r="C52425">
        <v>22</v>
      </c>
      <c r="D52425">
        <v>952140</v>
      </c>
      <c r="E52425" t="s">
        <v>3299</v>
      </c>
      <c r="F52425" t="s">
        <v>54</v>
      </c>
      <c r="G52425">
        <v>14.2</v>
      </c>
      <c r="H52425">
        <v>11.88</v>
      </c>
      <c r="I52425">
        <v>12</v>
      </c>
      <c r="J52425">
        <v>284.04000000000002</v>
      </c>
    </row>
    <row r="52426" spans="1:10" x14ac:dyDescent="0.3">
      <c r="A52426" s="1"/>
      <c r="B52426">
        <v>14100</v>
      </c>
      <c r="C52426">
        <v>22</v>
      </c>
      <c r="D52426">
        <v>952162</v>
      </c>
      <c r="E52426" t="s">
        <v>3299</v>
      </c>
      <c r="F52426" t="s">
        <v>47</v>
      </c>
      <c r="G52426">
        <v>9.31</v>
      </c>
      <c r="H52426">
        <v>10.78</v>
      </c>
      <c r="I52426">
        <v>18</v>
      </c>
      <c r="J52426">
        <v>186.27</v>
      </c>
    </row>
    <row r="52427" spans="1:10" x14ac:dyDescent="0.3">
      <c r="A52427" s="1"/>
      <c r="B52427">
        <v>2182</v>
      </c>
      <c r="C52427">
        <v>33</v>
      </c>
      <c r="D52427">
        <v>952033</v>
      </c>
      <c r="E52427" t="s">
        <v>3296</v>
      </c>
      <c r="F52427" t="s">
        <v>44</v>
      </c>
      <c r="G52427">
        <v>13.77</v>
      </c>
      <c r="H52427">
        <v>19.45</v>
      </c>
      <c r="I52427">
        <v>21</v>
      </c>
      <c r="J52427">
        <v>275.33999999999997</v>
      </c>
    </row>
    <row r="52428" spans="1:10" x14ac:dyDescent="0.3">
      <c r="A52428" s="1"/>
      <c r="B52428">
        <v>13840</v>
      </c>
      <c r="C52428">
        <v>22</v>
      </c>
      <c r="D52428">
        <v>952152</v>
      </c>
      <c r="E52428" t="s">
        <v>3299</v>
      </c>
      <c r="F52428" t="s">
        <v>47</v>
      </c>
      <c r="G52428">
        <v>20.75</v>
      </c>
      <c r="H52428">
        <v>14.76</v>
      </c>
      <c r="I52428">
        <v>21</v>
      </c>
      <c r="J52428">
        <v>415.09</v>
      </c>
    </row>
    <row r="52429" spans="1:10" x14ac:dyDescent="0.3">
      <c r="A52429" s="1"/>
      <c r="B52429">
        <v>36374</v>
      </c>
      <c r="C52429">
        <v>37</v>
      </c>
      <c r="D52429">
        <v>951880</v>
      </c>
      <c r="E52429" t="s">
        <v>3297</v>
      </c>
      <c r="F52429" t="s">
        <v>16</v>
      </c>
      <c r="G52429">
        <v>14.45</v>
      </c>
      <c r="H52429">
        <v>18.649999999999999</v>
      </c>
      <c r="I52429">
        <v>21</v>
      </c>
      <c r="J52429">
        <v>288.91000000000003</v>
      </c>
    </row>
    <row r="52430" spans="1:10" x14ac:dyDescent="0.3">
      <c r="A52430" s="1"/>
      <c r="B52430">
        <v>13423</v>
      </c>
      <c r="C52430">
        <v>37</v>
      </c>
      <c r="D52430">
        <v>951870</v>
      </c>
      <c r="E52430" t="s">
        <v>3297</v>
      </c>
      <c r="F52430" t="s">
        <v>16</v>
      </c>
      <c r="G52430">
        <v>26.57</v>
      </c>
      <c r="H52430">
        <v>14.46</v>
      </c>
      <c r="I52430">
        <v>24</v>
      </c>
      <c r="J52430">
        <v>531.45000000000005</v>
      </c>
    </row>
    <row r="52431" spans="1:10" x14ac:dyDescent="0.3">
      <c r="A52431" s="1"/>
      <c r="B52431">
        <v>3123</v>
      </c>
      <c r="C52431">
        <v>23</v>
      </c>
      <c r="D52431">
        <v>952244</v>
      </c>
      <c r="E52431" t="s">
        <v>3295</v>
      </c>
      <c r="F52431" t="s">
        <v>11</v>
      </c>
      <c r="G52431">
        <v>12.37</v>
      </c>
      <c r="H52431">
        <v>11.11</v>
      </c>
      <c r="I52431">
        <v>24</v>
      </c>
      <c r="J52431">
        <v>247.35</v>
      </c>
    </row>
    <row r="52432" spans="1:10" x14ac:dyDescent="0.3">
      <c r="A52432" s="1"/>
      <c r="B52432">
        <v>21570</v>
      </c>
      <c r="C52432">
        <v>23</v>
      </c>
      <c r="D52432">
        <v>952251</v>
      </c>
      <c r="E52432" t="s">
        <v>3295</v>
      </c>
      <c r="F52432" t="s">
        <v>11</v>
      </c>
      <c r="G52432">
        <v>24.48</v>
      </c>
      <c r="H52432">
        <v>22.02</v>
      </c>
      <c r="I52432">
        <v>24</v>
      </c>
      <c r="J52432">
        <v>489.63</v>
      </c>
    </row>
    <row r="52433" spans="1:10" x14ac:dyDescent="0.3">
      <c r="A52433" s="1"/>
      <c r="B52433">
        <v>6969</v>
      </c>
      <c r="C52433">
        <v>22</v>
      </c>
      <c r="D52433">
        <v>952133</v>
      </c>
      <c r="E52433" t="s">
        <v>3299</v>
      </c>
      <c r="F52433" t="s">
        <v>54</v>
      </c>
      <c r="G52433">
        <v>22.99</v>
      </c>
      <c r="H52433">
        <v>19.7</v>
      </c>
      <c r="I52433">
        <v>24</v>
      </c>
      <c r="J52433">
        <v>459.78</v>
      </c>
    </row>
    <row r="52434" spans="1:10" x14ac:dyDescent="0.3">
      <c r="A52434" s="1"/>
      <c r="B52434">
        <v>6026</v>
      </c>
      <c r="C52434">
        <v>22</v>
      </c>
      <c r="D52434">
        <v>952157</v>
      </c>
      <c r="E52434" t="s">
        <v>3299</v>
      </c>
      <c r="F52434" t="s">
        <v>47</v>
      </c>
      <c r="G52434">
        <v>17.579999999999998</v>
      </c>
      <c r="H52434">
        <v>11.47</v>
      </c>
      <c r="I52434">
        <v>24</v>
      </c>
      <c r="J52434">
        <v>351.68</v>
      </c>
    </row>
    <row r="52435" spans="1:10" x14ac:dyDescent="0.3">
      <c r="A52435" s="1"/>
      <c r="B52435">
        <v>5638</v>
      </c>
      <c r="C52435">
        <v>4</v>
      </c>
      <c r="D52435">
        <v>952071</v>
      </c>
      <c r="E52435" t="s">
        <v>3300</v>
      </c>
      <c r="F52435" t="s">
        <v>37</v>
      </c>
      <c r="G52435">
        <v>8.35</v>
      </c>
      <c r="H52435">
        <v>14.51</v>
      </c>
      <c r="I52435">
        <v>24</v>
      </c>
      <c r="J52435">
        <v>167.08</v>
      </c>
    </row>
    <row r="52436" spans="1:10" x14ac:dyDescent="0.3">
      <c r="A52436" s="1"/>
      <c r="B52436">
        <v>38713</v>
      </c>
      <c r="C52436">
        <v>33</v>
      </c>
      <c r="D52436">
        <v>952030</v>
      </c>
      <c r="E52436" t="s">
        <v>3296</v>
      </c>
      <c r="F52436" t="s">
        <v>45</v>
      </c>
      <c r="G52436">
        <v>16.809999999999999</v>
      </c>
      <c r="H52436">
        <v>19.89</v>
      </c>
      <c r="I52436">
        <v>27</v>
      </c>
      <c r="J52436">
        <v>336.18</v>
      </c>
    </row>
    <row r="52437" spans="1:10" x14ac:dyDescent="0.3">
      <c r="A52437" s="1"/>
      <c r="B52437">
        <v>25013</v>
      </c>
      <c r="C52437">
        <v>37</v>
      </c>
      <c r="D52437">
        <v>951872</v>
      </c>
      <c r="E52437" t="s">
        <v>3297</v>
      </c>
      <c r="F52437" t="s">
        <v>16</v>
      </c>
      <c r="G52437">
        <v>9.33</v>
      </c>
      <c r="H52437">
        <v>16.43</v>
      </c>
      <c r="I52437">
        <v>27</v>
      </c>
      <c r="J52437">
        <v>186.33</v>
      </c>
    </row>
    <row r="52438" spans="1:10" x14ac:dyDescent="0.3">
      <c r="A52438" s="1"/>
      <c r="B52438">
        <v>16459</v>
      </c>
      <c r="C52438">
        <v>38</v>
      </c>
      <c r="D52438">
        <v>951937</v>
      </c>
      <c r="E52438" t="s">
        <v>3298</v>
      </c>
      <c r="F52438" t="s">
        <v>32</v>
      </c>
      <c r="G52438">
        <v>25.27</v>
      </c>
      <c r="H52438">
        <v>11.93</v>
      </c>
      <c r="I52438">
        <v>27</v>
      </c>
      <c r="J52438">
        <v>505.14</v>
      </c>
    </row>
    <row r="52439" spans="1:10" x14ac:dyDescent="0.3">
      <c r="A52439" s="1"/>
      <c r="B52439">
        <v>10433</v>
      </c>
      <c r="C52439">
        <v>22</v>
      </c>
      <c r="D52439">
        <v>952144</v>
      </c>
      <c r="E52439" t="s">
        <v>3299</v>
      </c>
      <c r="F52439" t="s">
        <v>47</v>
      </c>
      <c r="G52439">
        <v>30.28</v>
      </c>
      <c r="H52439">
        <v>24.92</v>
      </c>
      <c r="I52439">
        <v>27</v>
      </c>
      <c r="J52439">
        <v>605.53</v>
      </c>
    </row>
    <row r="52440" spans="1:10" x14ac:dyDescent="0.3">
      <c r="A52440" s="1"/>
      <c r="B52440">
        <v>25754</v>
      </c>
      <c r="C52440">
        <v>17</v>
      </c>
      <c r="D52440">
        <v>952450</v>
      </c>
      <c r="E52440" t="s">
        <v>3302</v>
      </c>
      <c r="F52440" t="s">
        <v>118</v>
      </c>
      <c r="G52440">
        <v>349.28</v>
      </c>
      <c r="H52440">
        <v>300</v>
      </c>
      <c r="I52440">
        <v>1815</v>
      </c>
      <c r="J52440">
        <v>6985.6</v>
      </c>
    </row>
    <row r="52441" spans="1:10" x14ac:dyDescent="0.3">
      <c r="A52441" s="1"/>
      <c r="B52441">
        <v>25754</v>
      </c>
      <c r="C52441">
        <v>17</v>
      </c>
      <c r="D52441">
        <v>952451</v>
      </c>
      <c r="E52441" t="s">
        <v>3302</v>
      </c>
      <c r="F52441" t="s">
        <v>118</v>
      </c>
      <c r="G52441">
        <v>4022.27</v>
      </c>
      <c r="H52441">
        <v>4654.43</v>
      </c>
      <c r="I52441">
        <v>26511</v>
      </c>
      <c r="J52441">
        <v>80445.36</v>
      </c>
    </row>
    <row r="52442" spans="1:10" x14ac:dyDescent="0.3">
      <c r="A52442" s="1"/>
      <c r="B52442">
        <v>23565</v>
      </c>
      <c r="C52442">
        <v>2</v>
      </c>
      <c r="D52442">
        <v>951844</v>
      </c>
      <c r="E52442" t="s">
        <v>3303</v>
      </c>
      <c r="F52442" t="s">
        <v>185</v>
      </c>
      <c r="G52442">
        <v>322.75</v>
      </c>
      <c r="H52442">
        <v>67.38</v>
      </c>
      <c r="I52442">
        <v>90</v>
      </c>
      <c r="J52442">
        <v>6454.92</v>
      </c>
    </row>
    <row r="52443" spans="1:10" x14ac:dyDescent="0.3">
      <c r="A52443" s="1"/>
      <c r="B52443">
        <v>23565</v>
      </c>
      <c r="C52443">
        <v>2</v>
      </c>
      <c r="D52443">
        <v>952262</v>
      </c>
      <c r="E52443" t="s">
        <v>3303</v>
      </c>
      <c r="F52443" t="s">
        <v>185</v>
      </c>
      <c r="G52443">
        <v>512.52</v>
      </c>
      <c r="H52443">
        <v>720.08</v>
      </c>
      <c r="I52443">
        <v>1269</v>
      </c>
      <c r="J52443">
        <v>10250.34</v>
      </c>
    </row>
    <row r="52444" spans="1:10" x14ac:dyDescent="0.3">
      <c r="A52444" s="1"/>
      <c r="B52444">
        <v>23565</v>
      </c>
      <c r="C52444">
        <v>2</v>
      </c>
      <c r="D52444">
        <v>951840</v>
      </c>
      <c r="E52444" t="s">
        <v>3303</v>
      </c>
      <c r="F52444" t="s">
        <v>185</v>
      </c>
      <c r="G52444">
        <v>161.55000000000001</v>
      </c>
      <c r="H52444">
        <v>420.64</v>
      </c>
      <c r="I52444">
        <v>756</v>
      </c>
      <c r="J52444">
        <v>3231.2</v>
      </c>
    </row>
    <row r="52445" spans="1:10" x14ac:dyDescent="0.3">
      <c r="A52445" s="1"/>
      <c r="B52445">
        <v>23565</v>
      </c>
      <c r="C52445">
        <v>2</v>
      </c>
      <c r="D52445">
        <v>951843</v>
      </c>
      <c r="E52445" t="s">
        <v>3303</v>
      </c>
      <c r="F52445" t="s">
        <v>185</v>
      </c>
      <c r="G52445">
        <v>235.51</v>
      </c>
      <c r="H52445">
        <v>1422</v>
      </c>
      <c r="I52445">
        <v>1422</v>
      </c>
      <c r="J52445">
        <v>4710</v>
      </c>
    </row>
    <row r="52446" spans="1:10" x14ac:dyDescent="0.3">
      <c r="A52446" s="1"/>
      <c r="B52446">
        <v>32610</v>
      </c>
      <c r="C52446">
        <v>3</v>
      </c>
      <c r="D52446">
        <v>952261</v>
      </c>
      <c r="E52446" t="s">
        <v>3301</v>
      </c>
      <c r="F52446" t="s">
        <v>227</v>
      </c>
      <c r="G52446">
        <v>599.41999999999996</v>
      </c>
      <c r="H52446">
        <v>2915</v>
      </c>
      <c r="I52446">
        <v>2915</v>
      </c>
      <c r="J52446">
        <v>35927</v>
      </c>
    </row>
    <row r="52447" spans="1:10" x14ac:dyDescent="0.3">
      <c r="A52447" s="1"/>
      <c r="B52447">
        <v>32322</v>
      </c>
      <c r="C52447">
        <v>33</v>
      </c>
      <c r="D52447">
        <v>952062</v>
      </c>
      <c r="E52447" t="s">
        <v>3296</v>
      </c>
      <c r="F52447" t="s">
        <v>48</v>
      </c>
      <c r="G52447">
        <v>0.36</v>
      </c>
      <c r="H52447">
        <v>0.36</v>
      </c>
      <c r="I52447">
        <v>0.36</v>
      </c>
      <c r="J52447">
        <v>7.21</v>
      </c>
    </row>
    <row r="52448" spans="1:10" x14ac:dyDescent="0.3">
      <c r="A52448" s="1"/>
      <c r="B52448">
        <v>35802</v>
      </c>
      <c r="C52448">
        <v>23</v>
      </c>
      <c r="D52448">
        <v>952170</v>
      </c>
      <c r="E52448" t="s">
        <v>3295</v>
      </c>
      <c r="F52448" t="s">
        <v>14</v>
      </c>
      <c r="G52448">
        <v>9.39</v>
      </c>
      <c r="H52448">
        <v>15.91</v>
      </c>
      <c r="I52448">
        <v>15.91</v>
      </c>
      <c r="J52448">
        <v>187.7</v>
      </c>
    </row>
    <row r="52449" spans="1:10" x14ac:dyDescent="0.3">
      <c r="A52449" s="1"/>
      <c r="B52449">
        <v>36075</v>
      </c>
      <c r="C52449">
        <v>23</v>
      </c>
      <c r="D52449">
        <v>952171</v>
      </c>
      <c r="E52449" t="s">
        <v>3295</v>
      </c>
      <c r="F52449" t="s">
        <v>21</v>
      </c>
      <c r="G52449">
        <v>12.59</v>
      </c>
      <c r="H52449">
        <v>16.670000000000002</v>
      </c>
      <c r="I52449">
        <v>16.670000000000002</v>
      </c>
      <c r="J52449">
        <v>251.89</v>
      </c>
    </row>
    <row r="52450" spans="1:10" x14ac:dyDescent="0.3">
      <c r="A52450" s="1"/>
      <c r="B52450">
        <v>21829</v>
      </c>
      <c r="C52450">
        <v>23</v>
      </c>
      <c r="D52450">
        <v>952254</v>
      </c>
      <c r="E52450" t="s">
        <v>3295</v>
      </c>
      <c r="F52450" t="s">
        <v>12</v>
      </c>
      <c r="G52450">
        <v>0.36</v>
      </c>
      <c r="H52450">
        <v>0.36</v>
      </c>
      <c r="I52450">
        <v>0.36</v>
      </c>
      <c r="J52450">
        <v>7.21</v>
      </c>
    </row>
    <row r="52451" spans="1:10" x14ac:dyDescent="0.3">
      <c r="A52451" s="1"/>
      <c r="B52451">
        <v>12455</v>
      </c>
      <c r="C52451">
        <v>23</v>
      </c>
      <c r="D52451">
        <v>952248</v>
      </c>
      <c r="E52451" t="s">
        <v>3295</v>
      </c>
      <c r="F52451" t="s">
        <v>11</v>
      </c>
      <c r="G52451">
        <v>25.83</v>
      </c>
      <c r="H52451">
        <v>20.88</v>
      </c>
      <c r="I52451">
        <v>30</v>
      </c>
      <c r="J52451">
        <v>516.51</v>
      </c>
    </row>
    <row r="52452" spans="1:10" x14ac:dyDescent="0.3">
      <c r="A52452" s="1"/>
      <c r="B52452">
        <v>21570</v>
      </c>
      <c r="C52452">
        <v>23</v>
      </c>
      <c r="D52452">
        <v>952250</v>
      </c>
      <c r="E52452" t="s">
        <v>3295</v>
      </c>
      <c r="F52452" t="s">
        <v>11</v>
      </c>
      <c r="G52452">
        <v>0.33</v>
      </c>
      <c r="H52452">
        <v>0.25</v>
      </c>
      <c r="I52452">
        <v>0.25</v>
      </c>
      <c r="J52452">
        <v>6.45</v>
      </c>
    </row>
    <row r="52453" spans="1:10" x14ac:dyDescent="0.3">
      <c r="A52453" s="1"/>
      <c r="B52453">
        <v>18609</v>
      </c>
      <c r="C52453">
        <v>23</v>
      </c>
      <c r="D52453">
        <v>952233</v>
      </c>
      <c r="E52453" t="s">
        <v>3295</v>
      </c>
      <c r="F52453" t="s">
        <v>11</v>
      </c>
      <c r="G52453">
        <v>0.36</v>
      </c>
      <c r="H52453">
        <v>0.36</v>
      </c>
      <c r="I52453">
        <v>0.36</v>
      </c>
      <c r="J52453">
        <v>7.21</v>
      </c>
    </row>
    <row r="52454" spans="1:10" x14ac:dyDescent="0.3">
      <c r="A52454" s="1"/>
      <c r="B52454">
        <v>2732</v>
      </c>
      <c r="C52454">
        <v>23</v>
      </c>
      <c r="D52454">
        <v>952240</v>
      </c>
      <c r="E52454" t="s">
        <v>3295</v>
      </c>
      <c r="F52454" t="s">
        <v>11</v>
      </c>
      <c r="G52454">
        <v>3.67</v>
      </c>
      <c r="H52454">
        <v>1.26</v>
      </c>
      <c r="I52454">
        <v>1.26</v>
      </c>
      <c r="J52454">
        <v>73.36</v>
      </c>
    </row>
    <row r="52455" spans="1:10" x14ac:dyDescent="0.3">
      <c r="A52455" s="1"/>
      <c r="B52455">
        <v>43109</v>
      </c>
      <c r="C52455">
        <v>23</v>
      </c>
      <c r="D52455">
        <v>952239</v>
      </c>
      <c r="E52455" t="s">
        <v>3295</v>
      </c>
      <c r="F52455" t="s">
        <v>11</v>
      </c>
      <c r="G52455">
        <v>46.29</v>
      </c>
      <c r="H52455">
        <v>43.66</v>
      </c>
      <c r="I52455">
        <v>81</v>
      </c>
      <c r="J52455">
        <v>925.83</v>
      </c>
    </row>
    <row r="52456" spans="1:10" x14ac:dyDescent="0.3">
      <c r="A52456" s="1"/>
      <c r="B52456">
        <v>23045</v>
      </c>
      <c r="C52456">
        <v>23</v>
      </c>
      <c r="D52456">
        <v>952232</v>
      </c>
      <c r="E52456" t="s">
        <v>3295</v>
      </c>
      <c r="F52456" t="s">
        <v>11</v>
      </c>
      <c r="G52456">
        <v>32.25</v>
      </c>
      <c r="H52456">
        <v>18.079999999999998</v>
      </c>
      <c r="I52456">
        <v>63</v>
      </c>
      <c r="J52456">
        <v>645.01</v>
      </c>
    </row>
    <row r="52457" spans="1:10" x14ac:dyDescent="0.3">
      <c r="A52457" s="1"/>
      <c r="B52457">
        <v>39187</v>
      </c>
      <c r="C52457">
        <v>23</v>
      </c>
      <c r="D52457">
        <v>952235</v>
      </c>
      <c r="E52457" t="s">
        <v>3295</v>
      </c>
      <c r="F52457" t="s">
        <v>11</v>
      </c>
      <c r="G52457">
        <v>8.36</v>
      </c>
      <c r="H52457">
        <v>6.96</v>
      </c>
      <c r="I52457">
        <v>6.96</v>
      </c>
      <c r="J52457">
        <v>167.16</v>
      </c>
    </row>
    <row r="52458" spans="1:10" x14ac:dyDescent="0.3">
      <c r="A52458" s="1"/>
      <c r="B52458">
        <v>21570</v>
      </c>
      <c r="C52458">
        <v>23</v>
      </c>
      <c r="D52458">
        <v>952249</v>
      </c>
      <c r="E52458" t="s">
        <v>3295</v>
      </c>
      <c r="F52458" t="s">
        <v>11</v>
      </c>
      <c r="G52458">
        <v>0.36</v>
      </c>
      <c r="H52458">
        <v>0.36</v>
      </c>
      <c r="I52458">
        <v>0.36</v>
      </c>
      <c r="J52458">
        <v>7.21</v>
      </c>
    </row>
    <row r="52459" spans="1:10" x14ac:dyDescent="0.3">
      <c r="A52459" s="1"/>
      <c r="B52459">
        <v>22346</v>
      </c>
      <c r="C52459">
        <v>23</v>
      </c>
      <c r="D52459">
        <v>952246</v>
      </c>
      <c r="E52459" t="s">
        <v>3295</v>
      </c>
      <c r="F52459" t="s">
        <v>11</v>
      </c>
      <c r="G52459">
        <v>183.55</v>
      </c>
      <c r="H52459">
        <v>81.849999999999994</v>
      </c>
      <c r="I52459">
        <v>87</v>
      </c>
      <c r="J52459">
        <v>3671.08</v>
      </c>
    </row>
    <row r="52460" spans="1:10" x14ac:dyDescent="0.3">
      <c r="A52460" s="1"/>
      <c r="B52460">
        <v>6316</v>
      </c>
      <c r="C52460">
        <v>23</v>
      </c>
      <c r="D52460">
        <v>952237</v>
      </c>
      <c r="E52460" t="s">
        <v>3295</v>
      </c>
      <c r="F52460" t="s">
        <v>11</v>
      </c>
      <c r="G52460">
        <v>16.11</v>
      </c>
      <c r="H52460">
        <v>16.95</v>
      </c>
      <c r="I52460">
        <v>45</v>
      </c>
      <c r="J52460">
        <v>322.10000000000002</v>
      </c>
    </row>
    <row r="52461" spans="1:10" x14ac:dyDescent="0.3">
      <c r="A52461" s="1"/>
      <c r="B52461">
        <v>22529</v>
      </c>
      <c r="C52461">
        <v>23</v>
      </c>
      <c r="D52461">
        <v>952230</v>
      </c>
      <c r="E52461" t="s">
        <v>3295</v>
      </c>
      <c r="F52461" t="s">
        <v>11</v>
      </c>
      <c r="G52461">
        <v>4.96</v>
      </c>
      <c r="H52461">
        <v>9.8000000000000007</v>
      </c>
      <c r="I52461">
        <v>9.8000000000000007</v>
      </c>
      <c r="J52461">
        <v>99.19</v>
      </c>
    </row>
    <row r="52462" spans="1:10" x14ac:dyDescent="0.3">
      <c r="A52462" s="1"/>
      <c r="B52462">
        <v>2732</v>
      </c>
      <c r="C52462">
        <v>23</v>
      </c>
      <c r="D52462">
        <v>952241</v>
      </c>
      <c r="E52462" t="s">
        <v>3295</v>
      </c>
      <c r="F52462" t="s">
        <v>11</v>
      </c>
      <c r="G52462">
        <v>42.16</v>
      </c>
      <c r="H52462">
        <v>14.17</v>
      </c>
      <c r="I52462">
        <v>14.17</v>
      </c>
      <c r="J52462">
        <v>843.3</v>
      </c>
    </row>
    <row r="52463" spans="1:10" x14ac:dyDescent="0.3">
      <c r="A52463" s="1"/>
      <c r="B52463">
        <v>10115</v>
      </c>
      <c r="C52463">
        <v>23</v>
      </c>
      <c r="D52463">
        <v>952242</v>
      </c>
      <c r="E52463" t="s">
        <v>3295</v>
      </c>
      <c r="F52463" t="s">
        <v>11</v>
      </c>
      <c r="G52463">
        <v>0.36</v>
      </c>
      <c r="H52463">
        <v>0.36</v>
      </c>
      <c r="I52463">
        <v>0.36</v>
      </c>
      <c r="J52463">
        <v>7.21</v>
      </c>
    </row>
    <row r="52464" spans="1:10" x14ac:dyDescent="0.3">
      <c r="A52464" s="1"/>
      <c r="B52464">
        <v>18609</v>
      </c>
      <c r="C52464">
        <v>23</v>
      </c>
      <c r="D52464">
        <v>952234</v>
      </c>
      <c r="E52464" t="s">
        <v>3295</v>
      </c>
      <c r="F52464" t="s">
        <v>11</v>
      </c>
      <c r="G52464">
        <v>35.700000000000003</v>
      </c>
      <c r="H52464">
        <v>25.18</v>
      </c>
      <c r="I52464">
        <v>25.18</v>
      </c>
      <c r="J52464">
        <v>713.96</v>
      </c>
    </row>
    <row r="52465" spans="1:10" x14ac:dyDescent="0.3">
      <c r="A52465" s="1"/>
      <c r="B52465">
        <v>3123</v>
      </c>
      <c r="C52465">
        <v>23</v>
      </c>
      <c r="D52465">
        <v>952243</v>
      </c>
      <c r="E52465" t="s">
        <v>3295</v>
      </c>
      <c r="F52465" t="s">
        <v>11</v>
      </c>
      <c r="G52465">
        <v>0.75</v>
      </c>
      <c r="H52465">
        <v>0.48</v>
      </c>
      <c r="I52465">
        <v>0.48</v>
      </c>
      <c r="J52465">
        <v>14.95</v>
      </c>
    </row>
    <row r="52466" spans="1:10" x14ac:dyDescent="0.3">
      <c r="A52466" s="1"/>
      <c r="B52466">
        <v>23666</v>
      </c>
      <c r="C52466">
        <v>23</v>
      </c>
      <c r="D52466">
        <v>952236</v>
      </c>
      <c r="E52466" t="s">
        <v>3295</v>
      </c>
      <c r="F52466" t="s">
        <v>11</v>
      </c>
      <c r="G52466">
        <v>21.06</v>
      </c>
      <c r="H52466">
        <v>10.91</v>
      </c>
      <c r="I52466">
        <v>10.91</v>
      </c>
      <c r="J52466">
        <v>421.14</v>
      </c>
    </row>
    <row r="52467" spans="1:10" x14ac:dyDescent="0.3">
      <c r="A52467" s="1"/>
      <c r="B52467">
        <v>43109</v>
      </c>
      <c r="C52467">
        <v>23</v>
      </c>
      <c r="D52467">
        <v>952238</v>
      </c>
      <c r="E52467" t="s">
        <v>3295</v>
      </c>
      <c r="F52467" t="s">
        <v>11</v>
      </c>
      <c r="G52467">
        <v>4.8600000000000003</v>
      </c>
      <c r="H52467">
        <v>3.24</v>
      </c>
      <c r="I52467">
        <v>3.24</v>
      </c>
      <c r="J52467">
        <v>96.91</v>
      </c>
    </row>
    <row r="52468" spans="1:10" x14ac:dyDescent="0.3">
      <c r="A52468" s="1"/>
      <c r="B52468">
        <v>6316</v>
      </c>
      <c r="C52468">
        <v>23</v>
      </c>
      <c r="D52468">
        <v>952257</v>
      </c>
      <c r="E52468" t="s">
        <v>3295</v>
      </c>
      <c r="F52468" t="s">
        <v>11</v>
      </c>
      <c r="G52468">
        <v>11.16</v>
      </c>
      <c r="H52468">
        <v>34.479999999999997</v>
      </c>
      <c r="I52468">
        <v>34.479999999999997</v>
      </c>
      <c r="J52468">
        <v>185.98</v>
      </c>
    </row>
    <row r="52469" spans="1:10" x14ac:dyDescent="0.3">
      <c r="A52469" s="1"/>
      <c r="B52469">
        <v>5743</v>
      </c>
      <c r="C52469">
        <v>23</v>
      </c>
      <c r="D52469">
        <v>952258</v>
      </c>
      <c r="E52469" t="s">
        <v>3295</v>
      </c>
      <c r="F52469" t="s">
        <v>11</v>
      </c>
      <c r="G52469">
        <v>14.48</v>
      </c>
      <c r="H52469">
        <v>40.619999999999997</v>
      </c>
      <c r="I52469">
        <v>40.619999999999997</v>
      </c>
      <c r="J52469">
        <v>241.4</v>
      </c>
    </row>
    <row r="52470" spans="1:10" x14ac:dyDescent="0.3">
      <c r="A52470" s="1"/>
      <c r="B52470">
        <v>1020</v>
      </c>
      <c r="C52470">
        <v>23</v>
      </c>
      <c r="D52470">
        <v>951802</v>
      </c>
      <c r="E52470" t="s">
        <v>3295</v>
      </c>
      <c r="F52470" t="s">
        <v>11</v>
      </c>
      <c r="G52470">
        <v>50.33</v>
      </c>
      <c r="H52470">
        <v>195.01</v>
      </c>
      <c r="I52470">
        <v>195.01</v>
      </c>
      <c r="J52470">
        <v>1210.31</v>
      </c>
    </row>
    <row r="52471" spans="1:10" x14ac:dyDescent="0.3">
      <c r="A52471" s="1"/>
      <c r="B52471">
        <v>24861</v>
      </c>
      <c r="C52471">
        <v>37</v>
      </c>
      <c r="D52471">
        <v>951864</v>
      </c>
      <c r="E52471" t="s">
        <v>3297</v>
      </c>
      <c r="F52471" t="s">
        <v>16</v>
      </c>
      <c r="G52471">
        <v>31.73</v>
      </c>
      <c r="H52471">
        <v>23.28</v>
      </c>
      <c r="I52471">
        <v>33</v>
      </c>
      <c r="J52471">
        <v>634.67999999999995</v>
      </c>
    </row>
    <row r="52472" spans="1:10" x14ac:dyDescent="0.3">
      <c r="A52472" s="1"/>
      <c r="B52472">
        <v>37149</v>
      </c>
      <c r="C52472">
        <v>37</v>
      </c>
      <c r="D52472">
        <v>951873</v>
      </c>
      <c r="E52472" t="s">
        <v>3297</v>
      </c>
      <c r="F52472" t="s">
        <v>16</v>
      </c>
      <c r="G52472">
        <v>34.299999999999997</v>
      </c>
      <c r="H52472">
        <v>34.380000000000003</v>
      </c>
      <c r="I52472">
        <v>72</v>
      </c>
      <c r="J52472">
        <v>686.09</v>
      </c>
    </row>
    <row r="52473" spans="1:10" x14ac:dyDescent="0.3">
      <c r="A52473" s="1"/>
      <c r="B52473">
        <v>34492</v>
      </c>
      <c r="C52473">
        <v>37</v>
      </c>
      <c r="D52473">
        <v>951881</v>
      </c>
      <c r="E52473" t="s">
        <v>3297</v>
      </c>
      <c r="F52473" t="s">
        <v>16</v>
      </c>
      <c r="G52473">
        <v>98.27</v>
      </c>
      <c r="H52473">
        <v>74.64</v>
      </c>
      <c r="I52473">
        <v>123</v>
      </c>
      <c r="J52473">
        <v>1965.17</v>
      </c>
    </row>
    <row r="52474" spans="1:10" x14ac:dyDescent="0.3">
      <c r="A52474" s="1"/>
      <c r="B52474">
        <v>35227</v>
      </c>
      <c r="C52474">
        <v>37</v>
      </c>
      <c r="D52474">
        <v>951877</v>
      </c>
      <c r="E52474" t="s">
        <v>3297</v>
      </c>
      <c r="F52474" t="s">
        <v>16</v>
      </c>
      <c r="G52474">
        <v>0.36</v>
      </c>
      <c r="H52474">
        <v>0.36</v>
      </c>
      <c r="I52474">
        <v>0.36</v>
      </c>
      <c r="J52474">
        <v>7.21</v>
      </c>
    </row>
    <row r="52475" spans="1:10" x14ac:dyDescent="0.3">
      <c r="A52475" s="1"/>
      <c r="B52475">
        <v>36461</v>
      </c>
      <c r="C52475">
        <v>37</v>
      </c>
      <c r="D52475">
        <v>951862</v>
      </c>
      <c r="E52475" t="s">
        <v>3297</v>
      </c>
      <c r="F52475" t="s">
        <v>16</v>
      </c>
      <c r="G52475">
        <v>74.08</v>
      </c>
      <c r="H52475">
        <v>18.62</v>
      </c>
      <c r="I52475">
        <v>18.62</v>
      </c>
      <c r="J52475">
        <v>1481.62</v>
      </c>
    </row>
    <row r="52476" spans="1:10" x14ac:dyDescent="0.3">
      <c r="A52476" s="1"/>
      <c r="B52476">
        <v>30203</v>
      </c>
      <c r="C52476">
        <v>37</v>
      </c>
      <c r="D52476">
        <v>952095</v>
      </c>
      <c r="E52476" t="s">
        <v>3297</v>
      </c>
      <c r="F52476" t="s">
        <v>16</v>
      </c>
      <c r="G52476">
        <v>21.92</v>
      </c>
      <c r="H52476">
        <v>10.73</v>
      </c>
      <c r="I52476">
        <v>10.73</v>
      </c>
      <c r="J52476">
        <v>438.37</v>
      </c>
    </row>
    <row r="52477" spans="1:10" x14ac:dyDescent="0.3">
      <c r="A52477" s="1"/>
      <c r="B52477">
        <v>36461</v>
      </c>
      <c r="C52477">
        <v>37</v>
      </c>
      <c r="D52477">
        <v>951861</v>
      </c>
      <c r="E52477" t="s">
        <v>3297</v>
      </c>
      <c r="F52477" t="s">
        <v>16</v>
      </c>
      <c r="G52477">
        <v>3.8</v>
      </c>
      <c r="H52477">
        <v>0.99</v>
      </c>
      <c r="I52477">
        <v>0.99</v>
      </c>
      <c r="J52477">
        <v>75.78</v>
      </c>
    </row>
    <row r="52478" spans="1:10" x14ac:dyDescent="0.3">
      <c r="A52478" s="1"/>
      <c r="B52478">
        <v>3873</v>
      </c>
      <c r="C52478">
        <v>37</v>
      </c>
      <c r="D52478">
        <v>951871</v>
      </c>
      <c r="E52478" t="s">
        <v>3297</v>
      </c>
      <c r="F52478" t="s">
        <v>16</v>
      </c>
      <c r="G52478">
        <v>19.77</v>
      </c>
      <c r="H52478">
        <v>11.44</v>
      </c>
      <c r="I52478">
        <v>11.44</v>
      </c>
      <c r="J52478">
        <v>395.35</v>
      </c>
    </row>
    <row r="52479" spans="1:10" x14ac:dyDescent="0.3">
      <c r="A52479" s="1"/>
      <c r="B52479">
        <v>9382</v>
      </c>
      <c r="C52479">
        <v>37</v>
      </c>
      <c r="D52479">
        <v>952097</v>
      </c>
      <c r="E52479" t="s">
        <v>3297</v>
      </c>
      <c r="F52479" t="s">
        <v>16</v>
      </c>
      <c r="G52479">
        <v>100.87</v>
      </c>
      <c r="H52479">
        <v>78.349999999999994</v>
      </c>
      <c r="I52479">
        <v>114</v>
      </c>
      <c r="J52479">
        <v>2017.36</v>
      </c>
    </row>
    <row r="52480" spans="1:10" x14ac:dyDescent="0.3">
      <c r="A52480" s="1"/>
      <c r="B52480">
        <v>38287</v>
      </c>
      <c r="C52480">
        <v>37</v>
      </c>
      <c r="D52480">
        <v>951884</v>
      </c>
      <c r="E52480" t="s">
        <v>3297</v>
      </c>
      <c r="F52480" t="s">
        <v>16</v>
      </c>
      <c r="G52480">
        <v>1.3</v>
      </c>
      <c r="H52480">
        <v>0.74</v>
      </c>
      <c r="I52480">
        <v>0.74</v>
      </c>
      <c r="J52480">
        <v>26</v>
      </c>
    </row>
    <row r="52481" spans="1:10" x14ac:dyDescent="0.3">
      <c r="A52481" s="1"/>
      <c r="B52481">
        <v>9382</v>
      </c>
      <c r="C52481">
        <v>37</v>
      </c>
      <c r="D52481">
        <v>951869</v>
      </c>
      <c r="E52481" t="s">
        <v>3297</v>
      </c>
      <c r="F52481" t="s">
        <v>16</v>
      </c>
      <c r="G52481">
        <v>1.27</v>
      </c>
      <c r="H52481">
        <v>0.33</v>
      </c>
      <c r="I52481">
        <v>0.33</v>
      </c>
      <c r="J52481">
        <v>25.26</v>
      </c>
    </row>
    <row r="52482" spans="1:10" x14ac:dyDescent="0.3">
      <c r="A52482" s="1"/>
      <c r="B52482">
        <v>1662</v>
      </c>
      <c r="C52482">
        <v>37</v>
      </c>
      <c r="D52482">
        <v>951882</v>
      </c>
      <c r="E52482" t="s">
        <v>3297</v>
      </c>
      <c r="F52482" t="s">
        <v>16</v>
      </c>
      <c r="G52482">
        <v>0.36</v>
      </c>
      <c r="H52482">
        <v>0.36</v>
      </c>
      <c r="I52482">
        <v>0.36</v>
      </c>
      <c r="J52482">
        <v>7.21</v>
      </c>
    </row>
    <row r="52483" spans="1:10" x14ac:dyDescent="0.3">
      <c r="A52483" s="1"/>
      <c r="B52483">
        <v>36461</v>
      </c>
      <c r="C52483">
        <v>37</v>
      </c>
      <c r="D52483">
        <v>952096</v>
      </c>
      <c r="E52483" t="s">
        <v>3297</v>
      </c>
      <c r="F52483" t="s">
        <v>16</v>
      </c>
      <c r="G52483">
        <v>2.75</v>
      </c>
      <c r="H52483">
        <v>0.94</v>
      </c>
      <c r="I52483">
        <v>0.94</v>
      </c>
      <c r="J52483">
        <v>55.02</v>
      </c>
    </row>
    <row r="52484" spans="1:10" x14ac:dyDescent="0.3">
      <c r="A52484" s="1"/>
      <c r="B52484">
        <v>35227</v>
      </c>
      <c r="C52484">
        <v>37</v>
      </c>
      <c r="D52484">
        <v>951879</v>
      </c>
      <c r="E52484" t="s">
        <v>3297</v>
      </c>
      <c r="F52484" t="s">
        <v>16</v>
      </c>
      <c r="G52484">
        <v>16.73</v>
      </c>
      <c r="H52484">
        <v>15.66</v>
      </c>
      <c r="I52484">
        <v>15.66</v>
      </c>
      <c r="J52484">
        <v>334.73</v>
      </c>
    </row>
    <row r="52485" spans="1:10" x14ac:dyDescent="0.3">
      <c r="A52485" s="1"/>
      <c r="B52485">
        <v>39108</v>
      </c>
      <c r="C52485">
        <v>37</v>
      </c>
      <c r="D52485">
        <v>951874</v>
      </c>
      <c r="E52485" t="s">
        <v>3297</v>
      </c>
      <c r="F52485" t="s">
        <v>16</v>
      </c>
      <c r="G52485">
        <v>15.01</v>
      </c>
      <c r="H52485">
        <v>14.65</v>
      </c>
      <c r="I52485">
        <v>36</v>
      </c>
      <c r="J52485">
        <v>300.24</v>
      </c>
    </row>
    <row r="52486" spans="1:10" x14ac:dyDescent="0.3">
      <c r="A52486" s="1"/>
      <c r="B52486">
        <v>20404</v>
      </c>
      <c r="C52486">
        <v>37</v>
      </c>
      <c r="D52486">
        <v>951868</v>
      </c>
      <c r="E52486" t="s">
        <v>3297</v>
      </c>
      <c r="F52486" t="s">
        <v>16</v>
      </c>
      <c r="G52486">
        <v>177.37</v>
      </c>
      <c r="H52486">
        <v>102.38</v>
      </c>
      <c r="I52486">
        <v>120</v>
      </c>
      <c r="J52486">
        <v>3547.42</v>
      </c>
    </row>
    <row r="52487" spans="1:10" x14ac:dyDescent="0.3">
      <c r="A52487" s="1"/>
      <c r="B52487">
        <v>5262</v>
      </c>
      <c r="C52487">
        <v>37</v>
      </c>
      <c r="D52487">
        <v>951876</v>
      </c>
      <c r="E52487" t="s">
        <v>3297</v>
      </c>
      <c r="F52487" t="s">
        <v>16</v>
      </c>
      <c r="G52487">
        <v>34.11</v>
      </c>
      <c r="H52487">
        <v>19.05</v>
      </c>
      <c r="I52487">
        <v>60</v>
      </c>
      <c r="J52487">
        <v>682.2</v>
      </c>
    </row>
    <row r="52488" spans="1:10" x14ac:dyDescent="0.3">
      <c r="A52488" s="1"/>
      <c r="B52488">
        <v>41831</v>
      </c>
      <c r="C52488">
        <v>37</v>
      </c>
      <c r="D52488">
        <v>951865</v>
      </c>
      <c r="E52488" t="s">
        <v>3297</v>
      </c>
      <c r="F52488" t="s">
        <v>16</v>
      </c>
      <c r="G52488">
        <v>0.36</v>
      </c>
      <c r="H52488">
        <v>0.36</v>
      </c>
      <c r="I52488">
        <v>0.36</v>
      </c>
      <c r="J52488">
        <v>7.21</v>
      </c>
    </row>
    <row r="52489" spans="1:10" x14ac:dyDescent="0.3">
      <c r="A52489" s="1"/>
      <c r="B52489">
        <v>41831</v>
      </c>
      <c r="C52489">
        <v>37</v>
      </c>
      <c r="D52489">
        <v>951866</v>
      </c>
      <c r="E52489" t="s">
        <v>3297</v>
      </c>
      <c r="F52489" t="s">
        <v>16</v>
      </c>
      <c r="G52489">
        <v>0.67</v>
      </c>
      <c r="H52489">
        <v>0.06</v>
      </c>
      <c r="I52489">
        <v>0.06</v>
      </c>
      <c r="J52489">
        <v>13.53</v>
      </c>
    </row>
    <row r="52490" spans="1:10" x14ac:dyDescent="0.3">
      <c r="A52490" s="1"/>
      <c r="B52490">
        <v>38287</v>
      </c>
      <c r="C52490">
        <v>37</v>
      </c>
      <c r="D52490">
        <v>951885</v>
      </c>
      <c r="E52490" t="s">
        <v>3297</v>
      </c>
      <c r="F52490" t="s">
        <v>16</v>
      </c>
      <c r="G52490">
        <v>22.24</v>
      </c>
      <c r="H52490">
        <v>37.81</v>
      </c>
      <c r="I52490">
        <v>48</v>
      </c>
      <c r="J52490">
        <v>444.77</v>
      </c>
    </row>
    <row r="52491" spans="1:10" x14ac:dyDescent="0.3">
      <c r="A52491" s="1"/>
      <c r="B52491">
        <v>30940</v>
      </c>
      <c r="C52491">
        <v>37</v>
      </c>
      <c r="D52491">
        <v>951875</v>
      </c>
      <c r="E52491" t="s">
        <v>3297</v>
      </c>
      <c r="F52491" t="s">
        <v>16</v>
      </c>
      <c r="G52491">
        <v>37.81</v>
      </c>
      <c r="H52491">
        <v>69.39</v>
      </c>
      <c r="I52491">
        <v>174</v>
      </c>
      <c r="J52491">
        <v>756.14</v>
      </c>
    </row>
    <row r="52492" spans="1:10" x14ac:dyDescent="0.3">
      <c r="A52492" s="1"/>
      <c r="B52492">
        <v>41831</v>
      </c>
      <c r="C52492">
        <v>37</v>
      </c>
      <c r="D52492">
        <v>951867</v>
      </c>
      <c r="E52492" t="s">
        <v>3297</v>
      </c>
      <c r="F52492" t="s">
        <v>16</v>
      </c>
      <c r="G52492">
        <v>16.14</v>
      </c>
      <c r="H52492">
        <v>19.07</v>
      </c>
      <c r="I52492">
        <v>19.07</v>
      </c>
      <c r="J52492">
        <v>323</v>
      </c>
    </row>
    <row r="52493" spans="1:10" x14ac:dyDescent="0.3">
      <c r="A52493" s="1"/>
      <c r="B52493">
        <v>1662</v>
      </c>
      <c r="C52493">
        <v>37</v>
      </c>
      <c r="D52493">
        <v>951883</v>
      </c>
      <c r="E52493" t="s">
        <v>3297</v>
      </c>
      <c r="F52493" t="s">
        <v>16</v>
      </c>
      <c r="G52493">
        <v>74.05</v>
      </c>
      <c r="H52493">
        <v>60.46</v>
      </c>
      <c r="I52493">
        <v>96</v>
      </c>
      <c r="J52493">
        <v>1481.04</v>
      </c>
    </row>
    <row r="52494" spans="1:10" x14ac:dyDescent="0.3">
      <c r="A52494" s="1"/>
      <c r="B52494">
        <v>10386</v>
      </c>
      <c r="C52494">
        <v>37</v>
      </c>
      <c r="D52494">
        <v>951815</v>
      </c>
      <c r="E52494" t="s">
        <v>3297</v>
      </c>
      <c r="F52494" t="s">
        <v>16</v>
      </c>
      <c r="G52494">
        <v>191.29</v>
      </c>
      <c r="H52494">
        <v>746.95</v>
      </c>
      <c r="I52494">
        <v>746.95</v>
      </c>
      <c r="J52494">
        <v>3396.54</v>
      </c>
    </row>
    <row r="52495" spans="1:10" x14ac:dyDescent="0.3">
      <c r="A52495" s="1"/>
      <c r="B52495">
        <v>10104</v>
      </c>
      <c r="C52495">
        <v>37</v>
      </c>
      <c r="D52495">
        <v>951817</v>
      </c>
      <c r="E52495" t="s">
        <v>3297</v>
      </c>
      <c r="F52495" t="s">
        <v>16</v>
      </c>
      <c r="G52495">
        <v>46.1</v>
      </c>
      <c r="H52495">
        <v>176.22</v>
      </c>
      <c r="I52495">
        <v>176.22</v>
      </c>
      <c r="J52495">
        <v>1607.04</v>
      </c>
    </row>
    <row r="52496" spans="1:10" x14ac:dyDescent="0.3">
      <c r="A52496" s="1"/>
      <c r="B52496">
        <v>32551</v>
      </c>
      <c r="C52496">
        <v>37</v>
      </c>
      <c r="D52496">
        <v>951824</v>
      </c>
      <c r="E52496" t="s">
        <v>3297</v>
      </c>
      <c r="F52496" t="s">
        <v>16</v>
      </c>
      <c r="G52496">
        <v>55.89</v>
      </c>
      <c r="H52496">
        <v>213.65</v>
      </c>
      <c r="I52496">
        <v>213.65</v>
      </c>
      <c r="J52496">
        <v>1945.92</v>
      </c>
    </row>
    <row r="52497" spans="1:10" x14ac:dyDescent="0.3">
      <c r="A52497" s="1"/>
      <c r="B52497">
        <v>35476</v>
      </c>
      <c r="C52497">
        <v>37</v>
      </c>
      <c r="D52497">
        <v>951819</v>
      </c>
      <c r="E52497" t="s">
        <v>3297</v>
      </c>
      <c r="F52497" t="s">
        <v>32</v>
      </c>
      <c r="G52497">
        <v>77.28</v>
      </c>
      <c r="H52497">
        <v>293.83999999999997</v>
      </c>
      <c r="I52497">
        <v>293.83999999999997</v>
      </c>
      <c r="J52497">
        <v>3020.16</v>
      </c>
    </row>
    <row r="52498" spans="1:10" x14ac:dyDescent="0.3">
      <c r="A52498" s="1"/>
      <c r="B52498">
        <v>24468</v>
      </c>
      <c r="C52498">
        <v>37</v>
      </c>
      <c r="D52498">
        <v>951830</v>
      </c>
      <c r="E52498" t="s">
        <v>3297</v>
      </c>
      <c r="F52498" t="s">
        <v>10</v>
      </c>
      <c r="G52498">
        <v>77.290000000000006</v>
      </c>
      <c r="H52498">
        <v>293.83999999999997</v>
      </c>
      <c r="I52498">
        <v>293.83999999999997</v>
      </c>
      <c r="J52498">
        <v>3025.68</v>
      </c>
    </row>
    <row r="52499" spans="1:10" x14ac:dyDescent="0.3">
      <c r="A52499" s="1"/>
      <c r="B52499">
        <v>37101</v>
      </c>
      <c r="C52499">
        <v>38</v>
      </c>
      <c r="D52499">
        <v>951917</v>
      </c>
      <c r="E52499" t="s">
        <v>3298</v>
      </c>
      <c r="F52499" t="s">
        <v>32</v>
      </c>
      <c r="G52499">
        <v>21.96</v>
      </c>
      <c r="H52499">
        <v>29.56</v>
      </c>
      <c r="I52499">
        <v>33</v>
      </c>
      <c r="J52499">
        <v>439.12</v>
      </c>
    </row>
    <row r="52500" spans="1:10" x14ac:dyDescent="0.3">
      <c r="A52500" s="1"/>
      <c r="B52500">
        <v>40487</v>
      </c>
      <c r="C52500">
        <v>38</v>
      </c>
      <c r="D52500">
        <v>951920</v>
      </c>
      <c r="E52500" t="s">
        <v>3298</v>
      </c>
      <c r="F52500" t="s">
        <v>32</v>
      </c>
      <c r="G52500">
        <v>36.42</v>
      </c>
      <c r="H52500">
        <v>24.58</v>
      </c>
      <c r="I52500">
        <v>24.58</v>
      </c>
      <c r="J52500">
        <v>728.46</v>
      </c>
    </row>
    <row r="52501" spans="1:10" x14ac:dyDescent="0.3">
      <c r="A52501" s="1"/>
      <c r="B52501">
        <v>37165</v>
      </c>
      <c r="C52501">
        <v>38</v>
      </c>
      <c r="D52501">
        <v>951929</v>
      </c>
      <c r="E52501" t="s">
        <v>3298</v>
      </c>
      <c r="F52501" t="s">
        <v>32</v>
      </c>
      <c r="G52501">
        <v>1.7</v>
      </c>
      <c r="H52501">
        <v>0.28000000000000003</v>
      </c>
      <c r="I52501">
        <v>0.28000000000000003</v>
      </c>
      <c r="J52501">
        <v>34.04</v>
      </c>
    </row>
    <row r="52502" spans="1:10" x14ac:dyDescent="0.3">
      <c r="A52502" s="1"/>
      <c r="B52502">
        <v>24028</v>
      </c>
      <c r="C52502">
        <v>38</v>
      </c>
      <c r="D52502">
        <v>951940</v>
      </c>
      <c r="E52502" t="s">
        <v>3298</v>
      </c>
      <c r="F52502" t="s">
        <v>32</v>
      </c>
      <c r="G52502">
        <v>30.69</v>
      </c>
      <c r="H52502">
        <v>21.63</v>
      </c>
      <c r="I52502">
        <v>21.63</v>
      </c>
      <c r="J52502">
        <v>613.89</v>
      </c>
    </row>
    <row r="52503" spans="1:10" x14ac:dyDescent="0.3">
      <c r="A52503" s="1"/>
      <c r="B52503">
        <v>37165</v>
      </c>
      <c r="C52503">
        <v>38</v>
      </c>
      <c r="D52503">
        <v>951930</v>
      </c>
      <c r="E52503" t="s">
        <v>3298</v>
      </c>
      <c r="F52503" t="s">
        <v>32</v>
      </c>
      <c r="G52503">
        <v>10.42</v>
      </c>
      <c r="H52503">
        <v>19.53</v>
      </c>
      <c r="I52503">
        <v>39</v>
      </c>
      <c r="J52503">
        <v>208.33</v>
      </c>
    </row>
    <row r="52504" spans="1:10" x14ac:dyDescent="0.3">
      <c r="A52504" s="1"/>
      <c r="B52504">
        <v>21230</v>
      </c>
      <c r="C52504">
        <v>38</v>
      </c>
      <c r="D52504">
        <v>951928</v>
      </c>
      <c r="E52504" t="s">
        <v>3298</v>
      </c>
      <c r="F52504" t="s">
        <v>32</v>
      </c>
      <c r="G52504">
        <v>38.67</v>
      </c>
      <c r="H52504">
        <v>11.47</v>
      </c>
      <c r="I52504">
        <v>11.47</v>
      </c>
      <c r="J52504">
        <v>773.43</v>
      </c>
    </row>
    <row r="52505" spans="1:10" x14ac:dyDescent="0.3">
      <c r="A52505" s="1"/>
      <c r="B52505">
        <v>1441</v>
      </c>
      <c r="C52505">
        <v>38</v>
      </c>
      <c r="D52505">
        <v>951931</v>
      </c>
      <c r="E52505" t="s">
        <v>3298</v>
      </c>
      <c r="F52505" t="s">
        <v>32</v>
      </c>
      <c r="G52505">
        <v>4.3099999999999996</v>
      </c>
      <c r="H52505">
        <v>4.62</v>
      </c>
      <c r="I52505">
        <v>4.62</v>
      </c>
      <c r="J52505">
        <v>86.18</v>
      </c>
    </row>
    <row r="52506" spans="1:10" x14ac:dyDescent="0.3">
      <c r="A52506" s="1"/>
      <c r="B52506">
        <v>13822</v>
      </c>
      <c r="C52506">
        <v>38</v>
      </c>
      <c r="D52506">
        <v>951921</v>
      </c>
      <c r="E52506" t="s">
        <v>3298</v>
      </c>
      <c r="F52506" t="s">
        <v>32</v>
      </c>
      <c r="G52506">
        <v>11.22</v>
      </c>
      <c r="H52506">
        <v>8.14</v>
      </c>
      <c r="I52506">
        <v>8.14</v>
      </c>
      <c r="J52506">
        <v>224.31</v>
      </c>
    </row>
    <row r="52507" spans="1:10" x14ac:dyDescent="0.3">
      <c r="A52507" s="1"/>
      <c r="B52507">
        <v>28312</v>
      </c>
      <c r="C52507">
        <v>38</v>
      </c>
      <c r="D52507">
        <v>951925</v>
      </c>
      <c r="E52507" t="s">
        <v>3298</v>
      </c>
      <c r="F52507" t="s">
        <v>32</v>
      </c>
      <c r="G52507">
        <v>10.119999999999999</v>
      </c>
      <c r="H52507">
        <v>7.35</v>
      </c>
      <c r="I52507">
        <v>36</v>
      </c>
      <c r="J52507">
        <v>202.39</v>
      </c>
    </row>
    <row r="52508" spans="1:10" x14ac:dyDescent="0.3">
      <c r="A52508" s="1"/>
      <c r="B52508">
        <v>15453</v>
      </c>
      <c r="C52508">
        <v>38</v>
      </c>
      <c r="D52508">
        <v>951933</v>
      </c>
      <c r="E52508" t="s">
        <v>3298</v>
      </c>
      <c r="F52508" t="s">
        <v>32</v>
      </c>
      <c r="G52508">
        <v>9.14</v>
      </c>
      <c r="H52508">
        <v>6.9</v>
      </c>
      <c r="I52508">
        <v>6.9</v>
      </c>
      <c r="J52508">
        <v>182.99</v>
      </c>
    </row>
    <row r="52509" spans="1:10" x14ac:dyDescent="0.3">
      <c r="A52509" s="1"/>
      <c r="B52509">
        <v>15453</v>
      </c>
      <c r="C52509">
        <v>38</v>
      </c>
      <c r="D52509">
        <v>951932</v>
      </c>
      <c r="E52509" t="s">
        <v>3298</v>
      </c>
      <c r="F52509" t="s">
        <v>32</v>
      </c>
      <c r="G52509">
        <v>0.36</v>
      </c>
      <c r="H52509">
        <v>0.36</v>
      </c>
      <c r="I52509">
        <v>0.36</v>
      </c>
      <c r="J52509">
        <v>7.21</v>
      </c>
    </row>
    <row r="52510" spans="1:10" x14ac:dyDescent="0.3">
      <c r="A52510" s="1"/>
      <c r="B52510">
        <v>37238</v>
      </c>
      <c r="C52510">
        <v>38</v>
      </c>
      <c r="D52510">
        <v>951919</v>
      </c>
      <c r="E52510" t="s">
        <v>3298</v>
      </c>
      <c r="F52510" t="s">
        <v>32</v>
      </c>
      <c r="G52510">
        <v>14.84</v>
      </c>
      <c r="H52510">
        <v>38.24</v>
      </c>
      <c r="I52510">
        <v>69</v>
      </c>
      <c r="J52510">
        <v>296.7</v>
      </c>
    </row>
    <row r="52511" spans="1:10" x14ac:dyDescent="0.3">
      <c r="A52511" s="1"/>
      <c r="B52511">
        <v>37227</v>
      </c>
      <c r="C52511">
        <v>38</v>
      </c>
      <c r="D52511">
        <v>951927</v>
      </c>
      <c r="E52511" t="s">
        <v>3298</v>
      </c>
      <c r="F52511" t="s">
        <v>32</v>
      </c>
      <c r="G52511">
        <v>22.82</v>
      </c>
      <c r="H52511">
        <v>42.76</v>
      </c>
      <c r="I52511">
        <v>57</v>
      </c>
      <c r="J52511">
        <v>456.46</v>
      </c>
    </row>
    <row r="52512" spans="1:10" x14ac:dyDescent="0.3">
      <c r="A52512" s="1"/>
      <c r="B52512">
        <v>11750</v>
      </c>
      <c r="C52512">
        <v>38</v>
      </c>
      <c r="D52512">
        <v>952100</v>
      </c>
      <c r="E52512" t="s">
        <v>3298</v>
      </c>
      <c r="F52512" t="s">
        <v>32</v>
      </c>
      <c r="G52512">
        <v>1.96</v>
      </c>
      <c r="H52512">
        <v>1</v>
      </c>
      <c r="I52512">
        <v>1</v>
      </c>
      <c r="J52512">
        <v>39.270000000000003</v>
      </c>
    </row>
    <row r="52513" spans="1:10" x14ac:dyDescent="0.3">
      <c r="A52513" s="1"/>
      <c r="B52513">
        <v>11750</v>
      </c>
      <c r="C52513">
        <v>38</v>
      </c>
      <c r="D52513">
        <v>952103</v>
      </c>
      <c r="E52513" t="s">
        <v>3298</v>
      </c>
      <c r="F52513" t="s">
        <v>32</v>
      </c>
      <c r="G52513">
        <v>38.78</v>
      </c>
      <c r="H52513">
        <v>150.94</v>
      </c>
      <c r="I52513">
        <v>150.94</v>
      </c>
      <c r="J52513">
        <v>646.35</v>
      </c>
    </row>
    <row r="52514" spans="1:10" x14ac:dyDescent="0.3">
      <c r="A52514" s="1"/>
      <c r="B52514">
        <v>10102</v>
      </c>
      <c r="C52514">
        <v>38</v>
      </c>
      <c r="D52514">
        <v>951825</v>
      </c>
      <c r="E52514" t="s">
        <v>3298</v>
      </c>
      <c r="F52514" t="s">
        <v>32</v>
      </c>
      <c r="G52514">
        <v>32.11</v>
      </c>
      <c r="H52514">
        <v>122.73</v>
      </c>
      <c r="I52514">
        <v>122.73</v>
      </c>
      <c r="J52514">
        <v>1120.56</v>
      </c>
    </row>
    <row r="52515" spans="1:10" x14ac:dyDescent="0.3">
      <c r="A52515" s="1"/>
      <c r="B52515">
        <v>32314</v>
      </c>
      <c r="C52515">
        <v>38</v>
      </c>
      <c r="D52515">
        <v>951922</v>
      </c>
      <c r="E52515" t="s">
        <v>3298</v>
      </c>
      <c r="F52515" t="s">
        <v>10</v>
      </c>
      <c r="G52515">
        <v>69.34</v>
      </c>
      <c r="H52515">
        <v>15.87</v>
      </c>
      <c r="I52515">
        <v>15.87</v>
      </c>
      <c r="J52515">
        <v>1386.74</v>
      </c>
    </row>
    <row r="52516" spans="1:10" x14ac:dyDescent="0.3">
      <c r="A52516" s="1"/>
      <c r="B52516">
        <v>42821</v>
      </c>
      <c r="C52516">
        <v>38</v>
      </c>
      <c r="D52516">
        <v>951926</v>
      </c>
      <c r="E52516" t="s">
        <v>3298</v>
      </c>
      <c r="F52516" t="s">
        <v>10</v>
      </c>
      <c r="G52516">
        <v>4.22</v>
      </c>
      <c r="H52516">
        <v>4.8600000000000003</v>
      </c>
      <c r="I52516">
        <v>4.8600000000000003</v>
      </c>
      <c r="J52516">
        <v>84.38</v>
      </c>
    </row>
    <row r="52517" spans="1:10" x14ac:dyDescent="0.3">
      <c r="A52517" s="1"/>
      <c r="B52517">
        <v>25130</v>
      </c>
      <c r="C52517">
        <v>38</v>
      </c>
      <c r="D52517">
        <v>952101</v>
      </c>
      <c r="E52517" t="s">
        <v>3298</v>
      </c>
      <c r="F52517" t="s">
        <v>10</v>
      </c>
      <c r="G52517">
        <v>7.67</v>
      </c>
      <c r="H52517">
        <v>2.5299999999999998</v>
      </c>
      <c r="I52517">
        <v>2.5299999999999998</v>
      </c>
      <c r="J52517">
        <v>153.63999999999999</v>
      </c>
    </row>
    <row r="52518" spans="1:10" x14ac:dyDescent="0.3">
      <c r="A52518" s="1"/>
      <c r="B52518">
        <v>25130</v>
      </c>
      <c r="C52518">
        <v>38</v>
      </c>
      <c r="D52518">
        <v>951938</v>
      </c>
      <c r="E52518" t="s">
        <v>3298</v>
      </c>
      <c r="F52518" t="s">
        <v>10</v>
      </c>
      <c r="G52518">
        <v>18.63</v>
      </c>
      <c r="H52518">
        <v>4.32</v>
      </c>
      <c r="I52518">
        <v>4.32</v>
      </c>
      <c r="J52518">
        <v>372.64</v>
      </c>
    </row>
    <row r="52519" spans="1:10" x14ac:dyDescent="0.3">
      <c r="A52519" s="1"/>
      <c r="B52519">
        <v>35162</v>
      </c>
      <c r="C52519">
        <v>38</v>
      </c>
      <c r="D52519">
        <v>952102</v>
      </c>
      <c r="E52519" t="s">
        <v>3298</v>
      </c>
      <c r="F52519" t="s">
        <v>10</v>
      </c>
      <c r="G52519">
        <v>6.27</v>
      </c>
      <c r="H52519">
        <v>4.5199999999999996</v>
      </c>
      <c r="I52519">
        <v>30</v>
      </c>
      <c r="J52519">
        <v>125.48</v>
      </c>
    </row>
    <row r="52520" spans="1:10" x14ac:dyDescent="0.3">
      <c r="A52520" s="1"/>
      <c r="B52520">
        <v>30942</v>
      </c>
      <c r="C52520">
        <v>38</v>
      </c>
      <c r="D52520">
        <v>951934</v>
      </c>
      <c r="E52520" t="s">
        <v>3298</v>
      </c>
      <c r="F52520" t="s">
        <v>10</v>
      </c>
      <c r="G52520">
        <v>0.72</v>
      </c>
      <c r="H52520">
        <v>0.72</v>
      </c>
      <c r="I52520">
        <v>0.72</v>
      </c>
      <c r="J52520">
        <v>14.42</v>
      </c>
    </row>
    <row r="52521" spans="1:10" x14ac:dyDescent="0.3">
      <c r="A52521" s="1"/>
      <c r="B52521">
        <v>25130</v>
      </c>
      <c r="C52521">
        <v>38</v>
      </c>
      <c r="D52521">
        <v>951939</v>
      </c>
      <c r="E52521" t="s">
        <v>3298</v>
      </c>
      <c r="F52521" t="s">
        <v>10</v>
      </c>
      <c r="G52521">
        <v>243.3</v>
      </c>
      <c r="H52521">
        <v>60.27</v>
      </c>
      <c r="I52521">
        <v>60.27</v>
      </c>
      <c r="J52521">
        <v>4865.93</v>
      </c>
    </row>
    <row r="52522" spans="1:10" x14ac:dyDescent="0.3">
      <c r="A52522" s="1"/>
      <c r="B52522">
        <v>37746</v>
      </c>
      <c r="C52522">
        <v>38</v>
      </c>
      <c r="D52522">
        <v>951924</v>
      </c>
      <c r="E52522" t="s">
        <v>3298</v>
      </c>
      <c r="F52522" t="s">
        <v>10</v>
      </c>
      <c r="G52522">
        <v>10.130000000000001</v>
      </c>
      <c r="H52522">
        <v>11.33</v>
      </c>
      <c r="I52522">
        <v>11.33</v>
      </c>
      <c r="J52522">
        <v>202.59</v>
      </c>
    </row>
    <row r="52523" spans="1:10" x14ac:dyDescent="0.3">
      <c r="A52523" s="1"/>
      <c r="B52523">
        <v>25130</v>
      </c>
      <c r="C52523">
        <v>38</v>
      </c>
      <c r="D52523">
        <v>952186</v>
      </c>
      <c r="E52523" t="s">
        <v>3298</v>
      </c>
      <c r="F52523" t="s">
        <v>10</v>
      </c>
      <c r="G52523">
        <v>46.07</v>
      </c>
      <c r="H52523">
        <v>115.01</v>
      </c>
      <c r="I52523">
        <v>115.01</v>
      </c>
      <c r="J52523">
        <v>2549.56</v>
      </c>
    </row>
    <row r="52524" spans="1:10" x14ac:dyDescent="0.3">
      <c r="A52524" s="1"/>
      <c r="B52524">
        <v>12231</v>
      </c>
      <c r="C52524">
        <v>3</v>
      </c>
      <c r="D52524">
        <v>952396</v>
      </c>
      <c r="E52524" t="s">
        <v>3301</v>
      </c>
      <c r="F52524" t="s">
        <v>19</v>
      </c>
      <c r="G52524">
        <v>3.47</v>
      </c>
      <c r="H52524">
        <v>15.56</v>
      </c>
      <c r="I52524">
        <v>57</v>
      </c>
      <c r="J52524">
        <v>69.33</v>
      </c>
    </row>
    <row r="52525" spans="1:10" x14ac:dyDescent="0.3">
      <c r="A52525" s="1"/>
      <c r="B52525">
        <v>12231</v>
      </c>
      <c r="C52525">
        <v>3</v>
      </c>
      <c r="D52525">
        <v>952397</v>
      </c>
      <c r="E52525" t="s">
        <v>3301</v>
      </c>
      <c r="F52525" t="s">
        <v>19</v>
      </c>
      <c r="G52525">
        <v>133.96</v>
      </c>
      <c r="H52525">
        <v>91.88</v>
      </c>
      <c r="I52525">
        <v>99</v>
      </c>
      <c r="J52525">
        <v>2679.24</v>
      </c>
    </row>
    <row r="52526" spans="1:10" x14ac:dyDescent="0.3">
      <c r="A52526" s="1"/>
      <c r="B52526">
        <v>12231</v>
      </c>
      <c r="C52526">
        <v>3</v>
      </c>
      <c r="D52526">
        <v>952398</v>
      </c>
      <c r="E52526" t="s">
        <v>3301</v>
      </c>
      <c r="F52526" t="s">
        <v>19</v>
      </c>
      <c r="G52526">
        <v>493.58</v>
      </c>
      <c r="H52526">
        <v>87.93</v>
      </c>
      <c r="I52526">
        <v>237</v>
      </c>
      <c r="J52526">
        <v>9871.7000000000007</v>
      </c>
    </row>
    <row r="52527" spans="1:10" x14ac:dyDescent="0.3">
      <c r="A52527" s="1"/>
      <c r="B52527">
        <v>24737</v>
      </c>
      <c r="C52527">
        <v>3</v>
      </c>
      <c r="D52527">
        <v>951806</v>
      </c>
      <c r="E52527" t="s">
        <v>3301</v>
      </c>
      <c r="F52527" t="s">
        <v>19</v>
      </c>
      <c r="G52527">
        <v>967</v>
      </c>
      <c r="H52527">
        <v>271.17</v>
      </c>
      <c r="I52527">
        <v>336</v>
      </c>
      <c r="J52527">
        <v>19339.97</v>
      </c>
    </row>
    <row r="52528" spans="1:10" x14ac:dyDescent="0.3">
      <c r="A52528" s="1"/>
      <c r="B52528">
        <v>24737</v>
      </c>
      <c r="C52528">
        <v>3</v>
      </c>
      <c r="D52528">
        <v>951805</v>
      </c>
      <c r="E52528" t="s">
        <v>3301</v>
      </c>
      <c r="F52528" t="s">
        <v>19</v>
      </c>
      <c r="G52528">
        <v>9.4700000000000006</v>
      </c>
      <c r="H52528">
        <v>7.76</v>
      </c>
      <c r="I52528">
        <v>54</v>
      </c>
      <c r="J52528">
        <v>189.38</v>
      </c>
    </row>
    <row r="52529" spans="1:10" x14ac:dyDescent="0.3">
      <c r="A52529" s="1"/>
      <c r="B52529">
        <v>6633</v>
      </c>
      <c r="C52529">
        <v>33</v>
      </c>
      <c r="D52529">
        <v>952043</v>
      </c>
      <c r="E52529" t="s">
        <v>3296</v>
      </c>
      <c r="F52529" t="s">
        <v>45</v>
      </c>
      <c r="G52529">
        <v>31.24</v>
      </c>
      <c r="H52529">
        <v>19.36</v>
      </c>
      <c r="I52529">
        <v>19.36</v>
      </c>
      <c r="J52529">
        <v>624.85</v>
      </c>
    </row>
    <row r="52530" spans="1:10" x14ac:dyDescent="0.3">
      <c r="A52530" s="1"/>
      <c r="B52530">
        <v>38713</v>
      </c>
      <c r="C52530">
        <v>33</v>
      </c>
      <c r="D52530">
        <v>952031</v>
      </c>
      <c r="E52530" t="s">
        <v>3296</v>
      </c>
      <c r="F52530" t="s">
        <v>45</v>
      </c>
      <c r="G52530">
        <v>0.36</v>
      </c>
      <c r="H52530">
        <v>0.36</v>
      </c>
      <c r="I52530">
        <v>0.36</v>
      </c>
      <c r="J52530">
        <v>7.21</v>
      </c>
    </row>
    <row r="52531" spans="1:10" x14ac:dyDescent="0.3">
      <c r="A52531" s="1"/>
      <c r="B52531">
        <v>21359</v>
      </c>
      <c r="C52531">
        <v>33</v>
      </c>
      <c r="D52531">
        <v>952037</v>
      </c>
      <c r="E52531" t="s">
        <v>3296</v>
      </c>
      <c r="F52531" t="s">
        <v>89</v>
      </c>
      <c r="G52531">
        <v>76.27</v>
      </c>
      <c r="H52531">
        <v>67.709999999999994</v>
      </c>
      <c r="I52531">
        <v>105</v>
      </c>
      <c r="J52531">
        <v>1525.18</v>
      </c>
    </row>
    <row r="52532" spans="1:10" x14ac:dyDescent="0.3">
      <c r="A52532" s="1"/>
      <c r="B52532">
        <v>14466</v>
      </c>
      <c r="C52532">
        <v>33</v>
      </c>
      <c r="D52532">
        <v>952044</v>
      </c>
      <c r="E52532" t="s">
        <v>3296</v>
      </c>
      <c r="F52532" t="s">
        <v>45</v>
      </c>
      <c r="G52532">
        <v>18.079999999999998</v>
      </c>
      <c r="H52532">
        <v>13.61</v>
      </c>
      <c r="I52532">
        <v>13.61</v>
      </c>
      <c r="J52532">
        <v>361.9</v>
      </c>
    </row>
    <row r="52533" spans="1:10" x14ac:dyDescent="0.3">
      <c r="A52533" s="1"/>
      <c r="B52533">
        <v>36742</v>
      </c>
      <c r="C52533">
        <v>33</v>
      </c>
      <c r="D52533">
        <v>952046</v>
      </c>
      <c r="E52533" t="s">
        <v>3296</v>
      </c>
      <c r="F52533" t="s">
        <v>45</v>
      </c>
      <c r="G52533">
        <v>18.88</v>
      </c>
      <c r="H52533">
        <v>4.0199999999999996</v>
      </c>
      <c r="I52533">
        <v>4.0199999999999996</v>
      </c>
      <c r="J52533">
        <v>377.59</v>
      </c>
    </row>
    <row r="52534" spans="1:10" x14ac:dyDescent="0.3">
      <c r="A52534" s="1"/>
      <c r="B52534">
        <v>10201</v>
      </c>
      <c r="C52534">
        <v>33</v>
      </c>
      <c r="D52534">
        <v>952034</v>
      </c>
      <c r="E52534" t="s">
        <v>3296</v>
      </c>
      <c r="F52534" t="s">
        <v>44</v>
      </c>
      <c r="G52534">
        <v>7.55</v>
      </c>
      <c r="H52534">
        <v>7.04</v>
      </c>
      <c r="I52534">
        <v>7.04</v>
      </c>
      <c r="J52534">
        <v>151.1</v>
      </c>
    </row>
    <row r="52535" spans="1:10" x14ac:dyDescent="0.3">
      <c r="A52535" s="1"/>
      <c r="B52535">
        <v>9306</v>
      </c>
      <c r="C52535">
        <v>33</v>
      </c>
      <c r="D52535">
        <v>952054</v>
      </c>
      <c r="E52535" t="s">
        <v>3296</v>
      </c>
      <c r="F52535" t="s">
        <v>48</v>
      </c>
      <c r="G52535">
        <v>198.19</v>
      </c>
      <c r="H52535">
        <v>196.13</v>
      </c>
      <c r="I52535">
        <v>303</v>
      </c>
      <c r="J52535">
        <v>3963.86</v>
      </c>
    </row>
    <row r="52536" spans="1:10" x14ac:dyDescent="0.3">
      <c r="A52536" s="1"/>
      <c r="B52536">
        <v>670</v>
      </c>
      <c r="C52536">
        <v>33</v>
      </c>
      <c r="D52536">
        <v>952059</v>
      </c>
      <c r="E52536" t="s">
        <v>3296</v>
      </c>
      <c r="F52536" t="s">
        <v>48</v>
      </c>
      <c r="G52536">
        <v>54.27</v>
      </c>
      <c r="H52536">
        <v>64.84</v>
      </c>
      <c r="I52536">
        <v>64.84</v>
      </c>
      <c r="J52536">
        <v>1085.1199999999999</v>
      </c>
    </row>
    <row r="52537" spans="1:10" x14ac:dyDescent="0.3">
      <c r="A52537" s="1"/>
      <c r="B52537">
        <v>22131</v>
      </c>
      <c r="C52537">
        <v>33</v>
      </c>
      <c r="D52537">
        <v>952055</v>
      </c>
      <c r="E52537" t="s">
        <v>3296</v>
      </c>
      <c r="F52537" t="s">
        <v>48</v>
      </c>
      <c r="G52537">
        <v>65.88</v>
      </c>
      <c r="H52537">
        <v>60.5</v>
      </c>
      <c r="I52537">
        <v>84</v>
      </c>
      <c r="J52537">
        <v>1317.54</v>
      </c>
    </row>
    <row r="52538" spans="1:10" x14ac:dyDescent="0.3">
      <c r="A52538" s="1"/>
      <c r="B52538">
        <v>12566</v>
      </c>
      <c r="C52538">
        <v>33</v>
      </c>
      <c r="D52538">
        <v>952057</v>
      </c>
      <c r="E52538" t="s">
        <v>3296</v>
      </c>
      <c r="F52538" t="s">
        <v>48</v>
      </c>
      <c r="G52538">
        <v>53.65</v>
      </c>
      <c r="H52538">
        <v>81.260000000000005</v>
      </c>
      <c r="I52538">
        <v>234</v>
      </c>
      <c r="J52538">
        <v>1072.96</v>
      </c>
    </row>
    <row r="52539" spans="1:10" x14ac:dyDescent="0.3">
      <c r="A52539" s="1"/>
      <c r="B52539">
        <v>5791</v>
      </c>
      <c r="C52539">
        <v>33</v>
      </c>
      <c r="D52539">
        <v>952063</v>
      </c>
      <c r="E52539" t="s">
        <v>3296</v>
      </c>
      <c r="F52539" t="s">
        <v>48</v>
      </c>
      <c r="G52539">
        <v>25.33</v>
      </c>
      <c r="H52539">
        <v>24.14</v>
      </c>
      <c r="I52539">
        <v>24.14</v>
      </c>
      <c r="J52539">
        <v>506.63</v>
      </c>
    </row>
    <row r="52540" spans="1:10" x14ac:dyDescent="0.3">
      <c r="A52540" s="1"/>
      <c r="B52540">
        <v>31766</v>
      </c>
      <c r="C52540">
        <v>33</v>
      </c>
      <c r="D52540">
        <v>952053</v>
      </c>
      <c r="E52540" t="s">
        <v>3296</v>
      </c>
      <c r="F52540" t="s">
        <v>48</v>
      </c>
      <c r="G52540">
        <v>38.4</v>
      </c>
      <c r="H52540">
        <v>38.4</v>
      </c>
      <c r="I52540">
        <v>51</v>
      </c>
      <c r="J52540">
        <v>767.92</v>
      </c>
    </row>
    <row r="52541" spans="1:10" x14ac:dyDescent="0.3">
      <c r="A52541" s="1"/>
      <c r="B52541">
        <v>37546</v>
      </c>
      <c r="C52541">
        <v>33</v>
      </c>
      <c r="D52541">
        <v>952052</v>
      </c>
      <c r="E52541" t="s">
        <v>3296</v>
      </c>
      <c r="F52541" t="s">
        <v>48</v>
      </c>
      <c r="G52541">
        <v>14.27</v>
      </c>
      <c r="H52541">
        <v>3.25</v>
      </c>
      <c r="I52541">
        <v>3.25</v>
      </c>
      <c r="J52541">
        <v>285.32</v>
      </c>
    </row>
    <row r="52542" spans="1:10" x14ac:dyDescent="0.3">
      <c r="A52542" s="1"/>
      <c r="B52542">
        <v>21315</v>
      </c>
      <c r="C52542">
        <v>33</v>
      </c>
      <c r="D52542">
        <v>952058</v>
      </c>
      <c r="E52542" t="s">
        <v>3296</v>
      </c>
      <c r="F52542" t="s">
        <v>48</v>
      </c>
      <c r="G52542">
        <v>41.67</v>
      </c>
      <c r="H52542">
        <v>48.97</v>
      </c>
      <c r="I52542">
        <v>66</v>
      </c>
      <c r="J52542">
        <v>833.5</v>
      </c>
    </row>
    <row r="52543" spans="1:10" x14ac:dyDescent="0.3">
      <c r="A52543" s="1"/>
      <c r="B52543">
        <v>12232</v>
      </c>
      <c r="C52543">
        <v>33</v>
      </c>
      <c r="D52543">
        <v>952060</v>
      </c>
      <c r="E52543" t="s">
        <v>3296</v>
      </c>
      <c r="F52543" t="s">
        <v>48</v>
      </c>
      <c r="G52543">
        <v>6.18</v>
      </c>
      <c r="H52543">
        <v>4.5199999999999996</v>
      </c>
      <c r="I52543">
        <v>4.5199999999999996</v>
      </c>
      <c r="J52543">
        <v>123.61</v>
      </c>
    </row>
    <row r="52544" spans="1:10" x14ac:dyDescent="0.3">
      <c r="A52544" s="1"/>
      <c r="B52544">
        <v>23585</v>
      </c>
      <c r="C52544">
        <v>33</v>
      </c>
      <c r="D52544">
        <v>952049</v>
      </c>
      <c r="E52544" t="s">
        <v>3296</v>
      </c>
      <c r="F52544" t="s">
        <v>48</v>
      </c>
      <c r="G52544">
        <v>4.3899999999999997</v>
      </c>
      <c r="H52544">
        <v>1.58</v>
      </c>
      <c r="I52544">
        <v>1.58</v>
      </c>
      <c r="J52544">
        <v>87.7</v>
      </c>
    </row>
    <row r="52545" spans="1:10" x14ac:dyDescent="0.3">
      <c r="A52545" s="1"/>
      <c r="B52545">
        <v>23585</v>
      </c>
      <c r="C52545">
        <v>33</v>
      </c>
      <c r="D52545">
        <v>952050</v>
      </c>
      <c r="E52545" t="s">
        <v>3296</v>
      </c>
      <c r="F52545" t="s">
        <v>48</v>
      </c>
      <c r="G52545">
        <v>52.42</v>
      </c>
      <c r="H52545">
        <v>98.26</v>
      </c>
      <c r="I52545">
        <v>98.26</v>
      </c>
      <c r="J52545">
        <v>1048.43</v>
      </c>
    </row>
    <row r="52546" spans="1:10" x14ac:dyDescent="0.3">
      <c r="A52546" s="1"/>
      <c r="B52546">
        <v>22311</v>
      </c>
      <c r="C52546">
        <v>33</v>
      </c>
      <c r="D52546">
        <v>952047</v>
      </c>
      <c r="E52546" t="s">
        <v>3296</v>
      </c>
      <c r="F52546" t="s">
        <v>48</v>
      </c>
      <c r="G52546">
        <v>33.08</v>
      </c>
      <c r="H52546">
        <v>26.85</v>
      </c>
      <c r="I52546">
        <v>84</v>
      </c>
      <c r="J52546">
        <v>661.5</v>
      </c>
    </row>
    <row r="52547" spans="1:10" x14ac:dyDescent="0.3">
      <c r="A52547" s="1"/>
      <c r="B52547">
        <v>15754</v>
      </c>
      <c r="C52547">
        <v>33</v>
      </c>
      <c r="D52547">
        <v>952051</v>
      </c>
      <c r="E52547" t="s">
        <v>3296</v>
      </c>
      <c r="F52547" t="s">
        <v>48</v>
      </c>
      <c r="G52547">
        <v>5.75</v>
      </c>
      <c r="H52547">
        <v>30.41</v>
      </c>
      <c r="I52547">
        <v>30.41</v>
      </c>
      <c r="J52547">
        <v>115.08</v>
      </c>
    </row>
    <row r="52548" spans="1:10" x14ac:dyDescent="0.3">
      <c r="A52548" s="1"/>
      <c r="B52548">
        <v>11445</v>
      </c>
      <c r="C52548">
        <v>4</v>
      </c>
      <c r="D52548">
        <v>952082</v>
      </c>
      <c r="E52548" t="s">
        <v>3300</v>
      </c>
      <c r="F52548" t="s">
        <v>37</v>
      </c>
      <c r="G52548">
        <v>9.59</v>
      </c>
      <c r="H52548">
        <v>13.45</v>
      </c>
      <c r="I52548">
        <v>13.45</v>
      </c>
      <c r="J52548">
        <v>191.82</v>
      </c>
    </row>
    <row r="52549" spans="1:10" x14ac:dyDescent="0.3">
      <c r="A52549" s="1"/>
      <c r="B52549">
        <v>20645</v>
      </c>
      <c r="C52549">
        <v>4</v>
      </c>
      <c r="D52549">
        <v>952074</v>
      </c>
      <c r="E52549" t="s">
        <v>3300</v>
      </c>
      <c r="F52549" t="s">
        <v>37</v>
      </c>
      <c r="G52549">
        <v>58.33</v>
      </c>
      <c r="H52549">
        <v>88.56</v>
      </c>
      <c r="I52549">
        <v>88.56</v>
      </c>
      <c r="J52549">
        <v>1166.6199999999999</v>
      </c>
    </row>
    <row r="52550" spans="1:10" x14ac:dyDescent="0.3">
      <c r="A52550" s="1"/>
      <c r="B52550">
        <v>38434</v>
      </c>
      <c r="C52550">
        <v>4</v>
      </c>
      <c r="D52550">
        <v>952088</v>
      </c>
      <c r="E52550" t="s">
        <v>3300</v>
      </c>
      <c r="F52550" t="s">
        <v>37</v>
      </c>
      <c r="G52550">
        <v>42.54</v>
      </c>
      <c r="H52550">
        <v>23.01</v>
      </c>
      <c r="I52550">
        <v>23.01</v>
      </c>
      <c r="J52550">
        <v>850.83</v>
      </c>
    </row>
    <row r="52551" spans="1:10" x14ac:dyDescent="0.3">
      <c r="A52551" s="1"/>
      <c r="B52551">
        <v>26232</v>
      </c>
      <c r="C52551">
        <v>4</v>
      </c>
      <c r="D52551">
        <v>952067</v>
      </c>
      <c r="E52551" t="s">
        <v>3300</v>
      </c>
      <c r="F52551" t="s">
        <v>37</v>
      </c>
      <c r="G52551">
        <v>18.14</v>
      </c>
      <c r="H52551">
        <v>28.06</v>
      </c>
      <c r="I52551">
        <v>36</v>
      </c>
      <c r="J52551">
        <v>363.01</v>
      </c>
    </row>
    <row r="52552" spans="1:10" x14ac:dyDescent="0.3">
      <c r="A52552" s="1"/>
      <c r="B52552">
        <v>4982</v>
      </c>
      <c r="C52552">
        <v>4</v>
      </c>
      <c r="D52552">
        <v>952084</v>
      </c>
      <c r="E52552" t="s">
        <v>3300</v>
      </c>
      <c r="F52552" t="s">
        <v>37</v>
      </c>
      <c r="G52552">
        <v>35.08</v>
      </c>
      <c r="H52552">
        <v>88.74</v>
      </c>
      <c r="I52552">
        <v>88.74</v>
      </c>
      <c r="J52552">
        <v>701.65</v>
      </c>
    </row>
    <row r="52553" spans="1:10" x14ac:dyDescent="0.3">
      <c r="A52553" s="1"/>
      <c r="B52553">
        <v>29648</v>
      </c>
      <c r="C52553">
        <v>4</v>
      </c>
      <c r="D52553">
        <v>952072</v>
      </c>
      <c r="E52553" t="s">
        <v>3300</v>
      </c>
      <c r="F52553" t="s">
        <v>37</v>
      </c>
      <c r="G52553">
        <v>6.33</v>
      </c>
      <c r="H52553">
        <v>9.1999999999999993</v>
      </c>
      <c r="I52553">
        <v>9.1999999999999993</v>
      </c>
      <c r="J52553">
        <v>126.3</v>
      </c>
    </row>
    <row r="52554" spans="1:10" x14ac:dyDescent="0.3">
      <c r="A52554" s="1"/>
      <c r="B52554">
        <v>35222</v>
      </c>
      <c r="C52554">
        <v>4</v>
      </c>
      <c r="D52554">
        <v>952076</v>
      </c>
      <c r="E52554" t="s">
        <v>3300</v>
      </c>
      <c r="F52554" t="s">
        <v>37</v>
      </c>
      <c r="G52554">
        <v>54.18</v>
      </c>
      <c r="H52554">
        <v>124.97</v>
      </c>
      <c r="I52554">
        <v>471</v>
      </c>
      <c r="J52554">
        <v>1083.58</v>
      </c>
    </row>
    <row r="52555" spans="1:10" x14ac:dyDescent="0.3">
      <c r="A52555" s="1"/>
      <c r="B52555">
        <v>21607</v>
      </c>
      <c r="C52555">
        <v>4</v>
      </c>
      <c r="D52555">
        <v>952077</v>
      </c>
      <c r="E52555" t="s">
        <v>3300</v>
      </c>
      <c r="F52555" t="s">
        <v>37</v>
      </c>
      <c r="G52555">
        <v>48.04</v>
      </c>
      <c r="H52555">
        <v>129.97999999999999</v>
      </c>
      <c r="I52555">
        <v>129.97999999999999</v>
      </c>
      <c r="J52555">
        <v>960.77</v>
      </c>
    </row>
    <row r="52556" spans="1:10" x14ac:dyDescent="0.3">
      <c r="A52556" s="1"/>
      <c r="B52556">
        <v>11445</v>
      </c>
      <c r="C52556">
        <v>4</v>
      </c>
      <c r="D52556">
        <v>952083</v>
      </c>
      <c r="E52556" t="s">
        <v>3300</v>
      </c>
      <c r="F52556" t="s">
        <v>37</v>
      </c>
      <c r="G52556">
        <v>135.69</v>
      </c>
      <c r="H52556">
        <v>108.85</v>
      </c>
      <c r="I52556">
        <v>132</v>
      </c>
      <c r="J52556">
        <v>2713.71</v>
      </c>
    </row>
    <row r="52557" spans="1:10" x14ac:dyDescent="0.3">
      <c r="A52557" s="1"/>
      <c r="B52557">
        <v>38076</v>
      </c>
      <c r="C52557">
        <v>4</v>
      </c>
      <c r="D52557">
        <v>952073</v>
      </c>
      <c r="E52557" t="s">
        <v>3300</v>
      </c>
      <c r="F52557" t="s">
        <v>37</v>
      </c>
      <c r="G52557">
        <v>27.3</v>
      </c>
      <c r="H52557">
        <v>11.91</v>
      </c>
      <c r="I52557">
        <v>42</v>
      </c>
      <c r="J52557">
        <v>546.05999999999995</v>
      </c>
    </row>
    <row r="52558" spans="1:10" x14ac:dyDescent="0.3">
      <c r="A52558" s="1"/>
      <c r="B52558">
        <v>34496</v>
      </c>
      <c r="C52558">
        <v>4</v>
      </c>
      <c r="D52558">
        <v>952066</v>
      </c>
      <c r="E52558" t="s">
        <v>3300</v>
      </c>
      <c r="F52558" t="s">
        <v>37</v>
      </c>
      <c r="G52558">
        <v>9.92</v>
      </c>
      <c r="H52558">
        <v>1.54</v>
      </c>
      <c r="I52558">
        <v>1.54</v>
      </c>
      <c r="J52558">
        <v>198.48</v>
      </c>
    </row>
    <row r="52559" spans="1:10" x14ac:dyDescent="0.3">
      <c r="A52559" s="1"/>
      <c r="B52559">
        <v>10328</v>
      </c>
      <c r="C52559">
        <v>4</v>
      </c>
      <c r="D52559">
        <v>952081</v>
      </c>
      <c r="E52559" t="s">
        <v>3300</v>
      </c>
      <c r="F52559" t="s">
        <v>37</v>
      </c>
      <c r="G52559">
        <v>0.92</v>
      </c>
      <c r="H52559">
        <v>0.31</v>
      </c>
      <c r="I52559">
        <v>0.31</v>
      </c>
      <c r="J52559">
        <v>18.34</v>
      </c>
    </row>
    <row r="52560" spans="1:10" x14ac:dyDescent="0.3">
      <c r="A52560" s="1"/>
      <c r="B52560">
        <v>14229</v>
      </c>
      <c r="C52560">
        <v>4</v>
      </c>
      <c r="D52560">
        <v>952070</v>
      </c>
      <c r="E52560" t="s">
        <v>3300</v>
      </c>
      <c r="F52560" t="s">
        <v>37</v>
      </c>
      <c r="G52560">
        <v>87.53</v>
      </c>
      <c r="H52560">
        <v>243.6</v>
      </c>
      <c r="I52560">
        <v>243.6</v>
      </c>
      <c r="J52560">
        <v>1750.5</v>
      </c>
    </row>
    <row r="52561" spans="1:10" x14ac:dyDescent="0.3">
      <c r="A52561" s="1"/>
      <c r="B52561">
        <v>13162</v>
      </c>
      <c r="C52561">
        <v>4</v>
      </c>
      <c r="D52561">
        <v>952080</v>
      </c>
      <c r="E52561" t="s">
        <v>3300</v>
      </c>
      <c r="F52561" t="s">
        <v>37</v>
      </c>
      <c r="G52561">
        <v>9.51</v>
      </c>
      <c r="H52561">
        <v>12.04</v>
      </c>
      <c r="I52561">
        <v>12.04</v>
      </c>
      <c r="J52561">
        <v>190.03</v>
      </c>
    </row>
    <row r="52562" spans="1:10" x14ac:dyDescent="0.3">
      <c r="A52562" s="1"/>
      <c r="B52562">
        <v>35222</v>
      </c>
      <c r="C52562">
        <v>4</v>
      </c>
      <c r="D52562">
        <v>952075</v>
      </c>
      <c r="E52562" t="s">
        <v>3300</v>
      </c>
      <c r="F52562" t="s">
        <v>37</v>
      </c>
      <c r="G52562">
        <v>25.89</v>
      </c>
      <c r="H52562">
        <v>54.61</v>
      </c>
      <c r="I52562">
        <v>75</v>
      </c>
      <c r="J52562">
        <v>517.80999999999995</v>
      </c>
    </row>
    <row r="52563" spans="1:10" x14ac:dyDescent="0.3">
      <c r="A52563" s="1"/>
      <c r="B52563">
        <v>21076</v>
      </c>
      <c r="C52563">
        <v>4</v>
      </c>
      <c r="D52563">
        <v>952069</v>
      </c>
      <c r="E52563" t="s">
        <v>3300</v>
      </c>
      <c r="F52563" t="s">
        <v>37</v>
      </c>
      <c r="G52563">
        <v>6.22</v>
      </c>
      <c r="H52563">
        <v>7.09</v>
      </c>
      <c r="I52563">
        <v>7.09</v>
      </c>
      <c r="J52563">
        <v>124.35</v>
      </c>
    </row>
    <row r="52564" spans="1:10" x14ac:dyDescent="0.3">
      <c r="A52564" s="1"/>
      <c r="B52564">
        <v>27492</v>
      </c>
      <c r="C52564">
        <v>4</v>
      </c>
      <c r="D52564">
        <v>952089</v>
      </c>
      <c r="E52564" t="s">
        <v>3300</v>
      </c>
      <c r="F52564" t="s">
        <v>37</v>
      </c>
      <c r="G52564">
        <v>37.020000000000003</v>
      </c>
      <c r="H52564">
        <v>27.73</v>
      </c>
      <c r="I52564">
        <v>27.73</v>
      </c>
      <c r="J52564">
        <v>740.44</v>
      </c>
    </row>
    <row r="52565" spans="1:10" x14ac:dyDescent="0.3">
      <c r="A52565" s="1"/>
      <c r="B52565">
        <v>492</v>
      </c>
      <c r="C52565">
        <v>4</v>
      </c>
      <c r="D52565">
        <v>952079</v>
      </c>
      <c r="E52565" t="s">
        <v>3300</v>
      </c>
      <c r="F52565" t="s">
        <v>37</v>
      </c>
      <c r="G52565">
        <v>0.73</v>
      </c>
      <c r="H52565">
        <v>0.55000000000000004</v>
      </c>
      <c r="I52565">
        <v>0.55000000000000004</v>
      </c>
      <c r="J52565">
        <v>14.64</v>
      </c>
    </row>
    <row r="52566" spans="1:10" x14ac:dyDescent="0.3">
      <c r="A52566" s="1"/>
      <c r="B52566">
        <v>14876</v>
      </c>
      <c r="C52566">
        <v>4</v>
      </c>
      <c r="D52566">
        <v>952065</v>
      </c>
      <c r="E52566" t="s">
        <v>3300</v>
      </c>
      <c r="F52566" t="s">
        <v>37</v>
      </c>
      <c r="G52566">
        <v>22.76</v>
      </c>
      <c r="H52566">
        <v>29.1</v>
      </c>
      <c r="I52566">
        <v>36</v>
      </c>
      <c r="J52566">
        <v>455.27</v>
      </c>
    </row>
    <row r="52567" spans="1:10" x14ac:dyDescent="0.3">
      <c r="A52567" s="1"/>
      <c r="B52567">
        <v>492</v>
      </c>
      <c r="C52567">
        <v>4</v>
      </c>
      <c r="D52567">
        <v>952078</v>
      </c>
      <c r="E52567" t="s">
        <v>3300</v>
      </c>
      <c r="F52567" t="s">
        <v>37</v>
      </c>
      <c r="G52567">
        <v>15.16</v>
      </c>
      <c r="H52567">
        <v>12.77</v>
      </c>
      <c r="I52567">
        <v>12.77</v>
      </c>
      <c r="J52567">
        <v>303.20999999999998</v>
      </c>
    </row>
    <row r="52568" spans="1:10" x14ac:dyDescent="0.3">
      <c r="A52568" s="1"/>
      <c r="B52568">
        <v>30890</v>
      </c>
      <c r="C52568">
        <v>4</v>
      </c>
      <c r="D52568">
        <v>952087</v>
      </c>
      <c r="E52568" t="s">
        <v>3300</v>
      </c>
      <c r="F52568" t="s">
        <v>58</v>
      </c>
      <c r="G52568">
        <v>58.27</v>
      </c>
      <c r="H52568">
        <v>49.84</v>
      </c>
      <c r="I52568">
        <v>78</v>
      </c>
      <c r="J52568">
        <v>1165.31</v>
      </c>
    </row>
    <row r="52569" spans="1:10" x14ac:dyDescent="0.3">
      <c r="A52569" s="1"/>
      <c r="B52569">
        <v>1979</v>
      </c>
      <c r="C52569">
        <v>4</v>
      </c>
      <c r="D52569">
        <v>952086</v>
      </c>
      <c r="E52569" t="s">
        <v>3300</v>
      </c>
      <c r="F52569" t="s">
        <v>58</v>
      </c>
      <c r="G52569">
        <v>0.71</v>
      </c>
      <c r="H52569">
        <v>0.72</v>
      </c>
      <c r="I52569">
        <v>0.72</v>
      </c>
      <c r="J52569">
        <v>14.12</v>
      </c>
    </row>
    <row r="52570" spans="1:10" x14ac:dyDescent="0.3">
      <c r="A52570" s="1"/>
      <c r="B52570">
        <v>4301</v>
      </c>
      <c r="C52570">
        <v>4</v>
      </c>
      <c r="D52570">
        <v>952041</v>
      </c>
      <c r="E52570" t="s">
        <v>3300</v>
      </c>
      <c r="F52570" t="s">
        <v>44</v>
      </c>
      <c r="G52570">
        <v>4.58</v>
      </c>
      <c r="H52570">
        <v>9.69</v>
      </c>
      <c r="I52570">
        <v>30</v>
      </c>
      <c r="J52570">
        <v>91.61</v>
      </c>
    </row>
    <row r="52571" spans="1:10" x14ac:dyDescent="0.3">
      <c r="A52571" s="1"/>
      <c r="B52571">
        <v>20143</v>
      </c>
      <c r="C52571">
        <v>4</v>
      </c>
      <c r="D52571">
        <v>952040</v>
      </c>
      <c r="E52571" t="s">
        <v>3300</v>
      </c>
      <c r="F52571" t="s">
        <v>44</v>
      </c>
      <c r="G52571">
        <v>23.51</v>
      </c>
      <c r="H52571">
        <v>20.64</v>
      </c>
      <c r="I52571">
        <v>42</v>
      </c>
      <c r="J52571">
        <v>470.09</v>
      </c>
    </row>
    <row r="52572" spans="1:10" x14ac:dyDescent="0.3">
      <c r="A52572" s="1"/>
      <c r="B52572">
        <v>20143</v>
      </c>
      <c r="C52572">
        <v>4</v>
      </c>
      <c r="D52572">
        <v>952038</v>
      </c>
      <c r="E52572" t="s">
        <v>3300</v>
      </c>
      <c r="F52572" t="s">
        <v>44</v>
      </c>
      <c r="G52572">
        <v>0.36</v>
      </c>
      <c r="H52572">
        <v>0.36</v>
      </c>
      <c r="I52572">
        <v>0.36</v>
      </c>
      <c r="J52572">
        <v>7.21</v>
      </c>
    </row>
    <row r="52573" spans="1:10" x14ac:dyDescent="0.3">
      <c r="A52573" s="1"/>
      <c r="B52573">
        <v>4301</v>
      </c>
      <c r="C52573">
        <v>4</v>
      </c>
      <c r="D52573">
        <v>952042</v>
      </c>
      <c r="E52573" t="s">
        <v>3300</v>
      </c>
      <c r="F52573" t="s">
        <v>44</v>
      </c>
      <c r="G52573">
        <v>0.36</v>
      </c>
      <c r="H52573">
        <v>0.36</v>
      </c>
      <c r="I52573">
        <v>0.36</v>
      </c>
      <c r="J52573">
        <v>7.21</v>
      </c>
    </row>
    <row r="52574" spans="1:10" x14ac:dyDescent="0.3">
      <c r="A52574" s="1"/>
      <c r="B52574">
        <v>20143</v>
      </c>
      <c r="C52574">
        <v>4</v>
      </c>
      <c r="D52574">
        <v>952039</v>
      </c>
      <c r="E52574" t="s">
        <v>3300</v>
      </c>
      <c r="F52574" t="s">
        <v>44</v>
      </c>
      <c r="G52574">
        <v>0.48</v>
      </c>
      <c r="H52574">
        <v>1.1499999999999999</v>
      </c>
      <c r="I52574">
        <v>1.1499999999999999</v>
      </c>
      <c r="J52574">
        <v>9.5500000000000007</v>
      </c>
    </row>
    <row r="52575" spans="1:10" x14ac:dyDescent="0.3">
      <c r="A52575" s="1"/>
      <c r="B52575">
        <v>18332</v>
      </c>
      <c r="C52575">
        <v>4</v>
      </c>
      <c r="D52575">
        <v>952085</v>
      </c>
      <c r="E52575" t="s">
        <v>3300</v>
      </c>
      <c r="F52575" t="s">
        <v>32</v>
      </c>
      <c r="G52575">
        <v>56.84</v>
      </c>
      <c r="H52575">
        <v>67.11</v>
      </c>
      <c r="I52575">
        <v>111</v>
      </c>
      <c r="J52575">
        <v>1136.8800000000001</v>
      </c>
    </row>
    <row r="52576" spans="1:10" x14ac:dyDescent="0.3">
      <c r="A52576" s="1"/>
      <c r="B52576">
        <v>42458</v>
      </c>
      <c r="C52576">
        <v>4</v>
      </c>
      <c r="D52576">
        <v>951829</v>
      </c>
      <c r="E52576" t="s">
        <v>3300</v>
      </c>
      <c r="F52576" t="s">
        <v>51</v>
      </c>
      <c r="G52576">
        <v>54.19</v>
      </c>
      <c r="H52576">
        <v>108.08</v>
      </c>
      <c r="I52576">
        <v>108.08</v>
      </c>
      <c r="J52576">
        <v>1208.1600000000001</v>
      </c>
    </row>
    <row r="52577" spans="1:10" x14ac:dyDescent="0.3">
      <c r="A52577" s="1"/>
      <c r="B52577">
        <v>20353</v>
      </c>
      <c r="C52577">
        <v>22</v>
      </c>
      <c r="D52577">
        <v>952134</v>
      </c>
      <c r="E52577" t="s">
        <v>3299</v>
      </c>
      <c r="F52577" t="s">
        <v>54</v>
      </c>
      <c r="G52577">
        <v>32.18</v>
      </c>
      <c r="H52577">
        <v>22.5</v>
      </c>
      <c r="I52577">
        <v>22.5</v>
      </c>
      <c r="J52577">
        <v>643.55999999999995</v>
      </c>
    </row>
    <row r="52578" spans="1:10" x14ac:dyDescent="0.3">
      <c r="A52578" s="1"/>
      <c r="B52578">
        <v>37378</v>
      </c>
      <c r="C52578">
        <v>22</v>
      </c>
      <c r="D52578">
        <v>952139</v>
      </c>
      <c r="E52578" t="s">
        <v>3299</v>
      </c>
      <c r="F52578" t="s">
        <v>54</v>
      </c>
      <c r="G52578">
        <v>0.36</v>
      </c>
      <c r="H52578">
        <v>0.36</v>
      </c>
      <c r="I52578">
        <v>0.36</v>
      </c>
      <c r="J52578">
        <v>7.21</v>
      </c>
    </row>
    <row r="52579" spans="1:10" x14ac:dyDescent="0.3">
      <c r="A52579" s="1"/>
      <c r="B52579">
        <v>9345</v>
      </c>
      <c r="C52579">
        <v>22</v>
      </c>
      <c r="D52579">
        <v>952138</v>
      </c>
      <c r="E52579" t="s">
        <v>3299</v>
      </c>
      <c r="F52579" t="s">
        <v>54</v>
      </c>
      <c r="G52579">
        <v>33.020000000000003</v>
      </c>
      <c r="H52579">
        <v>9.39</v>
      </c>
      <c r="I52579">
        <v>9.39</v>
      </c>
      <c r="J52579">
        <v>660.46</v>
      </c>
    </row>
    <row r="52580" spans="1:10" x14ac:dyDescent="0.3">
      <c r="A52580" s="1"/>
      <c r="B52580">
        <v>19956</v>
      </c>
      <c r="C52580">
        <v>22</v>
      </c>
      <c r="D52580">
        <v>952135</v>
      </c>
      <c r="E52580" t="s">
        <v>3299</v>
      </c>
      <c r="F52580" t="s">
        <v>54</v>
      </c>
      <c r="G52580">
        <v>10.07</v>
      </c>
      <c r="H52580">
        <v>4.24</v>
      </c>
      <c r="I52580">
        <v>4.24</v>
      </c>
      <c r="J52580">
        <v>201.43</v>
      </c>
    </row>
    <row r="52581" spans="1:10" x14ac:dyDescent="0.3">
      <c r="A52581" s="1"/>
      <c r="B52581">
        <v>3589</v>
      </c>
      <c r="C52581">
        <v>22</v>
      </c>
      <c r="D52581">
        <v>952137</v>
      </c>
      <c r="E52581" t="s">
        <v>3299</v>
      </c>
      <c r="F52581" t="s">
        <v>54</v>
      </c>
      <c r="G52581">
        <v>141</v>
      </c>
      <c r="H52581">
        <v>121.39</v>
      </c>
      <c r="I52581">
        <v>150</v>
      </c>
      <c r="J52581">
        <v>2819.98</v>
      </c>
    </row>
    <row r="52582" spans="1:10" x14ac:dyDescent="0.3">
      <c r="A52582" s="1"/>
      <c r="B52582">
        <v>10490</v>
      </c>
      <c r="C52582">
        <v>22</v>
      </c>
      <c r="D52582">
        <v>952141</v>
      </c>
      <c r="E52582" t="s">
        <v>3299</v>
      </c>
      <c r="F52582" t="s">
        <v>47</v>
      </c>
      <c r="G52582">
        <v>7.34</v>
      </c>
      <c r="H52582">
        <v>6.7</v>
      </c>
      <c r="I52582">
        <v>6.7</v>
      </c>
      <c r="J52582">
        <v>146.72</v>
      </c>
    </row>
    <row r="52583" spans="1:10" x14ac:dyDescent="0.3">
      <c r="A52583" s="1"/>
      <c r="B52583">
        <v>10433</v>
      </c>
      <c r="C52583">
        <v>22</v>
      </c>
      <c r="D52583">
        <v>952143</v>
      </c>
      <c r="E52583" t="s">
        <v>3299</v>
      </c>
      <c r="F52583" t="s">
        <v>47</v>
      </c>
      <c r="G52583">
        <v>0.36</v>
      </c>
      <c r="H52583">
        <v>0.48</v>
      </c>
      <c r="I52583">
        <v>0.48</v>
      </c>
      <c r="J52583">
        <v>7.19</v>
      </c>
    </row>
    <row r="52584" spans="1:10" x14ac:dyDescent="0.3">
      <c r="A52584" s="1"/>
      <c r="B52584">
        <v>2634</v>
      </c>
      <c r="C52584">
        <v>22</v>
      </c>
      <c r="D52584">
        <v>952160</v>
      </c>
      <c r="E52584" t="s">
        <v>3299</v>
      </c>
      <c r="F52584" t="s">
        <v>47</v>
      </c>
      <c r="G52584">
        <v>22.81</v>
      </c>
      <c r="H52584">
        <v>6.24</v>
      </c>
      <c r="I52584">
        <v>6.24</v>
      </c>
      <c r="J52584">
        <v>456.17</v>
      </c>
    </row>
    <row r="52585" spans="1:10" x14ac:dyDescent="0.3">
      <c r="A52585" s="1"/>
      <c r="B52585">
        <v>43632</v>
      </c>
      <c r="C52585">
        <v>22</v>
      </c>
      <c r="D52585">
        <v>952147</v>
      </c>
      <c r="E52585" t="s">
        <v>3299</v>
      </c>
      <c r="F52585" t="s">
        <v>47</v>
      </c>
      <c r="G52585">
        <v>7.27</v>
      </c>
      <c r="H52585">
        <v>4.3600000000000003</v>
      </c>
      <c r="I52585">
        <v>4.3600000000000003</v>
      </c>
      <c r="J52585">
        <v>145.49</v>
      </c>
    </row>
    <row r="52586" spans="1:10" x14ac:dyDescent="0.3">
      <c r="A52586" s="1"/>
      <c r="B52586">
        <v>21826</v>
      </c>
      <c r="C52586">
        <v>22</v>
      </c>
      <c r="D52586">
        <v>952159</v>
      </c>
      <c r="E52586" t="s">
        <v>3299</v>
      </c>
      <c r="F52586" t="s">
        <v>47</v>
      </c>
      <c r="G52586">
        <v>15.05</v>
      </c>
      <c r="H52586">
        <v>7.1</v>
      </c>
      <c r="I52586">
        <v>7.1</v>
      </c>
      <c r="J52586">
        <v>300.91000000000003</v>
      </c>
    </row>
    <row r="52587" spans="1:10" x14ac:dyDescent="0.3">
      <c r="A52587" s="1"/>
      <c r="B52587">
        <v>22476</v>
      </c>
      <c r="C52587">
        <v>22</v>
      </c>
      <c r="D52587">
        <v>952153</v>
      </c>
      <c r="E52587" t="s">
        <v>3299</v>
      </c>
      <c r="F52587" t="s">
        <v>47</v>
      </c>
      <c r="G52587">
        <v>4.6100000000000003</v>
      </c>
      <c r="H52587">
        <v>10</v>
      </c>
      <c r="I52587">
        <v>10</v>
      </c>
      <c r="J52587">
        <v>92.48</v>
      </c>
    </row>
    <row r="52588" spans="1:10" x14ac:dyDescent="0.3">
      <c r="A52588" s="1"/>
      <c r="B52588">
        <v>22475</v>
      </c>
      <c r="C52588">
        <v>22</v>
      </c>
      <c r="D52588">
        <v>952148</v>
      </c>
      <c r="E52588" t="s">
        <v>3299</v>
      </c>
      <c r="F52588" t="s">
        <v>47</v>
      </c>
      <c r="G52588">
        <v>12.42</v>
      </c>
      <c r="H52588">
        <v>19.72</v>
      </c>
      <c r="I52588">
        <v>108</v>
      </c>
      <c r="J52588">
        <v>248.48</v>
      </c>
    </row>
    <row r="52589" spans="1:10" x14ac:dyDescent="0.3">
      <c r="A52589" s="1"/>
      <c r="B52589">
        <v>22475</v>
      </c>
      <c r="C52589">
        <v>22</v>
      </c>
      <c r="D52589">
        <v>952149</v>
      </c>
      <c r="E52589" t="s">
        <v>3299</v>
      </c>
      <c r="F52589" t="s">
        <v>47</v>
      </c>
      <c r="G52589">
        <v>38.33</v>
      </c>
      <c r="H52589">
        <v>44.57</v>
      </c>
      <c r="I52589">
        <v>44.57</v>
      </c>
      <c r="J52589">
        <v>766.54</v>
      </c>
    </row>
    <row r="52590" spans="1:10" x14ac:dyDescent="0.3">
      <c r="A52590" s="1"/>
      <c r="B52590">
        <v>19336</v>
      </c>
      <c r="C52590">
        <v>22</v>
      </c>
      <c r="D52590">
        <v>952150</v>
      </c>
      <c r="E52590" t="s">
        <v>3299</v>
      </c>
      <c r="F52590" t="s">
        <v>47</v>
      </c>
      <c r="G52590">
        <v>0.36</v>
      </c>
      <c r="H52590">
        <v>0.36</v>
      </c>
      <c r="I52590">
        <v>0.36</v>
      </c>
      <c r="J52590">
        <v>7.21</v>
      </c>
    </row>
    <row r="52591" spans="1:10" x14ac:dyDescent="0.3">
      <c r="A52591" s="1"/>
      <c r="B52591">
        <v>39425</v>
      </c>
      <c r="C52591">
        <v>22</v>
      </c>
      <c r="D52591">
        <v>952161</v>
      </c>
      <c r="E52591" t="s">
        <v>3299</v>
      </c>
      <c r="F52591" t="s">
        <v>47</v>
      </c>
      <c r="G52591">
        <v>22.06</v>
      </c>
      <c r="H52591">
        <v>13.5</v>
      </c>
      <c r="I52591">
        <v>13.5</v>
      </c>
      <c r="J52591">
        <v>441.22</v>
      </c>
    </row>
    <row r="52592" spans="1:10" x14ac:dyDescent="0.3">
      <c r="A52592" s="1"/>
      <c r="B52592">
        <v>22476</v>
      </c>
      <c r="C52592">
        <v>22</v>
      </c>
      <c r="D52592">
        <v>952154</v>
      </c>
      <c r="E52592" t="s">
        <v>3299</v>
      </c>
      <c r="F52592" t="s">
        <v>47</v>
      </c>
      <c r="G52592">
        <v>27.13</v>
      </c>
      <c r="H52592">
        <v>31.01</v>
      </c>
      <c r="I52592">
        <v>31.01</v>
      </c>
      <c r="J52592">
        <v>542.6</v>
      </c>
    </row>
    <row r="52593" spans="1:10" x14ac:dyDescent="0.3">
      <c r="A52593" s="1"/>
      <c r="B52593">
        <v>10417</v>
      </c>
      <c r="C52593">
        <v>22</v>
      </c>
      <c r="D52593">
        <v>952146</v>
      </c>
      <c r="E52593" t="s">
        <v>3299</v>
      </c>
      <c r="F52593" t="s">
        <v>47</v>
      </c>
      <c r="G52593">
        <v>15.04</v>
      </c>
      <c r="H52593">
        <v>16</v>
      </c>
      <c r="I52593">
        <v>16</v>
      </c>
      <c r="J52593">
        <v>300.70999999999998</v>
      </c>
    </row>
    <row r="52594" spans="1:10" x14ac:dyDescent="0.3">
      <c r="A52594" s="1"/>
      <c r="B52594">
        <v>10433</v>
      </c>
      <c r="C52594">
        <v>22</v>
      </c>
      <c r="D52594">
        <v>952142</v>
      </c>
      <c r="E52594" t="s">
        <v>3299</v>
      </c>
      <c r="F52594" t="s">
        <v>47</v>
      </c>
      <c r="G52594">
        <v>0.36</v>
      </c>
      <c r="H52594">
        <v>0.36</v>
      </c>
      <c r="I52594">
        <v>0.36</v>
      </c>
      <c r="J52594">
        <v>7.21</v>
      </c>
    </row>
    <row r="52595" spans="1:10" x14ac:dyDescent="0.3">
      <c r="A52595" s="1"/>
      <c r="B52595">
        <v>20661</v>
      </c>
      <c r="C52595">
        <v>22</v>
      </c>
      <c r="D52595">
        <v>952163</v>
      </c>
      <c r="E52595" t="s">
        <v>3299</v>
      </c>
      <c r="F52595" t="s">
        <v>47</v>
      </c>
      <c r="G52595">
        <v>13.06</v>
      </c>
      <c r="H52595">
        <v>28.23</v>
      </c>
      <c r="I52595">
        <v>28.23</v>
      </c>
      <c r="J52595">
        <v>261.12</v>
      </c>
    </row>
    <row r="52596" spans="1:10" x14ac:dyDescent="0.3">
      <c r="A52596" s="1"/>
      <c r="B52596">
        <v>19336</v>
      </c>
      <c r="C52596">
        <v>22</v>
      </c>
      <c r="D52596">
        <v>952151</v>
      </c>
      <c r="E52596" t="s">
        <v>3299</v>
      </c>
      <c r="F52596" t="s">
        <v>47</v>
      </c>
      <c r="G52596">
        <v>10.51</v>
      </c>
      <c r="H52596">
        <v>7.01</v>
      </c>
      <c r="I52596">
        <v>7.01</v>
      </c>
      <c r="J52596">
        <v>210.23</v>
      </c>
    </row>
    <row r="52597" spans="1:10" x14ac:dyDescent="0.3">
      <c r="A52597" s="1"/>
      <c r="B52597">
        <v>98</v>
      </c>
      <c r="C52597">
        <v>22</v>
      </c>
      <c r="D52597">
        <v>952145</v>
      </c>
      <c r="E52597" t="s">
        <v>3299</v>
      </c>
      <c r="F52597" t="s">
        <v>47</v>
      </c>
      <c r="G52597">
        <v>13.06</v>
      </c>
      <c r="H52597">
        <v>28.23</v>
      </c>
      <c r="I52597">
        <v>28.23</v>
      </c>
      <c r="J52597">
        <v>261.12</v>
      </c>
    </row>
    <row r="52598" spans="1:10" x14ac:dyDescent="0.3">
      <c r="A52598" s="1"/>
      <c r="B52598">
        <v>29413</v>
      </c>
      <c r="C52598">
        <v>22</v>
      </c>
      <c r="D52598">
        <v>952181</v>
      </c>
      <c r="E52598" t="s">
        <v>3299</v>
      </c>
      <c r="F52598" t="s">
        <v>47</v>
      </c>
      <c r="G52598">
        <v>99.93</v>
      </c>
      <c r="H52598">
        <v>249.42</v>
      </c>
      <c r="I52598">
        <v>249.42</v>
      </c>
      <c r="J52598">
        <v>5529.44</v>
      </c>
    </row>
    <row r="52599" spans="1:10" x14ac:dyDescent="0.3">
      <c r="A52599" s="1"/>
      <c r="B52599">
        <v>23984</v>
      </c>
      <c r="C52599">
        <v>23</v>
      </c>
      <c r="D52599">
        <v>952182</v>
      </c>
      <c r="E52599" t="s">
        <v>3295</v>
      </c>
      <c r="F52599" t="s">
        <v>42</v>
      </c>
      <c r="G52599">
        <v>63.86</v>
      </c>
      <c r="H52599">
        <v>56.22</v>
      </c>
      <c r="I52599">
        <v>56.22</v>
      </c>
      <c r="J52599">
        <v>3131.72</v>
      </c>
    </row>
    <row r="52600" spans="1:10" x14ac:dyDescent="0.3">
      <c r="A52600" s="1"/>
      <c r="B52600">
        <v>23984</v>
      </c>
      <c r="C52600">
        <v>3</v>
      </c>
      <c r="D52600">
        <v>952176</v>
      </c>
      <c r="E52600" t="s">
        <v>3301</v>
      </c>
      <c r="F52600" t="s">
        <v>42</v>
      </c>
      <c r="G52600">
        <v>63.86</v>
      </c>
      <c r="H52600">
        <v>111.97</v>
      </c>
      <c r="I52600">
        <v>111.97</v>
      </c>
      <c r="J52600">
        <v>7109.82</v>
      </c>
    </row>
    <row r="52601" spans="1:10" x14ac:dyDescent="0.3">
      <c r="A52601" s="1"/>
      <c r="B52601">
        <v>23984</v>
      </c>
      <c r="C52601">
        <v>22</v>
      </c>
      <c r="D52601">
        <v>952178</v>
      </c>
      <c r="E52601" t="s">
        <v>3299</v>
      </c>
      <c r="F52601" t="s">
        <v>42</v>
      </c>
      <c r="G52601">
        <v>63.86</v>
      </c>
      <c r="H52601">
        <v>150.56</v>
      </c>
      <c r="I52601">
        <v>150.56</v>
      </c>
      <c r="J52601">
        <v>9927.57</v>
      </c>
    </row>
    <row r="52602" spans="1:10" x14ac:dyDescent="0.3">
      <c r="A52602" s="1"/>
      <c r="B52602">
        <v>23984</v>
      </c>
      <c r="C52602">
        <v>22</v>
      </c>
      <c r="D52602">
        <v>952179</v>
      </c>
      <c r="E52602" t="s">
        <v>3299</v>
      </c>
      <c r="F52602" t="s">
        <v>42</v>
      </c>
      <c r="G52602">
        <v>63.86</v>
      </c>
      <c r="H52602">
        <v>79.459999999999994</v>
      </c>
      <c r="I52602">
        <v>79.459999999999994</v>
      </c>
      <c r="J52602">
        <v>5496.17</v>
      </c>
    </row>
    <row r="52603" spans="1:10" x14ac:dyDescent="0.3">
      <c r="A52603" s="1"/>
      <c r="B52603">
        <v>23984</v>
      </c>
      <c r="C52603">
        <v>22</v>
      </c>
      <c r="D52603">
        <v>952180</v>
      </c>
      <c r="E52603" t="s">
        <v>3299</v>
      </c>
      <c r="F52603" t="s">
        <v>42</v>
      </c>
      <c r="G52603">
        <v>63.86</v>
      </c>
      <c r="H52603">
        <v>214.81</v>
      </c>
      <c r="I52603">
        <v>214.81</v>
      </c>
      <c r="J52603">
        <v>11259</v>
      </c>
    </row>
    <row r="52604" spans="1:10" x14ac:dyDescent="0.3">
      <c r="A52604" s="1"/>
      <c r="B52604">
        <v>23984</v>
      </c>
      <c r="C52604">
        <v>2</v>
      </c>
      <c r="D52604">
        <v>952188</v>
      </c>
      <c r="E52604" t="s">
        <v>3303</v>
      </c>
      <c r="F52604" t="s">
        <v>42</v>
      </c>
      <c r="G52604">
        <v>63.86</v>
      </c>
      <c r="H52604">
        <v>118.87</v>
      </c>
      <c r="I52604">
        <v>118.87</v>
      </c>
      <c r="J52604">
        <v>6784.31</v>
      </c>
    </row>
    <row r="52605" spans="1:10" x14ac:dyDescent="0.3">
      <c r="A52605" s="1"/>
      <c r="B52605">
        <v>23984</v>
      </c>
      <c r="C52605">
        <v>2</v>
      </c>
      <c r="D52605">
        <v>952191</v>
      </c>
      <c r="E52605" t="s">
        <v>3303</v>
      </c>
      <c r="F52605" t="s">
        <v>42</v>
      </c>
      <c r="G52605">
        <v>63.86</v>
      </c>
      <c r="H52605">
        <v>60.86</v>
      </c>
      <c r="I52605">
        <v>60.86</v>
      </c>
      <c r="J52605">
        <v>3060.41</v>
      </c>
    </row>
    <row r="52606" spans="1:10" x14ac:dyDescent="0.3">
      <c r="A52606" s="1"/>
      <c r="B52606">
        <v>23984</v>
      </c>
      <c r="C52606">
        <v>2</v>
      </c>
      <c r="D52606">
        <v>952185</v>
      </c>
      <c r="E52606" t="s">
        <v>3303</v>
      </c>
      <c r="F52606" t="s">
        <v>42</v>
      </c>
      <c r="G52606">
        <v>63.86</v>
      </c>
      <c r="H52606">
        <v>56.02</v>
      </c>
      <c r="I52606">
        <v>56.02</v>
      </c>
      <c r="J52606">
        <v>2371.23</v>
      </c>
    </row>
    <row r="52607" spans="1:10" x14ac:dyDescent="0.3">
      <c r="A52607" s="1"/>
      <c r="B52607">
        <v>23984</v>
      </c>
      <c r="C52607">
        <v>2</v>
      </c>
      <c r="D52607">
        <v>952187</v>
      </c>
      <c r="E52607" t="s">
        <v>3303</v>
      </c>
      <c r="F52607" t="s">
        <v>42</v>
      </c>
      <c r="G52607">
        <v>63.86</v>
      </c>
      <c r="H52607">
        <v>105.73</v>
      </c>
      <c r="I52607">
        <v>105.73</v>
      </c>
      <c r="J52607">
        <v>4656.18</v>
      </c>
    </row>
    <row r="52608" spans="1:10" x14ac:dyDescent="0.3">
      <c r="A52608" s="1"/>
      <c r="B52608">
        <v>23984</v>
      </c>
      <c r="C52608">
        <v>2</v>
      </c>
      <c r="D52608">
        <v>952189</v>
      </c>
      <c r="E52608" t="s">
        <v>3303</v>
      </c>
      <c r="F52608" t="s">
        <v>42</v>
      </c>
      <c r="G52608">
        <v>63.86</v>
      </c>
      <c r="H52608">
        <v>269.37</v>
      </c>
      <c r="I52608">
        <v>269.37</v>
      </c>
      <c r="J52608">
        <v>17002.97</v>
      </c>
    </row>
    <row r="52609" spans="1:10" x14ac:dyDescent="0.3">
      <c r="A52609" s="1"/>
      <c r="B52609">
        <v>30232</v>
      </c>
      <c r="C52609">
        <v>34</v>
      </c>
      <c r="D52609">
        <v>951814</v>
      </c>
      <c r="E52609" t="s">
        <v>3304</v>
      </c>
      <c r="F52609" t="s">
        <v>43</v>
      </c>
      <c r="G52609">
        <v>47.48</v>
      </c>
      <c r="H52609">
        <v>240.16</v>
      </c>
      <c r="I52609">
        <v>240.16</v>
      </c>
      <c r="J52609">
        <v>2190</v>
      </c>
    </row>
    <row r="52610" spans="1:10" x14ac:dyDescent="0.3">
      <c r="A52610" s="1"/>
      <c r="B52610">
        <v>24046</v>
      </c>
      <c r="C52610">
        <v>33</v>
      </c>
      <c r="D52610">
        <v>952689</v>
      </c>
      <c r="E52610" t="s">
        <v>3305</v>
      </c>
      <c r="F52610" t="s">
        <v>82</v>
      </c>
      <c r="G52610">
        <v>10.130000000000001</v>
      </c>
      <c r="H52610">
        <v>1.74</v>
      </c>
      <c r="I52610">
        <v>3</v>
      </c>
      <c r="J52610">
        <v>202.57</v>
      </c>
    </row>
    <row r="52611" spans="1:10" x14ac:dyDescent="0.3">
      <c r="A52611" s="1"/>
      <c r="B52611">
        <v>4307</v>
      </c>
      <c r="C52611">
        <v>23</v>
      </c>
      <c r="D52611">
        <v>953110</v>
      </c>
      <c r="E52611" t="s">
        <v>3306</v>
      </c>
      <c r="F52611" t="s">
        <v>11</v>
      </c>
      <c r="G52611">
        <v>0.48</v>
      </c>
      <c r="H52611">
        <v>0.65</v>
      </c>
      <c r="I52611">
        <v>3</v>
      </c>
      <c r="J52611">
        <v>9.68</v>
      </c>
    </row>
    <row r="52612" spans="1:10" x14ac:dyDescent="0.3">
      <c r="A52612" s="1"/>
      <c r="B52612">
        <v>35526</v>
      </c>
      <c r="C52612">
        <v>4</v>
      </c>
      <c r="D52612">
        <v>952707</v>
      </c>
      <c r="E52612" t="s">
        <v>3307</v>
      </c>
      <c r="F52612" t="s">
        <v>77</v>
      </c>
      <c r="G52612">
        <v>12.39</v>
      </c>
      <c r="H52612">
        <v>2.0299999999999998</v>
      </c>
      <c r="I52612">
        <v>3</v>
      </c>
      <c r="J52612">
        <v>247.65</v>
      </c>
    </row>
    <row r="52613" spans="1:10" x14ac:dyDescent="0.3">
      <c r="A52613" s="1"/>
      <c r="B52613">
        <v>38459</v>
      </c>
      <c r="C52613">
        <v>4</v>
      </c>
      <c r="D52613">
        <v>952712</v>
      </c>
      <c r="E52613" t="s">
        <v>3307</v>
      </c>
      <c r="F52613" t="s">
        <v>77</v>
      </c>
      <c r="G52613">
        <v>12.39</v>
      </c>
      <c r="H52613">
        <v>2.0299999999999998</v>
      </c>
      <c r="I52613">
        <v>3</v>
      </c>
      <c r="J52613">
        <v>247.65</v>
      </c>
    </row>
    <row r="52614" spans="1:10" x14ac:dyDescent="0.3">
      <c r="A52614" s="1"/>
      <c r="B52614">
        <v>24203</v>
      </c>
      <c r="C52614">
        <v>23</v>
      </c>
      <c r="D52614">
        <v>953103</v>
      </c>
      <c r="E52614" t="s">
        <v>3306</v>
      </c>
      <c r="F52614" t="s">
        <v>11</v>
      </c>
      <c r="G52614">
        <v>5.22</v>
      </c>
      <c r="H52614">
        <v>0.57999999999999996</v>
      </c>
      <c r="I52614">
        <v>3</v>
      </c>
      <c r="J52614">
        <v>104.34</v>
      </c>
    </row>
    <row r="52615" spans="1:10" x14ac:dyDescent="0.3">
      <c r="A52615" s="1"/>
      <c r="B52615">
        <v>7462</v>
      </c>
      <c r="C52615">
        <v>24</v>
      </c>
      <c r="D52615">
        <v>952750</v>
      </c>
      <c r="E52615" t="s">
        <v>3308</v>
      </c>
      <c r="F52615" t="s">
        <v>93</v>
      </c>
      <c r="G52615">
        <v>9.14</v>
      </c>
      <c r="H52615">
        <v>2.04</v>
      </c>
      <c r="I52615">
        <v>3</v>
      </c>
      <c r="J52615">
        <v>182.82</v>
      </c>
    </row>
    <row r="52616" spans="1:10" x14ac:dyDescent="0.3">
      <c r="A52616" s="1"/>
      <c r="B52616">
        <v>42583</v>
      </c>
      <c r="C52616">
        <v>24</v>
      </c>
      <c r="D52616">
        <v>952747</v>
      </c>
      <c r="E52616" t="s">
        <v>3308</v>
      </c>
      <c r="F52616" t="s">
        <v>22</v>
      </c>
      <c r="G52616">
        <v>6.22</v>
      </c>
      <c r="H52616">
        <v>1.38</v>
      </c>
      <c r="I52616">
        <v>3</v>
      </c>
      <c r="J52616">
        <v>124.45</v>
      </c>
    </row>
    <row r="52617" spans="1:10" x14ac:dyDescent="0.3">
      <c r="A52617" s="1"/>
      <c r="B52617">
        <v>537</v>
      </c>
      <c r="C52617">
        <v>29</v>
      </c>
      <c r="D52617">
        <v>952945</v>
      </c>
      <c r="E52617" t="s">
        <v>3309</v>
      </c>
      <c r="F52617" t="s">
        <v>21</v>
      </c>
      <c r="G52617">
        <v>9.31</v>
      </c>
      <c r="H52617">
        <v>1.62</v>
      </c>
      <c r="I52617">
        <v>3</v>
      </c>
      <c r="J52617">
        <v>186.17</v>
      </c>
    </row>
    <row r="52618" spans="1:10" x14ac:dyDescent="0.3">
      <c r="A52618" s="1"/>
      <c r="B52618">
        <v>23486</v>
      </c>
      <c r="C52618">
        <v>29</v>
      </c>
      <c r="D52618">
        <v>952946</v>
      </c>
      <c r="E52618" t="s">
        <v>3309</v>
      </c>
      <c r="F52618" t="s">
        <v>21</v>
      </c>
      <c r="G52618">
        <v>11.52</v>
      </c>
      <c r="H52618">
        <v>2.2799999999999998</v>
      </c>
      <c r="I52618">
        <v>3</v>
      </c>
      <c r="J52618">
        <v>230.39</v>
      </c>
    </row>
    <row r="52619" spans="1:10" x14ac:dyDescent="0.3">
      <c r="A52619" s="1"/>
      <c r="B52619">
        <v>24067</v>
      </c>
      <c r="C52619">
        <v>20</v>
      </c>
      <c r="D52619">
        <v>953006</v>
      </c>
      <c r="E52619" t="s">
        <v>3310</v>
      </c>
      <c r="F52619" t="s">
        <v>25</v>
      </c>
      <c r="G52619">
        <v>0.61</v>
      </c>
      <c r="H52619">
        <v>0.68</v>
      </c>
      <c r="I52619">
        <v>3</v>
      </c>
      <c r="J52619">
        <v>12.11</v>
      </c>
    </row>
    <row r="52620" spans="1:10" x14ac:dyDescent="0.3">
      <c r="A52620" s="1"/>
      <c r="B52620">
        <v>6268</v>
      </c>
      <c r="C52620">
        <v>33</v>
      </c>
      <c r="D52620">
        <v>952693</v>
      </c>
      <c r="E52620" t="s">
        <v>3305</v>
      </c>
      <c r="F52620" t="s">
        <v>82</v>
      </c>
      <c r="G52620">
        <v>6.14</v>
      </c>
      <c r="H52620">
        <v>0.89</v>
      </c>
      <c r="I52620">
        <v>3</v>
      </c>
      <c r="J52620">
        <v>122.77</v>
      </c>
    </row>
    <row r="52621" spans="1:10" x14ac:dyDescent="0.3">
      <c r="A52621" s="1"/>
      <c r="B52621">
        <v>37171</v>
      </c>
      <c r="C52621">
        <v>33</v>
      </c>
      <c r="D52621">
        <v>952684</v>
      </c>
      <c r="E52621" t="s">
        <v>3305</v>
      </c>
      <c r="F52621" t="s">
        <v>82</v>
      </c>
      <c r="G52621">
        <v>10.61</v>
      </c>
      <c r="H52621">
        <v>1.88</v>
      </c>
      <c r="I52621">
        <v>3</v>
      </c>
      <c r="J52621">
        <v>212.17</v>
      </c>
    </row>
    <row r="52622" spans="1:10" x14ac:dyDescent="0.3">
      <c r="A52622" s="1"/>
      <c r="B52622">
        <v>32162</v>
      </c>
      <c r="C52622">
        <v>33</v>
      </c>
      <c r="D52622">
        <v>952682</v>
      </c>
      <c r="E52622" t="s">
        <v>3305</v>
      </c>
      <c r="F52622" t="s">
        <v>82</v>
      </c>
      <c r="G52622">
        <v>11.8</v>
      </c>
      <c r="H52622">
        <v>2.37</v>
      </c>
      <c r="I52622">
        <v>3</v>
      </c>
      <c r="J52622">
        <v>236.09</v>
      </c>
    </row>
    <row r="52623" spans="1:10" x14ac:dyDescent="0.3">
      <c r="A52623" s="1"/>
      <c r="B52623">
        <v>11470</v>
      </c>
      <c r="C52623">
        <v>33</v>
      </c>
      <c r="D52623">
        <v>952672</v>
      </c>
      <c r="E52623" t="s">
        <v>3305</v>
      </c>
      <c r="F52623" t="s">
        <v>36</v>
      </c>
      <c r="G52623">
        <v>9.69</v>
      </c>
      <c r="H52623">
        <v>2.36</v>
      </c>
      <c r="I52623">
        <v>3</v>
      </c>
      <c r="J52623">
        <v>193.88</v>
      </c>
    </row>
    <row r="52624" spans="1:10" x14ac:dyDescent="0.3">
      <c r="A52624" s="1"/>
      <c r="B52624">
        <v>34848</v>
      </c>
      <c r="C52624">
        <v>4</v>
      </c>
      <c r="D52624">
        <v>952710</v>
      </c>
      <c r="E52624" t="s">
        <v>3307</v>
      </c>
      <c r="F52624" t="s">
        <v>27</v>
      </c>
      <c r="G52624">
        <v>4.0999999999999996</v>
      </c>
      <c r="H52624">
        <v>2.2400000000000002</v>
      </c>
      <c r="I52624">
        <v>3</v>
      </c>
      <c r="J52624">
        <v>82.03</v>
      </c>
    </row>
    <row r="52625" spans="1:10" x14ac:dyDescent="0.3">
      <c r="A52625" s="1"/>
      <c r="B52625">
        <v>300</v>
      </c>
      <c r="C52625">
        <v>22</v>
      </c>
      <c r="D52625">
        <v>952992</v>
      </c>
      <c r="E52625" t="s">
        <v>3311</v>
      </c>
      <c r="F52625" t="s">
        <v>47</v>
      </c>
      <c r="G52625">
        <v>8.8000000000000007</v>
      </c>
      <c r="H52625">
        <v>2.64</v>
      </c>
      <c r="I52625">
        <v>3</v>
      </c>
      <c r="J52625">
        <v>175.95</v>
      </c>
    </row>
    <row r="52626" spans="1:10" x14ac:dyDescent="0.3">
      <c r="A52626" s="1"/>
      <c r="B52626">
        <v>19967</v>
      </c>
      <c r="C52626">
        <v>4</v>
      </c>
      <c r="D52626">
        <v>952718</v>
      </c>
      <c r="E52626" t="s">
        <v>3307</v>
      </c>
      <c r="F52626" t="s">
        <v>51</v>
      </c>
      <c r="G52626">
        <v>9.02</v>
      </c>
      <c r="H52626">
        <v>4.49</v>
      </c>
      <c r="I52626">
        <v>6</v>
      </c>
      <c r="J52626">
        <v>180.69</v>
      </c>
    </row>
    <row r="52627" spans="1:10" x14ac:dyDescent="0.3">
      <c r="A52627" s="1"/>
      <c r="B52627">
        <v>22743</v>
      </c>
      <c r="C52627">
        <v>4</v>
      </c>
      <c r="D52627">
        <v>952714</v>
      </c>
      <c r="E52627" t="s">
        <v>3307</v>
      </c>
      <c r="F52627" t="s">
        <v>64</v>
      </c>
      <c r="G52627">
        <v>10.98</v>
      </c>
      <c r="H52627">
        <v>6</v>
      </c>
      <c r="I52627">
        <v>6</v>
      </c>
      <c r="J52627">
        <v>219.44</v>
      </c>
    </row>
    <row r="52628" spans="1:10" x14ac:dyDescent="0.3">
      <c r="A52628" s="1"/>
      <c r="B52628">
        <v>20177</v>
      </c>
      <c r="C52628">
        <v>4</v>
      </c>
      <c r="D52628">
        <v>952713</v>
      </c>
      <c r="E52628" t="s">
        <v>3307</v>
      </c>
      <c r="F52628" t="s">
        <v>77</v>
      </c>
      <c r="G52628">
        <v>9.6300000000000008</v>
      </c>
      <c r="H52628">
        <v>4.79</v>
      </c>
      <c r="I52628">
        <v>6</v>
      </c>
      <c r="J52628">
        <v>192.51</v>
      </c>
    </row>
    <row r="52629" spans="1:10" x14ac:dyDescent="0.3">
      <c r="A52629" s="1"/>
      <c r="B52629">
        <v>19781</v>
      </c>
      <c r="C52629">
        <v>22</v>
      </c>
      <c r="D52629">
        <v>952990</v>
      </c>
      <c r="E52629" t="s">
        <v>3311</v>
      </c>
      <c r="F52629" t="s">
        <v>47</v>
      </c>
      <c r="G52629">
        <v>23.25</v>
      </c>
      <c r="H52629">
        <v>5.26</v>
      </c>
      <c r="I52629">
        <v>6</v>
      </c>
      <c r="J52629">
        <v>465.06</v>
      </c>
    </row>
    <row r="52630" spans="1:10" x14ac:dyDescent="0.3">
      <c r="A52630" s="1"/>
      <c r="B52630">
        <v>32998</v>
      </c>
      <c r="C52630">
        <v>22</v>
      </c>
      <c r="D52630">
        <v>952991</v>
      </c>
      <c r="E52630" t="s">
        <v>3311</v>
      </c>
      <c r="F52630" t="s">
        <v>47</v>
      </c>
      <c r="G52630">
        <v>22.71</v>
      </c>
      <c r="H52630">
        <v>4.79</v>
      </c>
      <c r="I52630">
        <v>6</v>
      </c>
      <c r="J52630">
        <v>454.11</v>
      </c>
    </row>
    <row r="52631" spans="1:10" x14ac:dyDescent="0.3">
      <c r="A52631" s="1"/>
      <c r="B52631">
        <v>34737</v>
      </c>
      <c r="C52631">
        <v>29</v>
      </c>
      <c r="D52631">
        <v>952952</v>
      </c>
      <c r="E52631" t="s">
        <v>3309</v>
      </c>
      <c r="F52631" t="s">
        <v>21</v>
      </c>
      <c r="G52631">
        <v>18.86</v>
      </c>
      <c r="H52631">
        <v>5.94</v>
      </c>
      <c r="I52631">
        <v>6</v>
      </c>
      <c r="J52631">
        <v>376.99</v>
      </c>
    </row>
    <row r="52632" spans="1:10" x14ac:dyDescent="0.3">
      <c r="A52632" s="1"/>
      <c r="B52632">
        <v>3268</v>
      </c>
      <c r="C52632">
        <v>29</v>
      </c>
      <c r="D52632">
        <v>952949</v>
      </c>
      <c r="E52632" t="s">
        <v>3309</v>
      </c>
      <c r="F52632" t="s">
        <v>21</v>
      </c>
      <c r="G52632">
        <v>19.309999999999999</v>
      </c>
      <c r="H52632">
        <v>3.56</v>
      </c>
      <c r="I52632">
        <v>6</v>
      </c>
      <c r="J52632">
        <v>386.24</v>
      </c>
    </row>
    <row r="52633" spans="1:10" x14ac:dyDescent="0.3">
      <c r="A52633" s="1"/>
      <c r="B52633">
        <v>22890</v>
      </c>
      <c r="C52633">
        <v>29</v>
      </c>
      <c r="D52633">
        <v>952950</v>
      </c>
      <c r="E52633" t="s">
        <v>3309</v>
      </c>
      <c r="F52633" t="s">
        <v>21</v>
      </c>
      <c r="G52633">
        <v>11.63</v>
      </c>
      <c r="H52633">
        <v>4.3600000000000003</v>
      </c>
      <c r="I52633">
        <v>6</v>
      </c>
      <c r="J52633">
        <v>232.7</v>
      </c>
    </row>
    <row r="52634" spans="1:10" x14ac:dyDescent="0.3">
      <c r="A52634" s="1"/>
      <c r="B52634">
        <v>21213</v>
      </c>
      <c r="C52634">
        <v>24</v>
      </c>
      <c r="D52634">
        <v>952739</v>
      </c>
      <c r="E52634" t="s">
        <v>3308</v>
      </c>
      <c r="F52634" t="s">
        <v>22</v>
      </c>
      <c r="G52634">
        <v>12.67</v>
      </c>
      <c r="H52634">
        <v>3.27</v>
      </c>
      <c r="I52634">
        <v>6</v>
      </c>
      <c r="J52634">
        <v>253.66</v>
      </c>
    </row>
    <row r="52635" spans="1:10" x14ac:dyDescent="0.3">
      <c r="A52635" s="1"/>
      <c r="B52635">
        <v>29053</v>
      </c>
      <c r="C52635">
        <v>23</v>
      </c>
      <c r="D52635">
        <v>953114</v>
      </c>
      <c r="E52635" t="s">
        <v>3306</v>
      </c>
      <c r="F52635" t="s">
        <v>12</v>
      </c>
      <c r="G52635">
        <v>30.84</v>
      </c>
      <c r="H52635">
        <v>4</v>
      </c>
      <c r="I52635">
        <v>9</v>
      </c>
      <c r="J52635">
        <v>616.73</v>
      </c>
    </row>
    <row r="52636" spans="1:10" x14ac:dyDescent="0.3">
      <c r="A52636" s="1"/>
      <c r="B52636">
        <v>17420</v>
      </c>
      <c r="C52636">
        <v>23</v>
      </c>
      <c r="D52636">
        <v>953115</v>
      </c>
      <c r="E52636" t="s">
        <v>3306</v>
      </c>
      <c r="F52636" t="s">
        <v>12</v>
      </c>
      <c r="G52636">
        <v>9.49</v>
      </c>
      <c r="H52636">
        <v>6.48</v>
      </c>
      <c r="I52636">
        <v>9</v>
      </c>
      <c r="J52636">
        <v>189.77</v>
      </c>
    </row>
    <row r="52637" spans="1:10" x14ac:dyDescent="0.3">
      <c r="A52637" s="1"/>
      <c r="B52637">
        <v>33208</v>
      </c>
      <c r="C52637">
        <v>29</v>
      </c>
      <c r="D52637">
        <v>952959</v>
      </c>
      <c r="E52637" t="s">
        <v>3309</v>
      </c>
      <c r="F52637" t="s">
        <v>12</v>
      </c>
      <c r="G52637">
        <v>4.45</v>
      </c>
      <c r="H52637">
        <v>2.54</v>
      </c>
      <c r="I52637">
        <v>9</v>
      </c>
      <c r="J52637">
        <v>88.8</v>
      </c>
    </row>
    <row r="52638" spans="1:10" x14ac:dyDescent="0.3">
      <c r="A52638" s="1"/>
      <c r="B52638">
        <v>16228</v>
      </c>
      <c r="C52638">
        <v>29</v>
      </c>
      <c r="D52638">
        <v>952962</v>
      </c>
      <c r="E52638" t="s">
        <v>3309</v>
      </c>
      <c r="F52638" t="s">
        <v>14</v>
      </c>
      <c r="G52638">
        <v>28.2</v>
      </c>
      <c r="H52638">
        <v>4.83</v>
      </c>
      <c r="I52638">
        <v>9</v>
      </c>
      <c r="J52638">
        <v>564.02</v>
      </c>
    </row>
    <row r="52639" spans="1:10" x14ac:dyDescent="0.3">
      <c r="A52639" s="1"/>
      <c r="B52639">
        <v>21436</v>
      </c>
      <c r="C52639">
        <v>20</v>
      </c>
      <c r="D52639">
        <v>952911</v>
      </c>
      <c r="E52639" t="s">
        <v>3310</v>
      </c>
      <c r="F52639" t="s">
        <v>25</v>
      </c>
      <c r="G52639">
        <v>1.55</v>
      </c>
      <c r="H52639">
        <v>1.1299999999999999</v>
      </c>
      <c r="I52639">
        <v>9</v>
      </c>
      <c r="J52639">
        <v>31.22</v>
      </c>
    </row>
    <row r="52640" spans="1:10" x14ac:dyDescent="0.3">
      <c r="A52640" s="1"/>
      <c r="B52640">
        <v>19707</v>
      </c>
      <c r="C52640">
        <v>20</v>
      </c>
      <c r="D52640">
        <v>952898</v>
      </c>
      <c r="E52640" t="s">
        <v>3310</v>
      </c>
      <c r="F52640" t="s">
        <v>24</v>
      </c>
      <c r="G52640">
        <v>1.55</v>
      </c>
      <c r="H52640">
        <v>1.1299999999999999</v>
      </c>
      <c r="I52640">
        <v>9</v>
      </c>
      <c r="J52640">
        <v>31.22</v>
      </c>
    </row>
    <row r="52641" spans="1:10" x14ac:dyDescent="0.3">
      <c r="A52641" s="1"/>
      <c r="B52641">
        <v>22696</v>
      </c>
      <c r="C52641">
        <v>29</v>
      </c>
      <c r="D52641">
        <v>952977</v>
      </c>
      <c r="E52641" t="s">
        <v>3309</v>
      </c>
      <c r="F52641" t="s">
        <v>161</v>
      </c>
      <c r="G52641">
        <v>1.99</v>
      </c>
      <c r="H52641">
        <v>2.99</v>
      </c>
      <c r="I52641">
        <v>15</v>
      </c>
      <c r="J52641">
        <v>39.82</v>
      </c>
    </row>
    <row r="52642" spans="1:10" x14ac:dyDescent="0.3">
      <c r="A52642" s="1"/>
      <c r="B52642">
        <v>2642</v>
      </c>
      <c r="C52642">
        <v>29</v>
      </c>
      <c r="D52642">
        <v>952961</v>
      </c>
      <c r="E52642" t="s">
        <v>3309</v>
      </c>
      <c r="F52642" t="s">
        <v>14</v>
      </c>
      <c r="G52642">
        <v>42.04</v>
      </c>
      <c r="H52642">
        <v>9.4499999999999993</v>
      </c>
      <c r="I52642">
        <v>15</v>
      </c>
      <c r="J52642">
        <v>840.88</v>
      </c>
    </row>
    <row r="52643" spans="1:10" x14ac:dyDescent="0.3">
      <c r="A52643" s="1"/>
      <c r="B52643">
        <v>5037</v>
      </c>
      <c r="C52643">
        <v>24</v>
      </c>
      <c r="D52643">
        <v>952746</v>
      </c>
      <c r="E52643" t="s">
        <v>3308</v>
      </c>
      <c r="F52643" t="s">
        <v>93</v>
      </c>
      <c r="G52643">
        <v>19.57</v>
      </c>
      <c r="H52643">
        <v>8.94</v>
      </c>
      <c r="I52643">
        <v>15</v>
      </c>
      <c r="J52643">
        <v>391.37</v>
      </c>
    </row>
    <row r="52644" spans="1:10" x14ac:dyDescent="0.3">
      <c r="A52644" s="1"/>
      <c r="B52644">
        <v>3990</v>
      </c>
      <c r="C52644">
        <v>24</v>
      </c>
      <c r="D52644">
        <v>952736</v>
      </c>
      <c r="E52644" t="s">
        <v>3308</v>
      </c>
      <c r="F52644" t="s">
        <v>22</v>
      </c>
      <c r="G52644">
        <v>24.08</v>
      </c>
      <c r="H52644">
        <v>10.41</v>
      </c>
      <c r="I52644">
        <v>15</v>
      </c>
      <c r="J52644">
        <v>481.68</v>
      </c>
    </row>
    <row r="52645" spans="1:10" x14ac:dyDescent="0.3">
      <c r="A52645" s="1"/>
      <c r="B52645">
        <v>37296</v>
      </c>
      <c r="C52645">
        <v>4</v>
      </c>
      <c r="D52645">
        <v>952715</v>
      </c>
      <c r="E52645" t="s">
        <v>3307</v>
      </c>
      <c r="F52645" t="s">
        <v>64</v>
      </c>
      <c r="G52645">
        <v>25.24</v>
      </c>
      <c r="H52645">
        <v>9.33</v>
      </c>
      <c r="I52645">
        <v>15</v>
      </c>
      <c r="J52645">
        <v>504.76</v>
      </c>
    </row>
    <row r="52646" spans="1:10" x14ac:dyDescent="0.3">
      <c r="A52646" s="1"/>
      <c r="B52646">
        <v>19707</v>
      </c>
      <c r="C52646">
        <v>20</v>
      </c>
      <c r="D52646">
        <v>952897</v>
      </c>
      <c r="E52646" t="s">
        <v>3310</v>
      </c>
      <c r="F52646" t="s">
        <v>24</v>
      </c>
      <c r="G52646">
        <v>4.0199999999999996</v>
      </c>
      <c r="H52646">
        <v>7.96</v>
      </c>
      <c r="I52646">
        <v>15</v>
      </c>
      <c r="J52646">
        <v>80.430000000000007</v>
      </c>
    </row>
    <row r="52647" spans="1:10" x14ac:dyDescent="0.3">
      <c r="A52647" s="1"/>
      <c r="B52647">
        <v>38668</v>
      </c>
      <c r="C52647">
        <v>20</v>
      </c>
      <c r="D52647">
        <v>952885</v>
      </c>
      <c r="E52647" t="s">
        <v>3310</v>
      </c>
      <c r="F52647" t="s">
        <v>136</v>
      </c>
      <c r="G52647">
        <v>23.05</v>
      </c>
      <c r="H52647">
        <v>10.81</v>
      </c>
      <c r="I52647">
        <v>15</v>
      </c>
      <c r="J52647">
        <v>461.05</v>
      </c>
    </row>
    <row r="52648" spans="1:10" x14ac:dyDescent="0.3">
      <c r="A52648" s="1"/>
      <c r="B52648">
        <v>18712</v>
      </c>
      <c r="C52648">
        <v>20</v>
      </c>
      <c r="D52648">
        <v>953001</v>
      </c>
      <c r="E52648" t="s">
        <v>3310</v>
      </c>
      <c r="F52648" t="s">
        <v>25</v>
      </c>
      <c r="G52648">
        <v>12.17</v>
      </c>
      <c r="H52648">
        <v>12.4</v>
      </c>
      <c r="I52648">
        <v>15</v>
      </c>
      <c r="J52648">
        <v>243.48</v>
      </c>
    </row>
    <row r="52649" spans="1:10" x14ac:dyDescent="0.3">
      <c r="A52649" s="1"/>
      <c r="B52649">
        <v>19707</v>
      </c>
      <c r="C52649">
        <v>20</v>
      </c>
      <c r="D52649">
        <v>952899</v>
      </c>
      <c r="E52649" t="s">
        <v>3310</v>
      </c>
      <c r="F52649" t="s">
        <v>24</v>
      </c>
      <c r="G52649">
        <v>44.14</v>
      </c>
      <c r="H52649">
        <v>7.27</v>
      </c>
      <c r="I52649">
        <v>12</v>
      </c>
      <c r="J52649">
        <v>883.09</v>
      </c>
    </row>
    <row r="52650" spans="1:10" x14ac:dyDescent="0.3">
      <c r="A52650" s="1"/>
      <c r="B52650">
        <v>7111</v>
      </c>
      <c r="C52650">
        <v>20</v>
      </c>
      <c r="D52650">
        <v>952905</v>
      </c>
      <c r="E52650" t="s">
        <v>3310</v>
      </c>
      <c r="F52650" t="s">
        <v>24</v>
      </c>
      <c r="G52650">
        <v>17.14</v>
      </c>
      <c r="H52650">
        <v>10.82</v>
      </c>
      <c r="I52650">
        <v>12</v>
      </c>
      <c r="J52650">
        <v>342.97</v>
      </c>
    </row>
    <row r="52651" spans="1:10" x14ac:dyDescent="0.3">
      <c r="A52651" s="1"/>
      <c r="B52651">
        <v>17181</v>
      </c>
      <c r="C52651">
        <v>20</v>
      </c>
      <c r="D52651">
        <v>952914</v>
      </c>
      <c r="E52651" t="s">
        <v>3310</v>
      </c>
      <c r="F52651" t="s">
        <v>24</v>
      </c>
      <c r="G52651">
        <v>13.04</v>
      </c>
      <c r="H52651">
        <v>7.03</v>
      </c>
      <c r="I52651">
        <v>12</v>
      </c>
      <c r="J52651">
        <v>260.81</v>
      </c>
    </row>
    <row r="52652" spans="1:10" x14ac:dyDescent="0.3">
      <c r="A52652" s="1"/>
      <c r="B52652">
        <v>16460</v>
      </c>
      <c r="C52652">
        <v>20</v>
      </c>
      <c r="D52652">
        <v>952886</v>
      </c>
      <c r="E52652" t="s">
        <v>3310</v>
      </c>
      <c r="F52652" t="s">
        <v>136</v>
      </c>
      <c r="G52652">
        <v>31.77</v>
      </c>
      <c r="H52652">
        <v>8.16</v>
      </c>
      <c r="I52652">
        <v>12</v>
      </c>
      <c r="J52652">
        <v>635.41999999999996</v>
      </c>
    </row>
    <row r="52653" spans="1:10" x14ac:dyDescent="0.3">
      <c r="A52653" s="1"/>
      <c r="B52653">
        <v>12661</v>
      </c>
      <c r="C52653">
        <v>20</v>
      </c>
      <c r="D52653">
        <v>952893</v>
      </c>
      <c r="E52653" t="s">
        <v>3310</v>
      </c>
      <c r="F52653" t="s">
        <v>235</v>
      </c>
      <c r="G52653">
        <v>15.98</v>
      </c>
      <c r="H52653">
        <v>9.1999999999999993</v>
      </c>
      <c r="I52653">
        <v>12</v>
      </c>
      <c r="J52653">
        <v>319.36</v>
      </c>
    </row>
    <row r="52654" spans="1:10" x14ac:dyDescent="0.3">
      <c r="A52654" s="1"/>
      <c r="B52654">
        <v>1634</v>
      </c>
      <c r="C52654">
        <v>33</v>
      </c>
      <c r="D52654">
        <v>952665</v>
      </c>
      <c r="E52654" t="s">
        <v>3305</v>
      </c>
      <c r="F52654" t="s">
        <v>36</v>
      </c>
      <c r="G52654">
        <v>19.04</v>
      </c>
      <c r="H52654">
        <v>10.6</v>
      </c>
      <c r="I52654">
        <v>12</v>
      </c>
      <c r="J52654">
        <v>380.7</v>
      </c>
    </row>
    <row r="52655" spans="1:10" x14ac:dyDescent="0.3">
      <c r="A52655" s="1"/>
      <c r="B52655">
        <v>1806</v>
      </c>
      <c r="C52655">
        <v>22</v>
      </c>
      <c r="D52655">
        <v>952989</v>
      </c>
      <c r="E52655" t="s">
        <v>3311</v>
      </c>
      <c r="F52655" t="s">
        <v>47</v>
      </c>
      <c r="G52655">
        <v>13.18</v>
      </c>
      <c r="H52655">
        <v>9.2200000000000006</v>
      </c>
      <c r="I52655">
        <v>12</v>
      </c>
      <c r="J52655">
        <v>263.69</v>
      </c>
    </row>
    <row r="52656" spans="1:10" x14ac:dyDescent="0.3">
      <c r="A52656" s="1"/>
      <c r="B52656">
        <v>1805</v>
      </c>
      <c r="C52656">
        <v>29</v>
      </c>
      <c r="D52656">
        <v>952953</v>
      </c>
      <c r="E52656" t="s">
        <v>3309</v>
      </c>
      <c r="F52656" t="s">
        <v>21</v>
      </c>
      <c r="G52656">
        <v>13.43</v>
      </c>
      <c r="H52656">
        <v>13.11</v>
      </c>
      <c r="I52656">
        <v>18</v>
      </c>
      <c r="J52656">
        <v>268.61</v>
      </c>
    </row>
    <row r="52657" spans="1:10" x14ac:dyDescent="0.3">
      <c r="A52657" s="1"/>
      <c r="B52657">
        <v>1511</v>
      </c>
      <c r="C52657">
        <v>4</v>
      </c>
      <c r="D52657">
        <v>952699</v>
      </c>
      <c r="E52657" t="s">
        <v>3307</v>
      </c>
      <c r="F52657" t="s">
        <v>51</v>
      </c>
      <c r="G52657">
        <v>17.239999999999998</v>
      </c>
      <c r="H52657">
        <v>12.3</v>
      </c>
      <c r="I52657">
        <v>18</v>
      </c>
      <c r="J52657">
        <v>344.77</v>
      </c>
    </row>
    <row r="52658" spans="1:10" x14ac:dyDescent="0.3">
      <c r="A52658" s="1"/>
      <c r="B52658">
        <v>8118</v>
      </c>
      <c r="C52658">
        <v>4</v>
      </c>
      <c r="D52658">
        <v>952706</v>
      </c>
      <c r="E52658" t="s">
        <v>3307</v>
      </c>
      <c r="F52658" t="s">
        <v>51</v>
      </c>
      <c r="G52658">
        <v>19.45</v>
      </c>
      <c r="H52658">
        <v>12.35</v>
      </c>
      <c r="I52658">
        <v>18</v>
      </c>
      <c r="J52658">
        <v>388.76</v>
      </c>
    </row>
    <row r="52659" spans="1:10" x14ac:dyDescent="0.3">
      <c r="A52659" s="1"/>
      <c r="B52659">
        <v>6094</v>
      </c>
      <c r="C52659">
        <v>4</v>
      </c>
      <c r="D52659">
        <v>952703</v>
      </c>
      <c r="E52659" t="s">
        <v>3307</v>
      </c>
      <c r="F52659" t="s">
        <v>51</v>
      </c>
      <c r="G52659">
        <v>13.28</v>
      </c>
      <c r="H52659">
        <v>4.2300000000000004</v>
      </c>
      <c r="I52659">
        <v>18</v>
      </c>
      <c r="J52659">
        <v>265.52</v>
      </c>
    </row>
    <row r="52660" spans="1:10" x14ac:dyDescent="0.3">
      <c r="A52660" s="1"/>
      <c r="B52660">
        <v>35450</v>
      </c>
      <c r="C52660">
        <v>33</v>
      </c>
      <c r="D52660">
        <v>952690</v>
      </c>
      <c r="E52660" t="s">
        <v>3305</v>
      </c>
      <c r="F52660" t="s">
        <v>82</v>
      </c>
      <c r="G52660">
        <v>16.510000000000002</v>
      </c>
      <c r="H52660">
        <v>8.8699999999999992</v>
      </c>
      <c r="I52660">
        <v>18</v>
      </c>
      <c r="J52660">
        <v>330.22</v>
      </c>
    </row>
    <row r="52661" spans="1:10" x14ac:dyDescent="0.3">
      <c r="A52661" s="1"/>
      <c r="B52661">
        <v>4302</v>
      </c>
      <c r="C52661">
        <v>33</v>
      </c>
      <c r="D52661">
        <v>952687</v>
      </c>
      <c r="E52661" t="s">
        <v>3305</v>
      </c>
      <c r="F52661" t="s">
        <v>82</v>
      </c>
      <c r="G52661">
        <v>20.63</v>
      </c>
      <c r="H52661">
        <v>14.7</v>
      </c>
      <c r="I52661">
        <v>18</v>
      </c>
      <c r="J52661">
        <v>412.6</v>
      </c>
    </row>
    <row r="52662" spans="1:10" x14ac:dyDescent="0.3">
      <c r="A52662" s="1"/>
      <c r="B52662">
        <v>20894</v>
      </c>
      <c r="C52662">
        <v>33</v>
      </c>
      <c r="D52662">
        <v>952694</v>
      </c>
      <c r="E52662" t="s">
        <v>3305</v>
      </c>
      <c r="F52662" t="s">
        <v>82</v>
      </c>
      <c r="G52662">
        <v>17.600000000000001</v>
      </c>
      <c r="H52662">
        <v>14.69</v>
      </c>
      <c r="I52662">
        <v>18</v>
      </c>
      <c r="J52662">
        <v>351.99</v>
      </c>
    </row>
    <row r="52663" spans="1:10" x14ac:dyDescent="0.3">
      <c r="A52663" s="1"/>
      <c r="B52663">
        <v>39071</v>
      </c>
      <c r="C52663">
        <v>33</v>
      </c>
      <c r="D52663">
        <v>952664</v>
      </c>
      <c r="E52663" t="s">
        <v>3305</v>
      </c>
      <c r="F52663" t="s">
        <v>36</v>
      </c>
      <c r="G52663">
        <v>12.64</v>
      </c>
      <c r="H52663">
        <v>7.74</v>
      </c>
      <c r="I52663">
        <v>18</v>
      </c>
      <c r="J52663">
        <v>252.71</v>
      </c>
    </row>
    <row r="52664" spans="1:10" x14ac:dyDescent="0.3">
      <c r="A52664" s="1"/>
      <c r="B52664">
        <v>10591</v>
      </c>
      <c r="C52664">
        <v>20</v>
      </c>
      <c r="D52664">
        <v>952904</v>
      </c>
      <c r="E52664" t="s">
        <v>3310</v>
      </c>
      <c r="F52664" t="s">
        <v>24</v>
      </c>
      <c r="G52664">
        <v>9.2200000000000006</v>
      </c>
      <c r="H52664">
        <v>5.66</v>
      </c>
      <c r="I52664">
        <v>21</v>
      </c>
      <c r="J52664">
        <v>184.45</v>
      </c>
    </row>
    <row r="52665" spans="1:10" x14ac:dyDescent="0.3">
      <c r="A52665" s="1"/>
      <c r="B52665">
        <v>19417</v>
      </c>
      <c r="C52665">
        <v>20</v>
      </c>
      <c r="D52665">
        <v>952909</v>
      </c>
      <c r="E52665" t="s">
        <v>3310</v>
      </c>
      <c r="F52665" t="s">
        <v>25</v>
      </c>
      <c r="G52665">
        <v>9.1300000000000008</v>
      </c>
      <c r="H52665">
        <v>17.68</v>
      </c>
      <c r="I52665">
        <v>21</v>
      </c>
      <c r="J52665">
        <v>182.56</v>
      </c>
    </row>
    <row r="52666" spans="1:10" x14ac:dyDescent="0.3">
      <c r="A52666" s="1"/>
      <c r="B52666">
        <v>19911</v>
      </c>
      <c r="C52666">
        <v>4</v>
      </c>
      <c r="D52666">
        <v>952722</v>
      </c>
      <c r="E52666" t="s">
        <v>3307</v>
      </c>
      <c r="F52666" t="s">
        <v>51</v>
      </c>
      <c r="G52666">
        <v>9.2899999999999991</v>
      </c>
      <c r="H52666">
        <v>13.94</v>
      </c>
      <c r="I52666">
        <v>21</v>
      </c>
      <c r="J52666">
        <v>185.7</v>
      </c>
    </row>
    <row r="52667" spans="1:10" x14ac:dyDescent="0.3">
      <c r="A52667" s="1"/>
      <c r="B52667">
        <v>17732</v>
      </c>
      <c r="C52667">
        <v>24</v>
      </c>
      <c r="D52667">
        <v>952744</v>
      </c>
      <c r="E52667" t="s">
        <v>3308</v>
      </c>
      <c r="F52667" t="s">
        <v>93</v>
      </c>
      <c r="G52667">
        <v>9.73</v>
      </c>
      <c r="H52667">
        <v>12.57</v>
      </c>
      <c r="I52667">
        <v>21</v>
      </c>
      <c r="J52667">
        <v>194.61</v>
      </c>
    </row>
    <row r="52668" spans="1:10" x14ac:dyDescent="0.3">
      <c r="A52668" s="1"/>
      <c r="B52668">
        <v>7462</v>
      </c>
      <c r="C52668">
        <v>24</v>
      </c>
      <c r="D52668">
        <v>952748</v>
      </c>
      <c r="E52668" t="s">
        <v>3308</v>
      </c>
      <c r="F52668" t="s">
        <v>93</v>
      </c>
      <c r="G52668">
        <v>38.340000000000003</v>
      </c>
      <c r="H52668">
        <v>17.68</v>
      </c>
      <c r="I52668">
        <v>21</v>
      </c>
      <c r="J52668">
        <v>766.82</v>
      </c>
    </row>
    <row r="52669" spans="1:10" x14ac:dyDescent="0.3">
      <c r="A52669" s="1"/>
      <c r="B52669">
        <v>6283</v>
      </c>
      <c r="C52669">
        <v>29</v>
      </c>
      <c r="D52669">
        <v>952944</v>
      </c>
      <c r="E52669" t="s">
        <v>3309</v>
      </c>
      <c r="F52669" t="s">
        <v>14</v>
      </c>
      <c r="G52669">
        <v>94.96</v>
      </c>
      <c r="H52669">
        <v>18.079999999999998</v>
      </c>
      <c r="I52669">
        <v>21</v>
      </c>
      <c r="J52669">
        <v>1899.26</v>
      </c>
    </row>
    <row r="52670" spans="1:10" x14ac:dyDescent="0.3">
      <c r="A52670" s="1"/>
      <c r="B52670">
        <v>42396</v>
      </c>
      <c r="C52670">
        <v>22</v>
      </c>
      <c r="D52670">
        <v>952998</v>
      </c>
      <c r="E52670" t="s">
        <v>3311</v>
      </c>
      <c r="F52670" t="s">
        <v>47</v>
      </c>
      <c r="G52670">
        <v>3.75</v>
      </c>
      <c r="H52670">
        <v>11.47</v>
      </c>
      <c r="I52670">
        <v>21</v>
      </c>
      <c r="J52670">
        <v>74.94</v>
      </c>
    </row>
    <row r="52671" spans="1:10" x14ac:dyDescent="0.3">
      <c r="A52671" s="1"/>
      <c r="B52671">
        <v>608</v>
      </c>
      <c r="C52671">
        <v>23</v>
      </c>
      <c r="D52671">
        <v>953104</v>
      </c>
      <c r="E52671" t="s">
        <v>3306</v>
      </c>
      <c r="F52671" t="s">
        <v>11</v>
      </c>
      <c r="G52671">
        <v>36.67</v>
      </c>
      <c r="H52671">
        <v>17.78</v>
      </c>
      <c r="I52671">
        <v>24</v>
      </c>
      <c r="J52671">
        <v>733.56</v>
      </c>
    </row>
    <row r="52672" spans="1:10" x14ac:dyDescent="0.3">
      <c r="A52672" s="1"/>
      <c r="B52672">
        <v>39908</v>
      </c>
      <c r="C52672">
        <v>20</v>
      </c>
      <c r="D52672">
        <v>952915</v>
      </c>
      <c r="E52672" t="s">
        <v>3310</v>
      </c>
      <c r="F52672" t="s">
        <v>24</v>
      </c>
      <c r="G52672">
        <v>13.33</v>
      </c>
      <c r="H52672">
        <v>9.58</v>
      </c>
      <c r="I52672">
        <v>24</v>
      </c>
      <c r="J52672">
        <v>266.45999999999998</v>
      </c>
    </row>
    <row r="52673" spans="1:10" x14ac:dyDescent="0.3">
      <c r="A52673" s="1"/>
      <c r="B52673">
        <v>8583</v>
      </c>
      <c r="C52673">
        <v>20</v>
      </c>
      <c r="D52673">
        <v>952888</v>
      </c>
      <c r="E52673" t="s">
        <v>3310</v>
      </c>
      <c r="F52673" t="s">
        <v>129</v>
      </c>
      <c r="G52673">
        <v>19.88</v>
      </c>
      <c r="H52673">
        <v>17.77</v>
      </c>
      <c r="I52673">
        <v>24</v>
      </c>
      <c r="J52673">
        <v>397.61</v>
      </c>
    </row>
    <row r="52674" spans="1:10" x14ac:dyDescent="0.3">
      <c r="A52674" s="1"/>
      <c r="B52674">
        <v>18711</v>
      </c>
      <c r="C52674">
        <v>20</v>
      </c>
      <c r="D52674">
        <v>953002</v>
      </c>
      <c r="E52674" t="s">
        <v>3310</v>
      </c>
      <c r="F52674" t="s">
        <v>25</v>
      </c>
      <c r="G52674">
        <v>10.119999999999999</v>
      </c>
      <c r="H52674">
        <v>13.32</v>
      </c>
      <c r="I52674">
        <v>24</v>
      </c>
      <c r="J52674">
        <v>202.43</v>
      </c>
    </row>
    <row r="52675" spans="1:10" x14ac:dyDescent="0.3">
      <c r="A52675" s="1"/>
      <c r="B52675">
        <v>37907</v>
      </c>
      <c r="C52675">
        <v>33</v>
      </c>
      <c r="D52675">
        <v>952667</v>
      </c>
      <c r="E52675" t="s">
        <v>3305</v>
      </c>
      <c r="F52675" t="s">
        <v>36</v>
      </c>
      <c r="G52675">
        <v>13.23</v>
      </c>
      <c r="H52675">
        <v>14.42</v>
      </c>
      <c r="I52675">
        <v>27</v>
      </c>
      <c r="J52675">
        <v>264.60000000000002</v>
      </c>
    </row>
    <row r="52676" spans="1:10" x14ac:dyDescent="0.3">
      <c r="A52676" s="1"/>
      <c r="B52676">
        <v>2253</v>
      </c>
      <c r="C52676">
        <v>20</v>
      </c>
      <c r="D52676">
        <v>953005</v>
      </c>
      <c r="E52676" t="s">
        <v>3310</v>
      </c>
      <c r="F52676" t="s">
        <v>25</v>
      </c>
      <c r="G52676">
        <v>14.53</v>
      </c>
      <c r="H52676">
        <v>22.29</v>
      </c>
      <c r="I52676">
        <v>27</v>
      </c>
      <c r="J52676">
        <v>290.62</v>
      </c>
    </row>
    <row r="52677" spans="1:10" x14ac:dyDescent="0.3">
      <c r="A52677" s="1"/>
      <c r="B52677">
        <v>1967</v>
      </c>
      <c r="C52677">
        <v>20</v>
      </c>
      <c r="D52677">
        <v>952894</v>
      </c>
      <c r="E52677" t="s">
        <v>3310</v>
      </c>
      <c r="F52677" t="s">
        <v>235</v>
      </c>
      <c r="G52677">
        <v>35.96</v>
      </c>
      <c r="H52677">
        <v>19.600000000000001</v>
      </c>
      <c r="I52677">
        <v>27</v>
      </c>
      <c r="J52677">
        <v>719.21</v>
      </c>
    </row>
    <row r="52678" spans="1:10" x14ac:dyDescent="0.3">
      <c r="A52678" s="1"/>
      <c r="B52678">
        <v>4503</v>
      </c>
      <c r="C52678">
        <v>29</v>
      </c>
      <c r="D52678">
        <v>952974</v>
      </c>
      <c r="E52678" t="s">
        <v>3309</v>
      </c>
      <c r="F52678" t="s">
        <v>161</v>
      </c>
      <c r="G52678">
        <v>48.49</v>
      </c>
      <c r="H52678">
        <v>12.2</v>
      </c>
      <c r="I52678">
        <v>27</v>
      </c>
      <c r="J52678">
        <v>969.74</v>
      </c>
    </row>
    <row r="52679" spans="1:10" x14ac:dyDescent="0.3">
      <c r="A52679" s="1"/>
      <c r="B52679">
        <v>1671</v>
      </c>
      <c r="C52679">
        <v>23</v>
      </c>
      <c r="D52679">
        <v>953101</v>
      </c>
      <c r="E52679" t="s">
        <v>3306</v>
      </c>
      <c r="F52679" t="s">
        <v>12</v>
      </c>
      <c r="G52679">
        <v>13.59</v>
      </c>
      <c r="H52679">
        <v>3.15</v>
      </c>
      <c r="I52679">
        <v>3.15</v>
      </c>
      <c r="J52679">
        <v>271.8</v>
      </c>
    </row>
    <row r="52680" spans="1:10" x14ac:dyDescent="0.3">
      <c r="A52680" s="1"/>
      <c r="B52680">
        <v>29480</v>
      </c>
      <c r="C52680">
        <v>23</v>
      </c>
      <c r="D52680">
        <v>953102</v>
      </c>
      <c r="E52680" t="s">
        <v>3306</v>
      </c>
      <c r="F52680" t="s">
        <v>12</v>
      </c>
      <c r="G52680">
        <v>91.65</v>
      </c>
      <c r="H52680">
        <v>56.29</v>
      </c>
      <c r="I52680">
        <v>114</v>
      </c>
      <c r="J52680">
        <v>1832.98</v>
      </c>
    </row>
    <row r="52681" spans="1:10" x14ac:dyDescent="0.3">
      <c r="A52681" s="1"/>
      <c r="B52681">
        <v>18084</v>
      </c>
      <c r="C52681">
        <v>23</v>
      </c>
      <c r="D52681">
        <v>953106</v>
      </c>
      <c r="E52681" t="s">
        <v>3306</v>
      </c>
      <c r="F52681" t="s">
        <v>11</v>
      </c>
      <c r="G52681">
        <v>29.61</v>
      </c>
      <c r="H52681">
        <v>24.03</v>
      </c>
      <c r="I52681">
        <v>30</v>
      </c>
      <c r="J52681">
        <v>592.29999999999995</v>
      </c>
    </row>
    <row r="52682" spans="1:10" x14ac:dyDescent="0.3">
      <c r="A52682" s="1"/>
      <c r="B52682">
        <v>4307</v>
      </c>
      <c r="C52682">
        <v>23</v>
      </c>
      <c r="D52682">
        <v>953111</v>
      </c>
      <c r="E52682" t="s">
        <v>3306</v>
      </c>
      <c r="F52682" t="s">
        <v>11</v>
      </c>
      <c r="G52682">
        <v>33.06</v>
      </c>
      <c r="H52682">
        <v>27.91</v>
      </c>
      <c r="I52682">
        <v>45</v>
      </c>
      <c r="J52682">
        <v>661.22</v>
      </c>
    </row>
    <row r="52683" spans="1:10" x14ac:dyDescent="0.3">
      <c r="A52683" s="1"/>
      <c r="B52683">
        <v>1795</v>
      </c>
      <c r="C52683">
        <v>23</v>
      </c>
      <c r="D52683">
        <v>952995</v>
      </c>
      <c r="E52683" t="s">
        <v>3306</v>
      </c>
      <c r="F52683" t="s">
        <v>11</v>
      </c>
      <c r="G52683">
        <v>257.22000000000003</v>
      </c>
      <c r="H52683">
        <v>239.67</v>
      </c>
      <c r="I52683">
        <v>396</v>
      </c>
      <c r="J52683">
        <v>5144.3999999999996</v>
      </c>
    </row>
    <row r="52684" spans="1:10" x14ac:dyDescent="0.3">
      <c r="A52684" s="1"/>
      <c r="B52684">
        <v>2379</v>
      </c>
      <c r="C52684">
        <v>23</v>
      </c>
      <c r="D52684">
        <v>953107</v>
      </c>
      <c r="E52684" t="s">
        <v>3306</v>
      </c>
      <c r="F52684" t="s">
        <v>11</v>
      </c>
      <c r="G52684">
        <v>5.35</v>
      </c>
      <c r="H52684">
        <v>4.7</v>
      </c>
      <c r="I52684">
        <v>4.7</v>
      </c>
      <c r="J52684">
        <v>106.92</v>
      </c>
    </row>
    <row r="52685" spans="1:10" x14ac:dyDescent="0.3">
      <c r="A52685" s="1"/>
      <c r="B52685">
        <v>25588</v>
      </c>
      <c r="C52685">
        <v>23</v>
      </c>
      <c r="D52685">
        <v>953000</v>
      </c>
      <c r="E52685" t="s">
        <v>3306</v>
      </c>
      <c r="F52685" t="s">
        <v>11</v>
      </c>
      <c r="G52685">
        <v>245.14</v>
      </c>
      <c r="H52685">
        <v>227.54</v>
      </c>
      <c r="I52685">
        <v>480</v>
      </c>
      <c r="J52685">
        <v>4902.8100000000004</v>
      </c>
    </row>
    <row r="52686" spans="1:10" x14ac:dyDescent="0.3">
      <c r="A52686" s="1"/>
      <c r="B52686">
        <v>4307</v>
      </c>
      <c r="C52686">
        <v>23</v>
      </c>
      <c r="D52686">
        <v>953109</v>
      </c>
      <c r="E52686" t="s">
        <v>3306</v>
      </c>
      <c r="F52686" t="s">
        <v>11</v>
      </c>
      <c r="G52686">
        <v>0.36</v>
      </c>
      <c r="H52686">
        <v>0.36</v>
      </c>
      <c r="I52686">
        <v>0.36</v>
      </c>
      <c r="J52686">
        <v>7.21</v>
      </c>
    </row>
    <row r="52687" spans="1:10" x14ac:dyDescent="0.3">
      <c r="A52687" s="1"/>
      <c r="B52687">
        <v>43328</v>
      </c>
      <c r="C52687">
        <v>23</v>
      </c>
      <c r="D52687">
        <v>953113</v>
      </c>
      <c r="E52687" t="s">
        <v>3306</v>
      </c>
      <c r="F52687" t="s">
        <v>11</v>
      </c>
      <c r="G52687">
        <v>0.36</v>
      </c>
      <c r="H52687">
        <v>0.36</v>
      </c>
      <c r="I52687">
        <v>0.36</v>
      </c>
      <c r="J52687">
        <v>7.21</v>
      </c>
    </row>
    <row r="52688" spans="1:10" x14ac:dyDescent="0.3">
      <c r="A52688" s="1"/>
      <c r="B52688">
        <v>18084</v>
      </c>
      <c r="C52688">
        <v>23</v>
      </c>
      <c r="D52688">
        <v>953105</v>
      </c>
      <c r="E52688" t="s">
        <v>3306</v>
      </c>
      <c r="F52688" t="s">
        <v>11</v>
      </c>
      <c r="G52688">
        <v>1.33</v>
      </c>
      <c r="H52688">
        <v>1.08</v>
      </c>
      <c r="I52688">
        <v>1.08</v>
      </c>
      <c r="J52688">
        <v>26.34</v>
      </c>
    </row>
    <row r="52689" spans="1:10" x14ac:dyDescent="0.3">
      <c r="A52689" s="1"/>
      <c r="B52689">
        <v>19345</v>
      </c>
      <c r="C52689">
        <v>23</v>
      </c>
      <c r="D52689">
        <v>953112</v>
      </c>
      <c r="E52689" t="s">
        <v>3306</v>
      </c>
      <c r="F52689" t="s">
        <v>11</v>
      </c>
      <c r="G52689">
        <v>49.9</v>
      </c>
      <c r="H52689">
        <v>49.79</v>
      </c>
      <c r="I52689">
        <v>78</v>
      </c>
      <c r="J52689">
        <v>997.91</v>
      </c>
    </row>
    <row r="52690" spans="1:10" x14ac:dyDescent="0.3">
      <c r="A52690" s="1"/>
      <c r="B52690">
        <v>3302</v>
      </c>
      <c r="C52690">
        <v>23</v>
      </c>
      <c r="D52690">
        <v>953108</v>
      </c>
      <c r="E52690" t="s">
        <v>3306</v>
      </c>
      <c r="F52690" t="s">
        <v>11</v>
      </c>
      <c r="G52690">
        <v>7.24</v>
      </c>
      <c r="H52690">
        <v>3.49</v>
      </c>
      <c r="I52690">
        <v>3.49</v>
      </c>
      <c r="J52690">
        <v>144.75</v>
      </c>
    </row>
    <row r="52691" spans="1:10" x14ac:dyDescent="0.3">
      <c r="A52691" s="1"/>
      <c r="B52691">
        <v>3882</v>
      </c>
      <c r="C52691">
        <v>3</v>
      </c>
      <c r="D52691">
        <v>953191</v>
      </c>
      <c r="E52691" t="s">
        <v>3312</v>
      </c>
      <c r="F52691" t="s">
        <v>19</v>
      </c>
      <c r="G52691">
        <v>273.10000000000002</v>
      </c>
      <c r="H52691">
        <v>584.85</v>
      </c>
      <c r="I52691">
        <v>585</v>
      </c>
      <c r="J52691">
        <v>5461.9</v>
      </c>
    </row>
    <row r="52692" spans="1:10" x14ac:dyDescent="0.3">
      <c r="A52692" s="1"/>
      <c r="B52692">
        <v>36145</v>
      </c>
      <c r="C52692">
        <v>3</v>
      </c>
      <c r="D52692">
        <v>953303</v>
      </c>
      <c r="E52692" t="s">
        <v>3312</v>
      </c>
      <c r="F52692" t="s">
        <v>19</v>
      </c>
      <c r="G52692">
        <v>276.98</v>
      </c>
      <c r="H52692">
        <v>1092.3599999999999</v>
      </c>
      <c r="I52692">
        <v>1092.3599999999999</v>
      </c>
      <c r="J52692">
        <v>2683.2</v>
      </c>
    </row>
    <row r="52693" spans="1:10" x14ac:dyDescent="0.3">
      <c r="A52693" s="1"/>
      <c r="B52693">
        <v>43051</v>
      </c>
      <c r="C52693">
        <v>29</v>
      </c>
      <c r="D52693">
        <v>952975</v>
      </c>
      <c r="E52693" t="s">
        <v>3309</v>
      </c>
      <c r="F52693" t="s">
        <v>161</v>
      </c>
      <c r="G52693">
        <v>14.2</v>
      </c>
      <c r="H52693">
        <v>15.85</v>
      </c>
      <c r="I52693">
        <v>30</v>
      </c>
      <c r="J52693">
        <v>283.95999999999998</v>
      </c>
    </row>
    <row r="52694" spans="1:10" x14ac:dyDescent="0.3">
      <c r="A52694" s="1"/>
      <c r="B52694">
        <v>20162</v>
      </c>
      <c r="C52694">
        <v>29</v>
      </c>
      <c r="D52694">
        <v>952976</v>
      </c>
      <c r="E52694" t="s">
        <v>3309</v>
      </c>
      <c r="F52694" t="s">
        <v>161</v>
      </c>
      <c r="G52694">
        <v>4.08</v>
      </c>
      <c r="H52694">
        <v>2.5099999999999998</v>
      </c>
      <c r="I52694">
        <v>2.5099999999999998</v>
      </c>
      <c r="J52694">
        <v>81.650000000000006</v>
      </c>
    </row>
    <row r="52695" spans="1:10" x14ac:dyDescent="0.3">
      <c r="A52695" s="1"/>
      <c r="B52695">
        <v>29161</v>
      </c>
      <c r="C52695">
        <v>29</v>
      </c>
      <c r="D52695">
        <v>952963</v>
      </c>
      <c r="E52695" t="s">
        <v>3309</v>
      </c>
      <c r="F52695" t="s">
        <v>12</v>
      </c>
      <c r="G52695">
        <v>9.6</v>
      </c>
      <c r="H52695">
        <v>2.82</v>
      </c>
      <c r="I52695">
        <v>2.82</v>
      </c>
      <c r="J52695">
        <v>192.02</v>
      </c>
    </row>
    <row r="52696" spans="1:10" x14ac:dyDescent="0.3">
      <c r="A52696" s="1"/>
      <c r="B52696">
        <v>4503</v>
      </c>
      <c r="C52696">
        <v>29</v>
      </c>
      <c r="D52696">
        <v>952973</v>
      </c>
      <c r="E52696" t="s">
        <v>3309</v>
      </c>
      <c r="F52696" t="s">
        <v>161</v>
      </c>
      <c r="G52696">
        <v>38.229999999999997</v>
      </c>
      <c r="H52696">
        <v>45.67</v>
      </c>
      <c r="I52696">
        <v>45.67</v>
      </c>
      <c r="J52696">
        <v>764.52</v>
      </c>
    </row>
    <row r="52697" spans="1:10" x14ac:dyDescent="0.3">
      <c r="A52697" s="1"/>
      <c r="B52697">
        <v>22696</v>
      </c>
      <c r="C52697">
        <v>29</v>
      </c>
      <c r="D52697">
        <v>952978</v>
      </c>
      <c r="E52697" t="s">
        <v>3309</v>
      </c>
      <c r="F52697" t="s">
        <v>161</v>
      </c>
      <c r="G52697">
        <v>160.59</v>
      </c>
      <c r="H52697">
        <v>30.5</v>
      </c>
      <c r="I52697">
        <v>102</v>
      </c>
      <c r="J52697">
        <v>3211.71</v>
      </c>
    </row>
    <row r="52698" spans="1:10" x14ac:dyDescent="0.3">
      <c r="A52698" s="1"/>
      <c r="B52698">
        <v>3449</v>
      </c>
      <c r="C52698">
        <v>29</v>
      </c>
      <c r="D52698">
        <v>952979</v>
      </c>
      <c r="E52698" t="s">
        <v>3309</v>
      </c>
      <c r="F52698" t="s">
        <v>161</v>
      </c>
      <c r="G52698">
        <v>125.45</v>
      </c>
      <c r="H52698">
        <v>144.72999999999999</v>
      </c>
      <c r="I52698">
        <v>276</v>
      </c>
      <c r="J52698">
        <v>2508.98</v>
      </c>
    </row>
    <row r="52699" spans="1:10" x14ac:dyDescent="0.3">
      <c r="A52699" s="1"/>
      <c r="B52699">
        <v>1681</v>
      </c>
      <c r="C52699">
        <v>29</v>
      </c>
      <c r="D52699">
        <v>952954</v>
      </c>
      <c r="E52699" t="s">
        <v>3309</v>
      </c>
      <c r="F52699" t="s">
        <v>21</v>
      </c>
      <c r="G52699">
        <v>17.010000000000002</v>
      </c>
      <c r="H52699">
        <v>15.49</v>
      </c>
      <c r="I52699">
        <v>33</v>
      </c>
      <c r="J52699">
        <v>340.12</v>
      </c>
    </row>
    <row r="52700" spans="1:10" x14ac:dyDescent="0.3">
      <c r="A52700" s="1"/>
      <c r="B52700">
        <v>7459</v>
      </c>
      <c r="C52700">
        <v>29</v>
      </c>
      <c r="D52700">
        <v>952958</v>
      </c>
      <c r="E52700" t="s">
        <v>3309</v>
      </c>
      <c r="F52700" t="s">
        <v>21</v>
      </c>
      <c r="G52700">
        <v>31.96</v>
      </c>
      <c r="H52700">
        <v>16.18</v>
      </c>
      <c r="I52700">
        <v>16.18</v>
      </c>
      <c r="J52700">
        <v>639.14</v>
      </c>
    </row>
    <row r="52701" spans="1:10" x14ac:dyDescent="0.3">
      <c r="A52701" s="1"/>
      <c r="B52701">
        <v>7459</v>
      </c>
      <c r="C52701">
        <v>29</v>
      </c>
      <c r="D52701">
        <v>952957</v>
      </c>
      <c r="E52701" t="s">
        <v>3309</v>
      </c>
      <c r="F52701" t="s">
        <v>21</v>
      </c>
      <c r="G52701">
        <v>0.36</v>
      </c>
      <c r="H52701">
        <v>0.36</v>
      </c>
      <c r="I52701">
        <v>0.36</v>
      </c>
      <c r="J52701">
        <v>7.21</v>
      </c>
    </row>
    <row r="52702" spans="1:10" x14ac:dyDescent="0.3">
      <c r="A52702" s="1"/>
      <c r="B52702">
        <v>1150</v>
      </c>
      <c r="C52702">
        <v>29</v>
      </c>
      <c r="D52702">
        <v>952947</v>
      </c>
      <c r="E52702" t="s">
        <v>3309</v>
      </c>
      <c r="F52702" t="s">
        <v>21</v>
      </c>
      <c r="G52702">
        <v>24.54</v>
      </c>
      <c r="H52702">
        <v>6.48</v>
      </c>
      <c r="I52702">
        <v>6.48</v>
      </c>
      <c r="J52702">
        <v>490.85</v>
      </c>
    </row>
    <row r="52703" spans="1:10" x14ac:dyDescent="0.3">
      <c r="A52703" s="1"/>
      <c r="B52703">
        <v>2975</v>
      </c>
      <c r="C52703">
        <v>29</v>
      </c>
      <c r="D52703">
        <v>952951</v>
      </c>
      <c r="E52703" t="s">
        <v>3309</v>
      </c>
      <c r="F52703" t="s">
        <v>21</v>
      </c>
      <c r="G52703">
        <v>9.06</v>
      </c>
      <c r="H52703">
        <v>9.58</v>
      </c>
      <c r="I52703">
        <v>9.58</v>
      </c>
      <c r="J52703">
        <v>181.23</v>
      </c>
    </row>
    <row r="52704" spans="1:10" x14ac:dyDescent="0.3">
      <c r="A52704" s="1"/>
      <c r="B52704">
        <v>43240</v>
      </c>
      <c r="C52704">
        <v>29</v>
      </c>
      <c r="D52704">
        <v>952956</v>
      </c>
      <c r="E52704" t="s">
        <v>3309</v>
      </c>
      <c r="F52704" t="s">
        <v>21</v>
      </c>
      <c r="G52704">
        <v>16.36</v>
      </c>
      <c r="H52704">
        <v>17.02</v>
      </c>
      <c r="I52704">
        <v>42</v>
      </c>
      <c r="J52704">
        <v>327.14</v>
      </c>
    </row>
    <row r="52705" spans="1:10" x14ac:dyDescent="0.3">
      <c r="A52705" s="1"/>
      <c r="B52705">
        <v>43240</v>
      </c>
      <c r="C52705">
        <v>29</v>
      </c>
      <c r="D52705">
        <v>952955</v>
      </c>
      <c r="E52705" t="s">
        <v>3309</v>
      </c>
      <c r="F52705" t="s">
        <v>21</v>
      </c>
      <c r="G52705">
        <v>0.36</v>
      </c>
      <c r="H52705">
        <v>0.36</v>
      </c>
      <c r="I52705">
        <v>0.36</v>
      </c>
      <c r="J52705">
        <v>7.21</v>
      </c>
    </row>
    <row r="52706" spans="1:10" x14ac:dyDescent="0.3">
      <c r="A52706" s="1"/>
      <c r="B52706">
        <v>37231</v>
      </c>
      <c r="C52706">
        <v>29</v>
      </c>
      <c r="D52706">
        <v>952948</v>
      </c>
      <c r="E52706" t="s">
        <v>3309</v>
      </c>
      <c r="F52706" t="s">
        <v>21</v>
      </c>
      <c r="G52706">
        <v>12.8</v>
      </c>
      <c r="H52706">
        <v>20.260000000000002</v>
      </c>
      <c r="I52706">
        <v>20.260000000000002</v>
      </c>
      <c r="J52706">
        <v>256.08</v>
      </c>
    </row>
    <row r="52707" spans="1:10" x14ac:dyDescent="0.3">
      <c r="A52707" s="1"/>
      <c r="B52707">
        <v>24485</v>
      </c>
      <c r="C52707">
        <v>29</v>
      </c>
      <c r="D52707">
        <v>952969</v>
      </c>
      <c r="E52707" t="s">
        <v>3309</v>
      </c>
      <c r="F52707" t="s">
        <v>21</v>
      </c>
      <c r="G52707">
        <v>17.329999999999998</v>
      </c>
      <c r="H52707">
        <v>40.659999999999997</v>
      </c>
      <c r="I52707">
        <v>165</v>
      </c>
      <c r="J52707">
        <v>346.5</v>
      </c>
    </row>
    <row r="52708" spans="1:10" x14ac:dyDescent="0.3">
      <c r="A52708" s="1"/>
      <c r="B52708">
        <v>24485</v>
      </c>
      <c r="C52708">
        <v>29</v>
      </c>
      <c r="D52708">
        <v>952972</v>
      </c>
      <c r="E52708" t="s">
        <v>3309</v>
      </c>
      <c r="F52708" t="s">
        <v>21</v>
      </c>
      <c r="G52708">
        <v>523</v>
      </c>
      <c r="H52708">
        <v>78.56</v>
      </c>
      <c r="I52708">
        <v>225</v>
      </c>
      <c r="J52708">
        <v>10460.030000000001</v>
      </c>
    </row>
    <row r="52709" spans="1:10" x14ac:dyDescent="0.3">
      <c r="A52709" s="1"/>
      <c r="B52709">
        <v>24485</v>
      </c>
      <c r="C52709">
        <v>29</v>
      </c>
      <c r="D52709">
        <v>952970</v>
      </c>
      <c r="E52709" t="s">
        <v>3309</v>
      </c>
      <c r="F52709" t="s">
        <v>21</v>
      </c>
      <c r="G52709">
        <v>33.700000000000003</v>
      </c>
      <c r="H52709">
        <v>46</v>
      </c>
      <c r="I52709">
        <v>120</v>
      </c>
      <c r="J52709">
        <v>673.97</v>
      </c>
    </row>
    <row r="52710" spans="1:10" x14ac:dyDescent="0.3">
      <c r="A52710" s="1"/>
      <c r="B52710">
        <v>24485</v>
      </c>
      <c r="C52710">
        <v>29</v>
      </c>
      <c r="D52710">
        <v>952971</v>
      </c>
      <c r="E52710" t="s">
        <v>3309</v>
      </c>
      <c r="F52710" t="s">
        <v>21</v>
      </c>
      <c r="G52710">
        <v>435.4</v>
      </c>
      <c r="H52710">
        <v>153</v>
      </c>
      <c r="I52710">
        <v>189</v>
      </c>
      <c r="J52710">
        <v>8707.92</v>
      </c>
    </row>
    <row r="52711" spans="1:10" x14ac:dyDescent="0.3">
      <c r="A52711" s="1"/>
      <c r="B52711">
        <v>23674</v>
      </c>
      <c r="C52711">
        <v>29</v>
      </c>
      <c r="D52711">
        <v>952967</v>
      </c>
      <c r="E52711" t="s">
        <v>3309</v>
      </c>
      <c r="F52711" t="s">
        <v>14</v>
      </c>
      <c r="G52711">
        <v>28.4</v>
      </c>
      <c r="H52711">
        <v>17.920000000000002</v>
      </c>
      <c r="I52711">
        <v>87</v>
      </c>
      <c r="J52711">
        <v>568.04999999999995</v>
      </c>
    </row>
    <row r="52712" spans="1:10" x14ac:dyDescent="0.3">
      <c r="A52712" s="1"/>
      <c r="B52712">
        <v>12379</v>
      </c>
      <c r="C52712">
        <v>29</v>
      </c>
      <c r="D52712">
        <v>952964</v>
      </c>
      <c r="E52712" t="s">
        <v>3309</v>
      </c>
      <c r="F52712" t="s">
        <v>14</v>
      </c>
      <c r="G52712">
        <v>20.61</v>
      </c>
      <c r="H52712">
        <v>12.63</v>
      </c>
      <c r="I52712">
        <v>12.63</v>
      </c>
      <c r="J52712">
        <v>412.35</v>
      </c>
    </row>
    <row r="52713" spans="1:10" x14ac:dyDescent="0.3">
      <c r="A52713" s="1"/>
      <c r="B52713">
        <v>7987</v>
      </c>
      <c r="C52713">
        <v>29</v>
      </c>
      <c r="D52713">
        <v>952943</v>
      </c>
      <c r="E52713" t="s">
        <v>3309</v>
      </c>
      <c r="F52713" t="s">
        <v>14</v>
      </c>
      <c r="G52713">
        <v>26.18</v>
      </c>
      <c r="H52713">
        <v>9.56</v>
      </c>
      <c r="I52713">
        <v>39</v>
      </c>
      <c r="J52713">
        <v>523.61</v>
      </c>
    </row>
    <row r="52714" spans="1:10" x14ac:dyDescent="0.3">
      <c r="A52714" s="1"/>
      <c r="B52714">
        <v>21272</v>
      </c>
      <c r="C52714">
        <v>29</v>
      </c>
      <c r="D52714">
        <v>952966</v>
      </c>
      <c r="E52714" t="s">
        <v>3309</v>
      </c>
      <c r="F52714" t="s">
        <v>14</v>
      </c>
      <c r="G52714">
        <v>9.57</v>
      </c>
      <c r="H52714">
        <v>6.78</v>
      </c>
      <c r="I52714">
        <v>45</v>
      </c>
      <c r="J52714">
        <v>191.4</v>
      </c>
    </row>
    <row r="52715" spans="1:10" x14ac:dyDescent="0.3">
      <c r="A52715" s="1"/>
      <c r="B52715">
        <v>22472</v>
      </c>
      <c r="C52715">
        <v>29</v>
      </c>
      <c r="D52715">
        <v>952968</v>
      </c>
      <c r="E52715" t="s">
        <v>3309</v>
      </c>
      <c r="F52715" t="s">
        <v>14</v>
      </c>
      <c r="G52715">
        <v>52.11</v>
      </c>
      <c r="H52715">
        <v>57.24</v>
      </c>
      <c r="I52715">
        <v>57.24</v>
      </c>
      <c r="J52715">
        <v>1042.19</v>
      </c>
    </row>
    <row r="52716" spans="1:10" x14ac:dyDescent="0.3">
      <c r="A52716" s="1"/>
      <c r="B52716">
        <v>22858</v>
      </c>
      <c r="C52716">
        <v>29</v>
      </c>
      <c r="D52716">
        <v>952965</v>
      </c>
      <c r="E52716" t="s">
        <v>3309</v>
      </c>
      <c r="F52716" t="s">
        <v>14</v>
      </c>
      <c r="G52716">
        <v>5.45</v>
      </c>
      <c r="H52716">
        <v>1.98</v>
      </c>
      <c r="I52716">
        <v>1.98</v>
      </c>
      <c r="J52716">
        <v>109.04</v>
      </c>
    </row>
    <row r="52717" spans="1:10" x14ac:dyDescent="0.3">
      <c r="A52717" s="1"/>
      <c r="B52717">
        <v>39095</v>
      </c>
      <c r="C52717">
        <v>29</v>
      </c>
      <c r="D52717">
        <v>952960</v>
      </c>
      <c r="E52717" t="s">
        <v>3309</v>
      </c>
      <c r="F52717" t="s">
        <v>14</v>
      </c>
      <c r="G52717">
        <v>77.760000000000005</v>
      </c>
      <c r="H52717">
        <v>60.08</v>
      </c>
      <c r="I52717">
        <v>285</v>
      </c>
      <c r="J52717">
        <v>1555.13</v>
      </c>
    </row>
    <row r="52718" spans="1:10" x14ac:dyDescent="0.3">
      <c r="A52718" s="1"/>
      <c r="B52718">
        <v>15890</v>
      </c>
      <c r="C52718">
        <v>24</v>
      </c>
      <c r="D52718">
        <v>952740</v>
      </c>
      <c r="E52718" t="s">
        <v>3308</v>
      </c>
      <c r="F52718" t="s">
        <v>17</v>
      </c>
      <c r="G52718">
        <v>13.24</v>
      </c>
      <c r="H52718">
        <v>17.059999999999999</v>
      </c>
      <c r="I52718">
        <v>30</v>
      </c>
      <c r="J52718">
        <v>264.70999999999998</v>
      </c>
    </row>
    <row r="52719" spans="1:10" x14ac:dyDescent="0.3">
      <c r="A52719" s="1"/>
      <c r="B52719">
        <v>1987</v>
      </c>
      <c r="C52719">
        <v>24</v>
      </c>
      <c r="D52719">
        <v>952926</v>
      </c>
      <c r="E52719" t="s">
        <v>3308</v>
      </c>
      <c r="F52719" t="s">
        <v>17</v>
      </c>
      <c r="G52719">
        <v>37.08</v>
      </c>
      <c r="H52719">
        <v>272.5</v>
      </c>
      <c r="I52719">
        <v>272.5</v>
      </c>
      <c r="J52719">
        <v>618</v>
      </c>
    </row>
    <row r="52720" spans="1:10" x14ac:dyDescent="0.3">
      <c r="A52720" s="1"/>
      <c r="B52720">
        <v>1986</v>
      </c>
      <c r="C52720">
        <v>24</v>
      </c>
      <c r="D52720">
        <v>952925</v>
      </c>
      <c r="E52720" t="s">
        <v>3308</v>
      </c>
      <c r="F52720" t="s">
        <v>17</v>
      </c>
      <c r="G52720">
        <v>22.25</v>
      </c>
      <c r="H52720">
        <v>163.5</v>
      </c>
      <c r="I52720">
        <v>163.5</v>
      </c>
      <c r="J52720">
        <v>370.8</v>
      </c>
    </row>
    <row r="52721" spans="1:10" x14ac:dyDescent="0.3">
      <c r="A52721" s="1"/>
      <c r="B52721">
        <v>18754</v>
      </c>
      <c r="C52721">
        <v>24</v>
      </c>
      <c r="D52721">
        <v>953040</v>
      </c>
      <c r="E52721" t="s">
        <v>3308</v>
      </c>
      <c r="F52721" t="s">
        <v>17</v>
      </c>
      <c r="G52721">
        <v>8.74</v>
      </c>
      <c r="H52721">
        <v>4.4000000000000004</v>
      </c>
      <c r="I52721">
        <v>4.4000000000000004</v>
      </c>
      <c r="J52721">
        <v>150.33000000000001</v>
      </c>
    </row>
    <row r="52722" spans="1:10" x14ac:dyDescent="0.3">
      <c r="A52722" s="1"/>
      <c r="B52722">
        <v>24564</v>
      </c>
      <c r="C52722">
        <v>24</v>
      </c>
      <c r="D52722">
        <v>953041</v>
      </c>
      <c r="E52722" t="s">
        <v>3308</v>
      </c>
      <c r="F52722" t="s">
        <v>17</v>
      </c>
      <c r="G52722">
        <v>18.149999999999999</v>
      </c>
      <c r="H52722">
        <v>11.26</v>
      </c>
      <c r="I52722">
        <v>11.26</v>
      </c>
      <c r="J52722">
        <v>312.69</v>
      </c>
    </row>
    <row r="52723" spans="1:10" x14ac:dyDescent="0.3">
      <c r="A52723" s="1"/>
      <c r="B52723">
        <v>23999</v>
      </c>
      <c r="C52723">
        <v>24</v>
      </c>
      <c r="D52723">
        <v>953043</v>
      </c>
      <c r="E52723" t="s">
        <v>3308</v>
      </c>
      <c r="F52723" t="s">
        <v>17</v>
      </c>
      <c r="G52723">
        <v>11.62</v>
      </c>
      <c r="H52723">
        <v>8</v>
      </c>
      <c r="I52723">
        <v>8</v>
      </c>
      <c r="J52723">
        <v>199.94</v>
      </c>
    </row>
    <row r="52724" spans="1:10" x14ac:dyDescent="0.3">
      <c r="A52724" s="1"/>
      <c r="B52724">
        <v>16612</v>
      </c>
      <c r="C52724">
        <v>24</v>
      </c>
      <c r="D52724">
        <v>953042</v>
      </c>
      <c r="E52724" t="s">
        <v>3308</v>
      </c>
      <c r="F52724" t="s">
        <v>17</v>
      </c>
      <c r="G52724">
        <v>19.97</v>
      </c>
      <c r="H52724">
        <v>11.45</v>
      </c>
      <c r="I52724">
        <v>11.45</v>
      </c>
      <c r="J52724">
        <v>343.97</v>
      </c>
    </row>
    <row r="52725" spans="1:10" x14ac:dyDescent="0.3">
      <c r="A52725" s="1"/>
      <c r="B52725">
        <v>5037</v>
      </c>
      <c r="C52725">
        <v>24</v>
      </c>
      <c r="D52725">
        <v>952745</v>
      </c>
      <c r="E52725" t="s">
        <v>3308</v>
      </c>
      <c r="F52725" t="s">
        <v>93</v>
      </c>
      <c r="G52725">
        <v>0.36</v>
      </c>
      <c r="H52725">
        <v>0.36</v>
      </c>
      <c r="I52725">
        <v>0.36</v>
      </c>
      <c r="J52725">
        <v>7.21</v>
      </c>
    </row>
    <row r="52726" spans="1:10" x14ac:dyDescent="0.3">
      <c r="A52726" s="1"/>
      <c r="B52726">
        <v>7462</v>
      </c>
      <c r="C52726">
        <v>24</v>
      </c>
      <c r="D52726">
        <v>952749</v>
      </c>
      <c r="E52726" t="s">
        <v>3308</v>
      </c>
      <c r="F52726" t="s">
        <v>93</v>
      </c>
      <c r="G52726">
        <v>0.36</v>
      </c>
      <c r="H52726">
        <v>0.36</v>
      </c>
      <c r="I52726">
        <v>0.36</v>
      </c>
      <c r="J52726">
        <v>7.21</v>
      </c>
    </row>
    <row r="52727" spans="1:10" x14ac:dyDescent="0.3">
      <c r="A52727" s="1"/>
      <c r="B52727">
        <v>7462</v>
      </c>
      <c r="C52727">
        <v>24</v>
      </c>
      <c r="D52727">
        <v>952751</v>
      </c>
      <c r="E52727" t="s">
        <v>3308</v>
      </c>
      <c r="F52727" t="s">
        <v>93</v>
      </c>
      <c r="G52727">
        <v>629.05999999999995</v>
      </c>
      <c r="H52727">
        <v>380.24</v>
      </c>
      <c r="I52727">
        <v>744</v>
      </c>
      <c r="J52727">
        <v>12581.17</v>
      </c>
    </row>
    <row r="52728" spans="1:10" x14ac:dyDescent="0.3">
      <c r="A52728" s="1"/>
      <c r="B52728">
        <v>17732</v>
      </c>
      <c r="C52728">
        <v>24</v>
      </c>
      <c r="D52728">
        <v>952743</v>
      </c>
      <c r="E52728" t="s">
        <v>3308</v>
      </c>
      <c r="F52728" t="s">
        <v>93</v>
      </c>
      <c r="G52728">
        <v>0.36</v>
      </c>
      <c r="H52728">
        <v>0.36</v>
      </c>
      <c r="I52728">
        <v>0.36</v>
      </c>
      <c r="J52728">
        <v>7.21</v>
      </c>
    </row>
    <row r="52729" spans="1:10" x14ac:dyDescent="0.3">
      <c r="A52729" s="1"/>
      <c r="B52729">
        <v>18851</v>
      </c>
      <c r="C52729">
        <v>24</v>
      </c>
      <c r="D52729">
        <v>953044</v>
      </c>
      <c r="E52729" t="s">
        <v>3308</v>
      </c>
      <c r="F52729" t="s">
        <v>93</v>
      </c>
      <c r="G52729">
        <v>28.32</v>
      </c>
      <c r="H52729">
        <v>16.760000000000002</v>
      </c>
      <c r="I52729">
        <v>16.760000000000002</v>
      </c>
      <c r="J52729">
        <v>487.65</v>
      </c>
    </row>
    <row r="52730" spans="1:10" x14ac:dyDescent="0.3">
      <c r="A52730" s="1"/>
      <c r="B52730">
        <v>18851</v>
      </c>
      <c r="C52730">
        <v>24</v>
      </c>
      <c r="D52730">
        <v>953045</v>
      </c>
      <c r="E52730" t="s">
        <v>3308</v>
      </c>
      <c r="F52730" t="s">
        <v>93</v>
      </c>
      <c r="G52730">
        <v>154.69999999999999</v>
      </c>
      <c r="H52730">
        <v>93.62</v>
      </c>
      <c r="I52730">
        <v>93.62</v>
      </c>
      <c r="J52730">
        <v>2663.96</v>
      </c>
    </row>
    <row r="52731" spans="1:10" x14ac:dyDescent="0.3">
      <c r="A52731" s="1"/>
      <c r="B52731">
        <v>20482</v>
      </c>
      <c r="C52731">
        <v>24</v>
      </c>
      <c r="D52731">
        <v>952741</v>
      </c>
      <c r="E52731" t="s">
        <v>3308</v>
      </c>
      <c r="F52731" t="s">
        <v>22</v>
      </c>
      <c r="G52731">
        <v>26.34</v>
      </c>
      <c r="H52731">
        <v>18.239999999999998</v>
      </c>
      <c r="I52731">
        <v>30</v>
      </c>
      <c r="J52731">
        <v>526.73</v>
      </c>
    </row>
    <row r="52732" spans="1:10" x14ac:dyDescent="0.3">
      <c r="A52732" s="1"/>
      <c r="B52732">
        <v>7483</v>
      </c>
      <c r="C52732">
        <v>24</v>
      </c>
      <c r="D52732">
        <v>952732</v>
      </c>
      <c r="E52732" t="s">
        <v>3308</v>
      </c>
      <c r="F52732" t="s">
        <v>22</v>
      </c>
      <c r="G52732">
        <v>0.36</v>
      </c>
      <c r="H52732">
        <v>0.36</v>
      </c>
      <c r="I52732">
        <v>0.36</v>
      </c>
      <c r="J52732">
        <v>7.21</v>
      </c>
    </row>
    <row r="52733" spans="1:10" x14ac:dyDescent="0.3">
      <c r="A52733" s="1"/>
      <c r="B52733">
        <v>1836</v>
      </c>
      <c r="C52733">
        <v>24</v>
      </c>
      <c r="D52733">
        <v>952734</v>
      </c>
      <c r="E52733" t="s">
        <v>3308</v>
      </c>
      <c r="F52733" t="s">
        <v>22</v>
      </c>
      <c r="G52733">
        <v>3.66</v>
      </c>
      <c r="H52733">
        <v>2.75</v>
      </c>
      <c r="I52733">
        <v>2.75</v>
      </c>
      <c r="J52733">
        <v>73.2</v>
      </c>
    </row>
    <row r="52734" spans="1:10" x14ac:dyDescent="0.3">
      <c r="A52734" s="1"/>
      <c r="B52734">
        <v>1836</v>
      </c>
      <c r="C52734">
        <v>24</v>
      </c>
      <c r="D52734">
        <v>952733</v>
      </c>
      <c r="E52734" t="s">
        <v>3308</v>
      </c>
      <c r="F52734" t="s">
        <v>22</v>
      </c>
      <c r="G52734">
        <v>31.84</v>
      </c>
      <c r="H52734">
        <v>13.24</v>
      </c>
      <c r="I52734">
        <v>45</v>
      </c>
      <c r="J52734">
        <v>636.74</v>
      </c>
    </row>
    <row r="52735" spans="1:10" x14ac:dyDescent="0.3">
      <c r="A52735" s="1"/>
      <c r="B52735">
        <v>8354</v>
      </c>
      <c r="C52735">
        <v>24</v>
      </c>
      <c r="D52735">
        <v>952735</v>
      </c>
      <c r="E52735" t="s">
        <v>3308</v>
      </c>
      <c r="F52735" t="s">
        <v>22</v>
      </c>
      <c r="G52735">
        <v>0.36</v>
      </c>
      <c r="H52735">
        <v>0.36</v>
      </c>
      <c r="I52735">
        <v>0.36</v>
      </c>
      <c r="J52735">
        <v>7.21</v>
      </c>
    </row>
    <row r="52736" spans="1:10" x14ac:dyDescent="0.3">
      <c r="A52736" s="1"/>
      <c r="B52736">
        <v>37566</v>
      </c>
      <c r="C52736">
        <v>24</v>
      </c>
      <c r="D52736">
        <v>952738</v>
      </c>
      <c r="E52736" t="s">
        <v>3308</v>
      </c>
      <c r="F52736" t="s">
        <v>22</v>
      </c>
      <c r="G52736">
        <v>23.55</v>
      </c>
      <c r="H52736">
        <v>35.630000000000003</v>
      </c>
      <c r="I52736">
        <v>42</v>
      </c>
      <c r="J52736">
        <v>471.11</v>
      </c>
    </row>
    <row r="52737" spans="1:10" x14ac:dyDescent="0.3">
      <c r="A52737" s="1"/>
      <c r="B52737">
        <v>24585</v>
      </c>
      <c r="C52737">
        <v>24</v>
      </c>
      <c r="D52737">
        <v>952742</v>
      </c>
      <c r="E52737" t="s">
        <v>3308</v>
      </c>
      <c r="F52737" t="s">
        <v>22</v>
      </c>
      <c r="G52737">
        <v>6.73</v>
      </c>
      <c r="H52737">
        <v>5.2</v>
      </c>
      <c r="I52737">
        <v>5.2</v>
      </c>
      <c r="J52737">
        <v>134.54</v>
      </c>
    </row>
    <row r="52738" spans="1:10" x14ac:dyDescent="0.3">
      <c r="A52738" s="1"/>
      <c r="B52738">
        <v>37566</v>
      </c>
      <c r="C52738">
        <v>24</v>
      </c>
      <c r="D52738">
        <v>952737</v>
      </c>
      <c r="E52738" t="s">
        <v>3308</v>
      </c>
      <c r="F52738" t="s">
        <v>22</v>
      </c>
      <c r="G52738">
        <v>0.36</v>
      </c>
      <c r="H52738">
        <v>0.36</v>
      </c>
      <c r="I52738">
        <v>0.36</v>
      </c>
      <c r="J52738">
        <v>7.21</v>
      </c>
    </row>
    <row r="52739" spans="1:10" x14ac:dyDescent="0.3">
      <c r="A52739" s="1"/>
      <c r="B52739">
        <v>623</v>
      </c>
      <c r="C52739">
        <v>24</v>
      </c>
      <c r="D52739">
        <v>952933</v>
      </c>
      <c r="E52739" t="s">
        <v>3308</v>
      </c>
      <c r="F52739" t="s">
        <v>22</v>
      </c>
      <c r="G52739">
        <v>40.69</v>
      </c>
      <c r="H52739">
        <v>173.82</v>
      </c>
      <c r="I52739">
        <v>173.82</v>
      </c>
      <c r="J52739">
        <v>678.24</v>
      </c>
    </row>
    <row r="52740" spans="1:10" x14ac:dyDescent="0.3">
      <c r="A52740" s="1"/>
      <c r="B52740">
        <v>1985</v>
      </c>
      <c r="C52740">
        <v>24</v>
      </c>
      <c r="D52740">
        <v>952924</v>
      </c>
      <c r="E52740" t="s">
        <v>3308</v>
      </c>
      <c r="F52740" t="s">
        <v>22</v>
      </c>
      <c r="G52740">
        <v>22.25</v>
      </c>
      <c r="H52740">
        <v>163.5</v>
      </c>
      <c r="I52740">
        <v>163.5</v>
      </c>
      <c r="J52740">
        <v>370.8</v>
      </c>
    </row>
    <row r="52741" spans="1:10" x14ac:dyDescent="0.3">
      <c r="A52741" s="1"/>
      <c r="B52741">
        <v>510</v>
      </c>
      <c r="C52741">
        <v>24</v>
      </c>
      <c r="D52741">
        <v>953036</v>
      </c>
      <c r="E52741" t="s">
        <v>3308</v>
      </c>
      <c r="F52741" t="s">
        <v>22</v>
      </c>
      <c r="G52741">
        <v>7.02</v>
      </c>
      <c r="H52741">
        <v>4.4000000000000004</v>
      </c>
      <c r="I52741">
        <v>4.4000000000000004</v>
      </c>
      <c r="J52741">
        <v>121.11</v>
      </c>
    </row>
    <row r="52742" spans="1:10" x14ac:dyDescent="0.3">
      <c r="A52742" s="1"/>
      <c r="B52742">
        <v>23041</v>
      </c>
      <c r="C52742">
        <v>24</v>
      </c>
      <c r="D52742">
        <v>953039</v>
      </c>
      <c r="E52742" t="s">
        <v>3308</v>
      </c>
      <c r="F52742" t="s">
        <v>22</v>
      </c>
      <c r="G52742">
        <v>26.74</v>
      </c>
      <c r="H52742">
        <v>19.22</v>
      </c>
      <c r="I52742">
        <v>19.22</v>
      </c>
      <c r="J52742">
        <v>460.51</v>
      </c>
    </row>
    <row r="52743" spans="1:10" x14ac:dyDescent="0.3">
      <c r="A52743" s="1"/>
      <c r="B52743">
        <v>19191</v>
      </c>
      <c r="C52743">
        <v>24</v>
      </c>
      <c r="D52743">
        <v>953038</v>
      </c>
      <c r="E52743" t="s">
        <v>3308</v>
      </c>
      <c r="F52743" t="s">
        <v>22</v>
      </c>
      <c r="G52743">
        <v>9.99</v>
      </c>
      <c r="H52743">
        <v>7.46</v>
      </c>
      <c r="I52743">
        <v>7.46</v>
      </c>
      <c r="J52743">
        <v>172.18</v>
      </c>
    </row>
    <row r="52744" spans="1:10" x14ac:dyDescent="0.3">
      <c r="A52744" s="1"/>
      <c r="B52744">
        <v>29517</v>
      </c>
      <c r="C52744">
        <v>24</v>
      </c>
      <c r="D52744">
        <v>953035</v>
      </c>
      <c r="E52744" t="s">
        <v>3308</v>
      </c>
      <c r="F52744" t="s">
        <v>22</v>
      </c>
      <c r="G52744">
        <v>13.11</v>
      </c>
      <c r="H52744">
        <v>7.75</v>
      </c>
      <c r="I52744">
        <v>7.75</v>
      </c>
      <c r="J52744">
        <v>225.65</v>
      </c>
    </row>
    <row r="52745" spans="1:10" x14ac:dyDescent="0.3">
      <c r="A52745" s="1"/>
      <c r="B52745">
        <v>226</v>
      </c>
      <c r="C52745">
        <v>24</v>
      </c>
      <c r="D52745">
        <v>953037</v>
      </c>
      <c r="E52745" t="s">
        <v>3308</v>
      </c>
      <c r="F52745" t="s">
        <v>22</v>
      </c>
      <c r="G52745">
        <v>12.35</v>
      </c>
      <c r="H52745">
        <v>5.14</v>
      </c>
      <c r="I52745">
        <v>5.14</v>
      </c>
      <c r="J52745">
        <v>212.61</v>
      </c>
    </row>
    <row r="52746" spans="1:10" x14ac:dyDescent="0.3">
      <c r="A52746" s="1"/>
      <c r="B52746">
        <v>1988</v>
      </c>
      <c r="C52746">
        <v>24</v>
      </c>
      <c r="D52746">
        <v>952927</v>
      </c>
      <c r="E52746" t="s">
        <v>3308</v>
      </c>
      <c r="F52746" t="s">
        <v>22</v>
      </c>
      <c r="G52746">
        <v>22.25</v>
      </c>
      <c r="H52746">
        <v>163.5</v>
      </c>
      <c r="I52746">
        <v>163.5</v>
      </c>
      <c r="J52746">
        <v>370.8</v>
      </c>
    </row>
    <row r="52747" spans="1:10" x14ac:dyDescent="0.3">
      <c r="A52747" s="1"/>
      <c r="B52747">
        <v>28095</v>
      </c>
      <c r="C52747">
        <v>24</v>
      </c>
      <c r="D52747">
        <v>952928</v>
      </c>
      <c r="E52747" t="s">
        <v>3308</v>
      </c>
      <c r="F52747" t="s">
        <v>22</v>
      </c>
      <c r="G52747">
        <v>37.08</v>
      </c>
      <c r="H52747">
        <v>272.5</v>
      </c>
      <c r="I52747">
        <v>272.5</v>
      </c>
      <c r="J52747">
        <v>618</v>
      </c>
    </row>
    <row r="52748" spans="1:10" x14ac:dyDescent="0.3">
      <c r="A52748" s="1"/>
      <c r="B52748">
        <v>23984</v>
      </c>
      <c r="C52748">
        <v>33</v>
      </c>
      <c r="D52748">
        <v>952941</v>
      </c>
      <c r="E52748" t="s">
        <v>3305</v>
      </c>
      <c r="F52748" t="s">
        <v>42</v>
      </c>
      <c r="G52748">
        <v>93.98</v>
      </c>
      <c r="H52748">
        <v>392.62</v>
      </c>
      <c r="I52748">
        <v>392.62</v>
      </c>
      <c r="J52748">
        <v>24454.52</v>
      </c>
    </row>
    <row r="52749" spans="1:10" x14ac:dyDescent="0.3">
      <c r="A52749" s="1"/>
      <c r="B52749">
        <v>23420</v>
      </c>
      <c r="C52749">
        <v>33</v>
      </c>
      <c r="D52749">
        <v>952691</v>
      </c>
      <c r="E52749" t="s">
        <v>3305</v>
      </c>
      <c r="F52749" t="s">
        <v>82</v>
      </c>
      <c r="G52749">
        <v>11.13</v>
      </c>
      <c r="H52749">
        <v>23.02</v>
      </c>
      <c r="I52749">
        <v>30</v>
      </c>
      <c r="J52749">
        <v>222.51</v>
      </c>
    </row>
    <row r="52750" spans="1:10" x14ac:dyDescent="0.3">
      <c r="A52750" s="1"/>
      <c r="B52750">
        <v>36404</v>
      </c>
      <c r="C52750">
        <v>33</v>
      </c>
      <c r="D52750">
        <v>952698</v>
      </c>
      <c r="E52750" t="s">
        <v>3305</v>
      </c>
      <c r="F52750" t="s">
        <v>82</v>
      </c>
      <c r="G52750">
        <v>10.35</v>
      </c>
      <c r="H52750">
        <v>6.78</v>
      </c>
      <c r="I52750">
        <v>36</v>
      </c>
      <c r="J52750">
        <v>207.01</v>
      </c>
    </row>
    <row r="52751" spans="1:10" x14ac:dyDescent="0.3">
      <c r="A52751" s="1"/>
      <c r="B52751">
        <v>17984</v>
      </c>
      <c r="C52751">
        <v>33</v>
      </c>
      <c r="D52751">
        <v>952692</v>
      </c>
      <c r="E52751" t="s">
        <v>3305</v>
      </c>
      <c r="F52751" t="s">
        <v>82</v>
      </c>
      <c r="G52751">
        <v>71.27</v>
      </c>
      <c r="H52751">
        <v>27.47</v>
      </c>
      <c r="I52751">
        <v>66</v>
      </c>
      <c r="J52751">
        <v>1425.28</v>
      </c>
    </row>
    <row r="52752" spans="1:10" x14ac:dyDescent="0.3">
      <c r="A52752" s="1"/>
      <c r="B52752">
        <v>158</v>
      </c>
      <c r="C52752">
        <v>33</v>
      </c>
      <c r="D52752">
        <v>952696</v>
      </c>
      <c r="E52752" t="s">
        <v>3305</v>
      </c>
      <c r="F52752" t="s">
        <v>82</v>
      </c>
      <c r="G52752">
        <v>21.66</v>
      </c>
      <c r="H52752">
        <v>16.77</v>
      </c>
      <c r="I52752">
        <v>69</v>
      </c>
      <c r="J52752">
        <v>433.17</v>
      </c>
    </row>
    <row r="52753" spans="1:10" x14ac:dyDescent="0.3">
      <c r="A52753" s="1"/>
      <c r="B52753">
        <v>40813</v>
      </c>
      <c r="C52753">
        <v>33</v>
      </c>
      <c r="D52753">
        <v>952688</v>
      </c>
      <c r="E52753" t="s">
        <v>3305</v>
      </c>
      <c r="F52753" t="s">
        <v>82</v>
      </c>
      <c r="G52753">
        <v>4.47</v>
      </c>
      <c r="H52753">
        <v>0.78</v>
      </c>
      <c r="I52753">
        <v>0.78</v>
      </c>
      <c r="J52753">
        <v>89.46</v>
      </c>
    </row>
    <row r="52754" spans="1:10" x14ac:dyDescent="0.3">
      <c r="A52754" s="1"/>
      <c r="B52754">
        <v>13196</v>
      </c>
      <c r="C52754">
        <v>33</v>
      </c>
      <c r="D52754">
        <v>952683</v>
      </c>
      <c r="E52754" t="s">
        <v>3305</v>
      </c>
      <c r="F52754" t="s">
        <v>82</v>
      </c>
      <c r="G52754">
        <v>47.22</v>
      </c>
      <c r="H52754">
        <v>34.700000000000003</v>
      </c>
      <c r="I52754">
        <v>42</v>
      </c>
      <c r="J52754">
        <v>944.33</v>
      </c>
    </row>
    <row r="52755" spans="1:10" x14ac:dyDescent="0.3">
      <c r="A52755" s="1"/>
      <c r="B52755">
        <v>35681</v>
      </c>
      <c r="C52755">
        <v>33</v>
      </c>
      <c r="D52755">
        <v>952681</v>
      </c>
      <c r="E52755" t="s">
        <v>3305</v>
      </c>
      <c r="F52755" t="s">
        <v>82</v>
      </c>
      <c r="G52755">
        <v>19.829999999999998</v>
      </c>
      <c r="H52755">
        <v>22.68</v>
      </c>
      <c r="I52755">
        <v>22.68</v>
      </c>
      <c r="J52755">
        <v>396.56</v>
      </c>
    </row>
    <row r="52756" spans="1:10" x14ac:dyDescent="0.3">
      <c r="A52756" s="1"/>
      <c r="B52756">
        <v>13546</v>
      </c>
      <c r="C52756">
        <v>33</v>
      </c>
      <c r="D52756">
        <v>952685</v>
      </c>
      <c r="E52756" t="s">
        <v>3305</v>
      </c>
      <c r="F52756" t="s">
        <v>82</v>
      </c>
      <c r="G52756">
        <v>4.05</v>
      </c>
      <c r="H52756">
        <v>2.64</v>
      </c>
      <c r="I52756">
        <v>2.64</v>
      </c>
      <c r="J52756">
        <v>80.98</v>
      </c>
    </row>
    <row r="52757" spans="1:10" x14ac:dyDescent="0.3">
      <c r="A52757" s="1"/>
      <c r="B52757">
        <v>37806</v>
      </c>
      <c r="C52757">
        <v>33</v>
      </c>
      <c r="D52757">
        <v>952697</v>
      </c>
      <c r="E52757" t="s">
        <v>3305</v>
      </c>
      <c r="F52757" t="s">
        <v>82</v>
      </c>
      <c r="G52757">
        <v>12.2</v>
      </c>
      <c r="H52757">
        <v>8.9</v>
      </c>
      <c r="I52757">
        <v>51</v>
      </c>
      <c r="J52757">
        <v>244</v>
      </c>
    </row>
    <row r="52758" spans="1:10" x14ac:dyDescent="0.3">
      <c r="A52758" s="1"/>
      <c r="B52758">
        <v>20894</v>
      </c>
      <c r="C52758">
        <v>33</v>
      </c>
      <c r="D52758">
        <v>952695</v>
      </c>
      <c r="E52758" t="s">
        <v>3305</v>
      </c>
      <c r="F52758" t="s">
        <v>82</v>
      </c>
      <c r="G52758">
        <v>0.36</v>
      </c>
      <c r="H52758">
        <v>0.36</v>
      </c>
      <c r="I52758">
        <v>0.36</v>
      </c>
      <c r="J52758">
        <v>7.21</v>
      </c>
    </row>
    <row r="52759" spans="1:10" x14ac:dyDescent="0.3">
      <c r="A52759" s="1"/>
      <c r="B52759">
        <v>29457</v>
      </c>
      <c r="C52759">
        <v>33</v>
      </c>
      <c r="D52759">
        <v>952680</v>
      </c>
      <c r="E52759" t="s">
        <v>3305</v>
      </c>
      <c r="F52759" t="s">
        <v>82</v>
      </c>
      <c r="G52759">
        <v>59.17</v>
      </c>
      <c r="H52759">
        <v>31.83</v>
      </c>
      <c r="I52759">
        <v>51</v>
      </c>
      <c r="J52759">
        <v>1183.49</v>
      </c>
    </row>
    <row r="52760" spans="1:10" x14ac:dyDescent="0.3">
      <c r="A52760" s="1"/>
      <c r="B52760">
        <v>4302</v>
      </c>
      <c r="C52760">
        <v>33</v>
      </c>
      <c r="D52760">
        <v>952686</v>
      </c>
      <c r="E52760" t="s">
        <v>3305</v>
      </c>
      <c r="F52760" t="s">
        <v>82</v>
      </c>
      <c r="G52760">
        <v>0.36</v>
      </c>
      <c r="H52760">
        <v>0.36</v>
      </c>
      <c r="I52760">
        <v>0.36</v>
      </c>
      <c r="J52760">
        <v>7.21</v>
      </c>
    </row>
    <row r="52761" spans="1:10" x14ac:dyDescent="0.3">
      <c r="A52761" s="1"/>
      <c r="B52761">
        <v>9500</v>
      </c>
      <c r="C52761">
        <v>33</v>
      </c>
      <c r="D52761">
        <v>952676</v>
      </c>
      <c r="E52761" t="s">
        <v>3305</v>
      </c>
      <c r="F52761" t="s">
        <v>31</v>
      </c>
      <c r="G52761">
        <v>0.36</v>
      </c>
      <c r="H52761">
        <v>0.36</v>
      </c>
      <c r="I52761">
        <v>0.36</v>
      </c>
      <c r="J52761">
        <v>7.21</v>
      </c>
    </row>
    <row r="52762" spans="1:10" x14ac:dyDescent="0.3">
      <c r="A52762" s="1"/>
      <c r="B52762">
        <v>6211</v>
      </c>
      <c r="C52762">
        <v>33</v>
      </c>
      <c r="D52762">
        <v>952679</v>
      </c>
      <c r="E52762" t="s">
        <v>3305</v>
      </c>
      <c r="F52762" t="s">
        <v>31</v>
      </c>
      <c r="G52762">
        <v>38.549999999999997</v>
      </c>
      <c r="H52762">
        <v>39.78</v>
      </c>
      <c r="I52762">
        <v>51</v>
      </c>
      <c r="J52762">
        <v>771.28</v>
      </c>
    </row>
    <row r="52763" spans="1:10" x14ac:dyDescent="0.3">
      <c r="A52763" s="1"/>
      <c r="B52763">
        <v>9500</v>
      </c>
      <c r="C52763">
        <v>33</v>
      </c>
      <c r="D52763">
        <v>952677</v>
      </c>
      <c r="E52763" t="s">
        <v>3305</v>
      </c>
      <c r="F52763" t="s">
        <v>31</v>
      </c>
      <c r="G52763">
        <v>23.08</v>
      </c>
      <c r="H52763">
        <v>25.35</v>
      </c>
      <c r="I52763">
        <v>25.35</v>
      </c>
      <c r="J52763">
        <v>461.89</v>
      </c>
    </row>
    <row r="52764" spans="1:10" x14ac:dyDescent="0.3">
      <c r="A52764" s="1"/>
      <c r="B52764">
        <v>24185</v>
      </c>
      <c r="C52764">
        <v>33</v>
      </c>
      <c r="D52764">
        <v>952678</v>
      </c>
      <c r="E52764" t="s">
        <v>3305</v>
      </c>
      <c r="F52764" t="s">
        <v>31</v>
      </c>
      <c r="G52764">
        <v>55.42</v>
      </c>
      <c r="H52764">
        <v>55.44</v>
      </c>
      <c r="I52764">
        <v>111</v>
      </c>
      <c r="J52764">
        <v>1108.47</v>
      </c>
    </row>
    <row r="52765" spans="1:10" x14ac:dyDescent="0.3">
      <c r="A52765" s="1"/>
      <c r="B52765">
        <v>3417</v>
      </c>
      <c r="C52765">
        <v>33</v>
      </c>
      <c r="D52765">
        <v>952670</v>
      </c>
      <c r="E52765" t="s">
        <v>3305</v>
      </c>
      <c r="F52765" t="s">
        <v>36</v>
      </c>
      <c r="G52765">
        <v>45.01</v>
      </c>
      <c r="H52765">
        <v>38.799999999999997</v>
      </c>
      <c r="I52765">
        <v>75</v>
      </c>
      <c r="J52765">
        <v>900.26</v>
      </c>
    </row>
    <row r="52766" spans="1:10" x14ac:dyDescent="0.3">
      <c r="A52766" s="1"/>
      <c r="B52766">
        <v>32454</v>
      </c>
      <c r="C52766">
        <v>33</v>
      </c>
      <c r="D52766">
        <v>952671</v>
      </c>
      <c r="E52766" t="s">
        <v>3305</v>
      </c>
      <c r="F52766" t="s">
        <v>36</v>
      </c>
      <c r="G52766">
        <v>14.66</v>
      </c>
      <c r="H52766">
        <v>9.9499999999999993</v>
      </c>
      <c r="I52766">
        <v>9.9499999999999993</v>
      </c>
      <c r="J52766">
        <v>293.14</v>
      </c>
    </row>
    <row r="52767" spans="1:10" x14ac:dyDescent="0.3">
      <c r="A52767" s="1"/>
      <c r="B52767">
        <v>37907</v>
      </c>
      <c r="C52767">
        <v>33</v>
      </c>
      <c r="D52767">
        <v>952668</v>
      </c>
      <c r="E52767" t="s">
        <v>3305</v>
      </c>
      <c r="F52767" t="s">
        <v>36</v>
      </c>
      <c r="G52767">
        <v>1.1599999999999999</v>
      </c>
      <c r="H52767">
        <v>0.22</v>
      </c>
      <c r="I52767">
        <v>0.22</v>
      </c>
      <c r="J52767">
        <v>23.22</v>
      </c>
    </row>
    <row r="52768" spans="1:10" x14ac:dyDescent="0.3">
      <c r="A52768" s="1"/>
      <c r="B52768">
        <v>8289</v>
      </c>
      <c r="C52768">
        <v>33</v>
      </c>
      <c r="D52768">
        <v>952674</v>
      </c>
      <c r="E52768" t="s">
        <v>3305</v>
      </c>
      <c r="F52768" t="s">
        <v>36</v>
      </c>
      <c r="G52768">
        <v>22.95</v>
      </c>
      <c r="H52768">
        <v>29.12</v>
      </c>
      <c r="I52768">
        <v>48</v>
      </c>
      <c r="J52768">
        <v>458.92</v>
      </c>
    </row>
    <row r="52769" spans="1:10" x14ac:dyDescent="0.3">
      <c r="A52769" s="1"/>
      <c r="B52769">
        <v>22701</v>
      </c>
      <c r="C52769">
        <v>33</v>
      </c>
      <c r="D52769">
        <v>952666</v>
      </c>
      <c r="E52769" t="s">
        <v>3305</v>
      </c>
      <c r="F52769" t="s">
        <v>36</v>
      </c>
      <c r="G52769">
        <v>32.61</v>
      </c>
      <c r="H52769">
        <v>15.67</v>
      </c>
      <c r="I52769">
        <v>15.67</v>
      </c>
      <c r="J52769">
        <v>652.44000000000005</v>
      </c>
    </row>
    <row r="52770" spans="1:10" x14ac:dyDescent="0.3">
      <c r="A52770" s="1"/>
      <c r="B52770">
        <v>39071</v>
      </c>
      <c r="C52770">
        <v>33</v>
      </c>
      <c r="D52770">
        <v>952663</v>
      </c>
      <c r="E52770" t="s">
        <v>3305</v>
      </c>
      <c r="F52770" t="s">
        <v>36</v>
      </c>
      <c r="G52770">
        <v>0.36</v>
      </c>
      <c r="H52770">
        <v>0.36</v>
      </c>
      <c r="I52770">
        <v>0.36</v>
      </c>
      <c r="J52770">
        <v>7.21</v>
      </c>
    </row>
    <row r="52771" spans="1:10" x14ac:dyDescent="0.3">
      <c r="A52771" s="1"/>
      <c r="B52771">
        <v>37907</v>
      </c>
      <c r="C52771">
        <v>33</v>
      </c>
      <c r="D52771">
        <v>952669</v>
      </c>
      <c r="E52771" t="s">
        <v>3305</v>
      </c>
      <c r="F52771" t="s">
        <v>36</v>
      </c>
      <c r="G52771">
        <v>9.6</v>
      </c>
      <c r="H52771">
        <v>1</v>
      </c>
      <c r="I52771">
        <v>1</v>
      </c>
      <c r="J52771">
        <v>191.99</v>
      </c>
    </row>
    <row r="52772" spans="1:10" x14ac:dyDescent="0.3">
      <c r="A52772" s="1"/>
      <c r="B52772">
        <v>1867</v>
      </c>
      <c r="C52772">
        <v>33</v>
      </c>
      <c r="D52772">
        <v>952675</v>
      </c>
      <c r="E52772" t="s">
        <v>3305</v>
      </c>
      <c r="F52772" t="s">
        <v>36</v>
      </c>
      <c r="G52772">
        <v>289.35000000000002</v>
      </c>
      <c r="H52772">
        <v>288.79000000000002</v>
      </c>
      <c r="I52772">
        <v>288.79000000000002</v>
      </c>
      <c r="J52772">
        <v>5786.94</v>
      </c>
    </row>
    <row r="52773" spans="1:10" x14ac:dyDescent="0.3">
      <c r="A52773" s="1"/>
      <c r="B52773">
        <v>8289</v>
      </c>
      <c r="C52773">
        <v>33</v>
      </c>
      <c r="D52773">
        <v>952673</v>
      </c>
      <c r="E52773" t="s">
        <v>3305</v>
      </c>
      <c r="F52773" t="s">
        <v>36</v>
      </c>
      <c r="G52773">
        <v>0.36</v>
      </c>
      <c r="H52773">
        <v>0.36</v>
      </c>
      <c r="I52773">
        <v>0.36</v>
      </c>
      <c r="J52773">
        <v>7.21</v>
      </c>
    </row>
    <row r="52774" spans="1:10" x14ac:dyDescent="0.3">
      <c r="A52774" s="1"/>
      <c r="B52774">
        <v>39292</v>
      </c>
      <c r="C52774">
        <v>4</v>
      </c>
      <c r="D52774">
        <v>952708</v>
      </c>
      <c r="E52774" t="s">
        <v>3307</v>
      </c>
      <c r="F52774" t="s">
        <v>77</v>
      </c>
      <c r="G52774">
        <v>22.24</v>
      </c>
      <c r="H52774">
        <v>37.17</v>
      </c>
      <c r="I52774">
        <v>60</v>
      </c>
      <c r="J52774">
        <v>444.86</v>
      </c>
    </row>
    <row r="52775" spans="1:10" x14ac:dyDescent="0.3">
      <c r="A52775" s="1"/>
      <c r="B52775">
        <v>35521</v>
      </c>
      <c r="C52775">
        <v>4</v>
      </c>
      <c r="D52775">
        <v>952709</v>
      </c>
      <c r="E52775" t="s">
        <v>3307</v>
      </c>
      <c r="F52775" t="s">
        <v>77</v>
      </c>
      <c r="G52775">
        <v>4.2699999999999996</v>
      </c>
      <c r="H52775">
        <v>6.58</v>
      </c>
      <c r="I52775">
        <v>6.58</v>
      </c>
      <c r="J52775">
        <v>85.47</v>
      </c>
    </row>
    <row r="52776" spans="1:10" x14ac:dyDescent="0.3">
      <c r="A52776" s="1"/>
      <c r="B52776">
        <v>37805</v>
      </c>
      <c r="C52776">
        <v>4</v>
      </c>
      <c r="D52776">
        <v>952711</v>
      </c>
      <c r="E52776" t="s">
        <v>3307</v>
      </c>
      <c r="F52776" t="s">
        <v>243</v>
      </c>
      <c r="G52776">
        <v>13.25</v>
      </c>
      <c r="H52776">
        <v>16.28</v>
      </c>
      <c r="I52776">
        <v>54</v>
      </c>
      <c r="J52776">
        <v>265.02999999999997</v>
      </c>
    </row>
    <row r="52777" spans="1:10" x14ac:dyDescent="0.3">
      <c r="A52777" s="1"/>
      <c r="B52777">
        <v>23984</v>
      </c>
      <c r="C52777">
        <v>4</v>
      </c>
      <c r="D52777">
        <v>952939</v>
      </c>
      <c r="E52777" t="s">
        <v>3307</v>
      </c>
      <c r="F52777" t="s">
        <v>42</v>
      </c>
      <c r="G52777">
        <v>93.98</v>
      </c>
      <c r="H52777">
        <v>65.89</v>
      </c>
      <c r="I52777">
        <v>65.89</v>
      </c>
      <c r="J52777">
        <v>4143.79</v>
      </c>
    </row>
    <row r="52778" spans="1:10" x14ac:dyDescent="0.3">
      <c r="A52778" s="1"/>
      <c r="B52778">
        <v>40558</v>
      </c>
      <c r="C52778">
        <v>4</v>
      </c>
      <c r="D52778">
        <v>952717</v>
      </c>
      <c r="E52778" t="s">
        <v>3307</v>
      </c>
      <c r="F52778" t="s">
        <v>51</v>
      </c>
      <c r="G52778">
        <v>35.61</v>
      </c>
      <c r="H52778">
        <v>20.09</v>
      </c>
      <c r="I52778">
        <v>20.09</v>
      </c>
      <c r="J52778">
        <v>712.36</v>
      </c>
    </row>
    <row r="52779" spans="1:10" x14ac:dyDescent="0.3">
      <c r="A52779" s="1"/>
      <c r="B52779">
        <v>10887</v>
      </c>
      <c r="C52779">
        <v>4</v>
      </c>
      <c r="D52779">
        <v>952720</v>
      </c>
      <c r="E52779" t="s">
        <v>3307</v>
      </c>
      <c r="F52779" t="s">
        <v>51</v>
      </c>
      <c r="G52779">
        <v>6.01</v>
      </c>
      <c r="H52779">
        <v>0.41</v>
      </c>
      <c r="I52779">
        <v>0.41</v>
      </c>
      <c r="J52779">
        <v>120.3</v>
      </c>
    </row>
    <row r="52780" spans="1:10" x14ac:dyDescent="0.3">
      <c r="A52780" s="1"/>
      <c r="B52780">
        <v>10887</v>
      </c>
      <c r="C52780">
        <v>4</v>
      </c>
      <c r="D52780">
        <v>952721</v>
      </c>
      <c r="E52780" t="s">
        <v>3307</v>
      </c>
      <c r="F52780" t="s">
        <v>51</v>
      </c>
      <c r="G52780">
        <v>0.46</v>
      </c>
      <c r="H52780">
        <v>0.84</v>
      </c>
      <c r="I52780">
        <v>0.84</v>
      </c>
      <c r="J52780">
        <v>9.16</v>
      </c>
    </row>
    <row r="52781" spans="1:10" x14ac:dyDescent="0.3">
      <c r="A52781" s="1"/>
      <c r="B52781">
        <v>5973</v>
      </c>
      <c r="C52781">
        <v>4</v>
      </c>
      <c r="D52781">
        <v>952719</v>
      </c>
      <c r="E52781" t="s">
        <v>3307</v>
      </c>
      <c r="F52781" t="s">
        <v>51</v>
      </c>
      <c r="G52781">
        <v>16.64</v>
      </c>
      <c r="H52781">
        <v>27.37</v>
      </c>
      <c r="I52781">
        <v>27.37</v>
      </c>
      <c r="J52781">
        <v>332.84</v>
      </c>
    </row>
    <row r="52782" spans="1:10" x14ac:dyDescent="0.3">
      <c r="A52782" s="1"/>
      <c r="B52782">
        <v>21517</v>
      </c>
      <c r="C52782">
        <v>4</v>
      </c>
      <c r="D52782">
        <v>952716</v>
      </c>
      <c r="E52782" t="s">
        <v>3307</v>
      </c>
      <c r="F52782" t="s">
        <v>51</v>
      </c>
      <c r="G52782">
        <v>12.43</v>
      </c>
      <c r="H52782">
        <v>6.34</v>
      </c>
      <c r="I52782">
        <v>6.34</v>
      </c>
      <c r="J52782">
        <v>248.55</v>
      </c>
    </row>
    <row r="52783" spans="1:10" x14ac:dyDescent="0.3">
      <c r="A52783" s="1"/>
      <c r="B52783">
        <v>4149</v>
      </c>
      <c r="C52783">
        <v>4</v>
      </c>
      <c r="D52783">
        <v>952705</v>
      </c>
      <c r="E52783" t="s">
        <v>3307</v>
      </c>
      <c r="F52783" t="s">
        <v>51</v>
      </c>
      <c r="G52783">
        <v>42.73</v>
      </c>
      <c r="H52783">
        <v>37.090000000000003</v>
      </c>
      <c r="I52783">
        <v>48</v>
      </c>
      <c r="J52783">
        <v>854.7</v>
      </c>
    </row>
    <row r="52784" spans="1:10" x14ac:dyDescent="0.3">
      <c r="A52784" s="1"/>
      <c r="B52784">
        <v>4149</v>
      </c>
      <c r="C52784">
        <v>4</v>
      </c>
      <c r="D52784">
        <v>952704</v>
      </c>
      <c r="E52784" t="s">
        <v>3307</v>
      </c>
      <c r="F52784" t="s">
        <v>51</v>
      </c>
      <c r="G52784">
        <v>0.57999999999999996</v>
      </c>
      <c r="H52784">
        <v>0.27</v>
      </c>
      <c r="I52784">
        <v>0.27</v>
      </c>
      <c r="J52784">
        <v>11.58</v>
      </c>
    </row>
    <row r="52785" spans="1:10" x14ac:dyDescent="0.3">
      <c r="A52785" s="1"/>
      <c r="B52785">
        <v>23701</v>
      </c>
      <c r="C52785">
        <v>4</v>
      </c>
      <c r="D52785">
        <v>952700</v>
      </c>
      <c r="E52785" t="s">
        <v>3307</v>
      </c>
      <c r="F52785" t="s">
        <v>51</v>
      </c>
      <c r="G52785">
        <v>12.01</v>
      </c>
      <c r="H52785">
        <v>18.14</v>
      </c>
      <c r="I52785">
        <v>18.14</v>
      </c>
      <c r="J52785">
        <v>240.29</v>
      </c>
    </row>
    <row r="52786" spans="1:10" x14ac:dyDescent="0.3">
      <c r="A52786" s="1"/>
      <c r="B52786">
        <v>35692</v>
      </c>
      <c r="C52786">
        <v>4</v>
      </c>
      <c r="D52786">
        <v>952701</v>
      </c>
      <c r="E52786" t="s">
        <v>3307</v>
      </c>
      <c r="F52786" t="s">
        <v>51</v>
      </c>
      <c r="G52786">
        <v>14.8</v>
      </c>
      <c r="H52786">
        <v>38.99</v>
      </c>
      <c r="I52786">
        <v>39</v>
      </c>
      <c r="J52786">
        <v>295.8</v>
      </c>
    </row>
    <row r="52787" spans="1:10" x14ac:dyDescent="0.3">
      <c r="A52787" s="1"/>
      <c r="B52787">
        <v>6094</v>
      </c>
      <c r="C52787">
        <v>4</v>
      </c>
      <c r="D52787">
        <v>952702</v>
      </c>
      <c r="E52787" t="s">
        <v>3307</v>
      </c>
      <c r="F52787" t="s">
        <v>51</v>
      </c>
      <c r="G52787">
        <v>0.36</v>
      </c>
      <c r="H52787">
        <v>0.36</v>
      </c>
      <c r="I52787">
        <v>0.36</v>
      </c>
      <c r="J52787">
        <v>7.21</v>
      </c>
    </row>
    <row r="52788" spans="1:10" x14ac:dyDescent="0.3">
      <c r="A52788" s="1"/>
      <c r="B52788">
        <v>24928</v>
      </c>
      <c r="C52788">
        <v>4</v>
      </c>
      <c r="D52788">
        <v>952726</v>
      </c>
      <c r="E52788" t="s">
        <v>3307</v>
      </c>
      <c r="F52788" t="s">
        <v>51</v>
      </c>
      <c r="G52788">
        <v>16.52</v>
      </c>
      <c r="H52788">
        <v>54.61</v>
      </c>
      <c r="I52788">
        <v>54.61</v>
      </c>
      <c r="J52788">
        <v>275.39999999999998</v>
      </c>
    </row>
    <row r="52789" spans="1:10" x14ac:dyDescent="0.3">
      <c r="A52789" s="1"/>
      <c r="B52789">
        <v>31058</v>
      </c>
      <c r="C52789">
        <v>4</v>
      </c>
      <c r="D52789">
        <v>952942</v>
      </c>
      <c r="E52789" t="s">
        <v>3307</v>
      </c>
      <c r="F52789" t="s">
        <v>51</v>
      </c>
      <c r="G52789">
        <v>71.11</v>
      </c>
      <c r="H52789">
        <v>138.81</v>
      </c>
      <c r="I52789">
        <v>138.81</v>
      </c>
      <c r="J52789">
        <v>3934.62</v>
      </c>
    </row>
    <row r="52790" spans="1:10" x14ac:dyDescent="0.3">
      <c r="A52790" s="1"/>
      <c r="B52790">
        <v>9790</v>
      </c>
      <c r="C52790">
        <v>20</v>
      </c>
      <c r="D52790">
        <v>952895</v>
      </c>
      <c r="E52790" t="s">
        <v>3310</v>
      </c>
      <c r="F52790" t="s">
        <v>235</v>
      </c>
      <c r="G52790">
        <v>0.36</v>
      </c>
      <c r="H52790">
        <v>0.36</v>
      </c>
      <c r="I52790">
        <v>0.36</v>
      </c>
      <c r="J52790">
        <v>7.21</v>
      </c>
    </row>
    <row r="52791" spans="1:10" x14ac:dyDescent="0.3">
      <c r="A52791" s="1"/>
      <c r="B52791">
        <v>9790</v>
      </c>
      <c r="C52791">
        <v>20</v>
      </c>
      <c r="D52791">
        <v>952896</v>
      </c>
      <c r="E52791" t="s">
        <v>3310</v>
      </c>
      <c r="F52791" t="s">
        <v>235</v>
      </c>
      <c r="G52791">
        <v>33.020000000000003</v>
      </c>
      <c r="H52791">
        <v>18.38</v>
      </c>
      <c r="I52791">
        <v>36</v>
      </c>
      <c r="J52791">
        <v>660.63</v>
      </c>
    </row>
    <row r="52792" spans="1:10" x14ac:dyDescent="0.3">
      <c r="A52792" s="1"/>
      <c r="B52792">
        <v>38380</v>
      </c>
      <c r="C52792">
        <v>20</v>
      </c>
      <c r="D52792">
        <v>952884</v>
      </c>
      <c r="E52792" t="s">
        <v>3310</v>
      </c>
      <c r="F52792" t="s">
        <v>136</v>
      </c>
      <c r="G52792">
        <v>4.45</v>
      </c>
      <c r="H52792">
        <v>1.7</v>
      </c>
      <c r="I52792">
        <v>1.7</v>
      </c>
      <c r="J52792">
        <v>88.85</v>
      </c>
    </row>
    <row r="52793" spans="1:10" x14ac:dyDescent="0.3">
      <c r="A52793" s="1"/>
      <c r="B52793">
        <v>38668</v>
      </c>
      <c r="C52793">
        <v>20</v>
      </c>
      <c r="D52793">
        <v>953046</v>
      </c>
      <c r="E52793" t="s">
        <v>3310</v>
      </c>
      <c r="F52793" t="s">
        <v>136</v>
      </c>
      <c r="G52793">
        <v>14.11</v>
      </c>
      <c r="H52793">
        <v>26.28</v>
      </c>
      <c r="I52793">
        <v>26.28</v>
      </c>
      <c r="J52793">
        <v>243</v>
      </c>
    </row>
    <row r="52794" spans="1:10" x14ac:dyDescent="0.3">
      <c r="A52794" s="1"/>
      <c r="B52794">
        <v>38380</v>
      </c>
      <c r="C52794">
        <v>20</v>
      </c>
      <c r="D52794">
        <v>953047</v>
      </c>
      <c r="E52794" t="s">
        <v>3310</v>
      </c>
      <c r="F52794" t="s">
        <v>136</v>
      </c>
      <c r="G52794">
        <v>11.65</v>
      </c>
      <c r="H52794">
        <v>6.19</v>
      </c>
      <c r="I52794">
        <v>6.19</v>
      </c>
      <c r="J52794">
        <v>200.55</v>
      </c>
    </row>
    <row r="52795" spans="1:10" x14ac:dyDescent="0.3">
      <c r="A52795" s="1"/>
      <c r="B52795">
        <v>38668</v>
      </c>
      <c r="C52795">
        <v>20</v>
      </c>
      <c r="D52795">
        <v>953048</v>
      </c>
      <c r="E52795" t="s">
        <v>3310</v>
      </c>
      <c r="F52795" t="s">
        <v>136</v>
      </c>
      <c r="G52795">
        <v>11.58</v>
      </c>
      <c r="H52795">
        <v>17.690000000000001</v>
      </c>
      <c r="I52795">
        <v>17.690000000000001</v>
      </c>
      <c r="J52795">
        <v>199.29</v>
      </c>
    </row>
    <row r="52796" spans="1:10" x14ac:dyDescent="0.3">
      <c r="A52796" s="1"/>
      <c r="B52796">
        <v>1194</v>
      </c>
      <c r="C52796">
        <v>20</v>
      </c>
      <c r="D52796">
        <v>952892</v>
      </c>
      <c r="E52796" t="s">
        <v>3310</v>
      </c>
      <c r="F52796" t="s">
        <v>129</v>
      </c>
      <c r="G52796">
        <v>32.369999999999997</v>
      </c>
      <c r="H52796">
        <v>15.82</v>
      </c>
      <c r="I52796">
        <v>33</v>
      </c>
      <c r="J52796">
        <v>647.33000000000004</v>
      </c>
    </row>
    <row r="52797" spans="1:10" x14ac:dyDescent="0.3">
      <c r="A52797" s="1"/>
      <c r="B52797">
        <v>8334</v>
      </c>
      <c r="C52797">
        <v>20</v>
      </c>
      <c r="D52797">
        <v>952891</v>
      </c>
      <c r="E52797" t="s">
        <v>3310</v>
      </c>
      <c r="F52797" t="s">
        <v>129</v>
      </c>
      <c r="G52797">
        <v>17.14</v>
      </c>
      <c r="H52797">
        <v>18.18</v>
      </c>
      <c r="I52797">
        <v>18.18</v>
      </c>
      <c r="J52797">
        <v>342.74</v>
      </c>
    </row>
    <row r="52798" spans="1:10" x14ac:dyDescent="0.3">
      <c r="A52798" s="1"/>
      <c r="B52798">
        <v>29529</v>
      </c>
      <c r="C52798">
        <v>20</v>
      </c>
      <c r="D52798">
        <v>952890</v>
      </c>
      <c r="E52798" t="s">
        <v>3310</v>
      </c>
      <c r="F52798" t="s">
        <v>129</v>
      </c>
      <c r="G52798">
        <v>14.6</v>
      </c>
      <c r="H52798">
        <v>4.97</v>
      </c>
      <c r="I52798">
        <v>4.97</v>
      </c>
      <c r="J52798">
        <v>292.07</v>
      </c>
    </row>
    <row r="52799" spans="1:10" x14ac:dyDescent="0.3">
      <c r="A52799" s="1"/>
      <c r="B52799">
        <v>21625</v>
      </c>
      <c r="C52799">
        <v>20</v>
      </c>
      <c r="D52799">
        <v>952889</v>
      </c>
      <c r="E52799" t="s">
        <v>3310</v>
      </c>
      <c r="F52799" t="s">
        <v>129</v>
      </c>
      <c r="G52799">
        <v>7.92</v>
      </c>
      <c r="H52799">
        <v>6.04</v>
      </c>
      <c r="I52799">
        <v>6.04</v>
      </c>
      <c r="J52799">
        <v>158.47999999999999</v>
      </c>
    </row>
    <row r="52800" spans="1:10" x14ac:dyDescent="0.3">
      <c r="A52800" s="1"/>
      <c r="B52800">
        <v>23990</v>
      </c>
      <c r="C52800">
        <v>20</v>
      </c>
      <c r="D52800">
        <v>952887</v>
      </c>
      <c r="E52800" t="s">
        <v>3310</v>
      </c>
      <c r="F52800" t="s">
        <v>129</v>
      </c>
      <c r="G52800">
        <v>4.25</v>
      </c>
      <c r="H52800">
        <v>3.27</v>
      </c>
      <c r="I52800">
        <v>3.27</v>
      </c>
      <c r="J52800">
        <v>84.91</v>
      </c>
    </row>
    <row r="52801" spans="1:10" x14ac:dyDescent="0.3">
      <c r="A52801" s="1"/>
      <c r="B52801">
        <v>23990</v>
      </c>
      <c r="C52801">
        <v>20</v>
      </c>
      <c r="D52801">
        <v>953050</v>
      </c>
      <c r="E52801" t="s">
        <v>3310</v>
      </c>
      <c r="F52801" t="s">
        <v>129</v>
      </c>
      <c r="G52801">
        <v>0.87</v>
      </c>
      <c r="H52801">
        <v>3.24</v>
      </c>
      <c r="I52801">
        <v>3.24</v>
      </c>
      <c r="J52801">
        <v>14.94</v>
      </c>
    </row>
    <row r="52802" spans="1:10" x14ac:dyDescent="0.3">
      <c r="A52802" s="1"/>
      <c r="B52802">
        <v>13152</v>
      </c>
      <c r="C52802">
        <v>20</v>
      </c>
      <c r="D52802">
        <v>953052</v>
      </c>
      <c r="E52802" t="s">
        <v>3310</v>
      </c>
      <c r="F52802" t="s">
        <v>129</v>
      </c>
      <c r="G52802">
        <v>14.24</v>
      </c>
      <c r="H52802">
        <v>13.97</v>
      </c>
      <c r="I52802">
        <v>13.97</v>
      </c>
      <c r="J52802">
        <v>245.31</v>
      </c>
    </row>
    <row r="52803" spans="1:10" x14ac:dyDescent="0.3">
      <c r="A52803" s="1"/>
      <c r="B52803">
        <v>8334</v>
      </c>
      <c r="C52803">
        <v>20</v>
      </c>
      <c r="D52803">
        <v>953049</v>
      </c>
      <c r="E52803" t="s">
        <v>3310</v>
      </c>
      <c r="F52803" t="s">
        <v>129</v>
      </c>
      <c r="G52803">
        <v>68.739999999999995</v>
      </c>
      <c r="H52803">
        <v>70.569999999999993</v>
      </c>
      <c r="I52803">
        <v>70.569999999999993</v>
      </c>
      <c r="J52803">
        <v>1183.5899999999999</v>
      </c>
    </row>
    <row r="52804" spans="1:10" x14ac:dyDescent="0.3">
      <c r="A52804" s="1"/>
      <c r="B52804">
        <v>23990</v>
      </c>
      <c r="C52804">
        <v>20</v>
      </c>
      <c r="D52804">
        <v>953051</v>
      </c>
      <c r="E52804" t="s">
        <v>3310</v>
      </c>
      <c r="F52804" t="s">
        <v>129</v>
      </c>
      <c r="G52804">
        <v>10.35</v>
      </c>
      <c r="H52804">
        <v>43.92</v>
      </c>
      <c r="I52804">
        <v>43.92</v>
      </c>
      <c r="J52804">
        <v>178.2</v>
      </c>
    </row>
    <row r="52805" spans="1:10" x14ac:dyDescent="0.3">
      <c r="A52805" s="1"/>
      <c r="B52805">
        <v>17181</v>
      </c>
      <c r="C52805">
        <v>20</v>
      </c>
      <c r="D52805">
        <v>952913</v>
      </c>
      <c r="E52805" t="s">
        <v>3310</v>
      </c>
      <c r="F52805" t="s">
        <v>24</v>
      </c>
      <c r="G52805">
        <v>0.24</v>
      </c>
      <c r="H52805">
        <v>7.0000000000000007E-2</v>
      </c>
      <c r="I52805">
        <v>7.0000000000000007E-2</v>
      </c>
      <c r="J52805">
        <v>4.8600000000000003</v>
      </c>
    </row>
    <row r="52806" spans="1:10" x14ac:dyDescent="0.3">
      <c r="A52806" s="1"/>
      <c r="B52806">
        <v>9050</v>
      </c>
      <c r="C52806">
        <v>20</v>
      </c>
      <c r="D52806">
        <v>952907</v>
      </c>
      <c r="E52806" t="s">
        <v>3310</v>
      </c>
      <c r="F52806" t="s">
        <v>24</v>
      </c>
      <c r="G52806">
        <v>4.1399999999999997</v>
      </c>
      <c r="H52806">
        <v>9.67</v>
      </c>
      <c r="I52806">
        <v>39</v>
      </c>
      <c r="J52806">
        <v>82.84</v>
      </c>
    </row>
    <row r="52807" spans="1:10" x14ac:dyDescent="0.3">
      <c r="A52807" s="1"/>
      <c r="B52807">
        <v>38175</v>
      </c>
      <c r="C52807">
        <v>20</v>
      </c>
      <c r="D52807">
        <v>952900</v>
      </c>
      <c r="E52807" t="s">
        <v>3310</v>
      </c>
      <c r="F52807" t="s">
        <v>24</v>
      </c>
      <c r="G52807">
        <v>4.37</v>
      </c>
      <c r="H52807">
        <v>4.07</v>
      </c>
      <c r="I52807">
        <v>4.07</v>
      </c>
      <c r="J52807">
        <v>87.32</v>
      </c>
    </row>
    <row r="52808" spans="1:10" x14ac:dyDescent="0.3">
      <c r="A52808" s="1"/>
      <c r="B52808">
        <v>10591</v>
      </c>
      <c r="C52808">
        <v>20</v>
      </c>
      <c r="D52808">
        <v>952903</v>
      </c>
      <c r="E52808" t="s">
        <v>3310</v>
      </c>
      <c r="F52808" t="s">
        <v>24</v>
      </c>
      <c r="G52808">
        <v>1.52</v>
      </c>
      <c r="H52808">
        <v>1</v>
      </c>
      <c r="I52808">
        <v>1</v>
      </c>
      <c r="J52808">
        <v>30.43</v>
      </c>
    </row>
    <row r="52809" spans="1:10" x14ac:dyDescent="0.3">
      <c r="A52809" s="1"/>
      <c r="B52809">
        <v>12610</v>
      </c>
      <c r="C52809">
        <v>20</v>
      </c>
      <c r="D52809">
        <v>952906</v>
      </c>
      <c r="E52809" t="s">
        <v>3310</v>
      </c>
      <c r="F52809" t="s">
        <v>24</v>
      </c>
      <c r="G52809">
        <v>4.0599999999999996</v>
      </c>
      <c r="H52809">
        <v>4.79</v>
      </c>
      <c r="I52809">
        <v>4.79</v>
      </c>
      <c r="J52809">
        <v>81.209999999999994</v>
      </c>
    </row>
    <row r="52810" spans="1:10" x14ac:dyDescent="0.3">
      <c r="A52810" s="1"/>
      <c r="B52810">
        <v>9050</v>
      </c>
      <c r="C52810">
        <v>20</v>
      </c>
      <c r="D52810">
        <v>952908</v>
      </c>
      <c r="E52810" t="s">
        <v>3310</v>
      </c>
      <c r="F52810" t="s">
        <v>24</v>
      </c>
      <c r="G52810">
        <v>34.07</v>
      </c>
      <c r="H52810">
        <v>20.38</v>
      </c>
      <c r="I52810">
        <v>39</v>
      </c>
      <c r="J52810">
        <v>681.38</v>
      </c>
    </row>
    <row r="52811" spans="1:10" x14ac:dyDescent="0.3">
      <c r="A52811" s="1"/>
      <c r="B52811">
        <v>10591</v>
      </c>
      <c r="C52811">
        <v>20</v>
      </c>
      <c r="D52811">
        <v>952901</v>
      </c>
      <c r="E52811" t="s">
        <v>3310</v>
      </c>
      <c r="F52811" t="s">
        <v>24</v>
      </c>
      <c r="G52811">
        <v>0.36</v>
      </c>
      <c r="H52811">
        <v>0.36</v>
      </c>
      <c r="I52811">
        <v>0.36</v>
      </c>
      <c r="J52811">
        <v>7.21</v>
      </c>
    </row>
    <row r="52812" spans="1:10" x14ac:dyDescent="0.3">
      <c r="A52812" s="1"/>
      <c r="B52812">
        <v>10591</v>
      </c>
      <c r="C52812">
        <v>20</v>
      </c>
      <c r="D52812">
        <v>952902</v>
      </c>
      <c r="E52812" t="s">
        <v>3310</v>
      </c>
      <c r="F52812" t="s">
        <v>24</v>
      </c>
      <c r="G52812">
        <v>0.12</v>
      </c>
      <c r="H52812">
        <v>0.03</v>
      </c>
      <c r="I52812">
        <v>0.03</v>
      </c>
      <c r="J52812">
        <v>2.4300000000000002</v>
      </c>
    </row>
    <row r="52813" spans="1:10" x14ac:dyDescent="0.3">
      <c r="A52813" s="1"/>
      <c r="B52813">
        <v>9050</v>
      </c>
      <c r="C52813">
        <v>20</v>
      </c>
      <c r="D52813">
        <v>953053</v>
      </c>
      <c r="E52813" t="s">
        <v>3310</v>
      </c>
      <c r="F52813" t="s">
        <v>24</v>
      </c>
      <c r="G52813">
        <v>19.670000000000002</v>
      </c>
      <c r="H52813">
        <v>21.73</v>
      </c>
      <c r="I52813">
        <v>21.73</v>
      </c>
      <c r="J52813">
        <v>338.78</v>
      </c>
    </row>
    <row r="52814" spans="1:10" x14ac:dyDescent="0.3">
      <c r="A52814" s="1"/>
      <c r="B52814">
        <v>22934</v>
      </c>
      <c r="C52814">
        <v>20</v>
      </c>
      <c r="D52814">
        <v>952929</v>
      </c>
      <c r="E52814" t="s">
        <v>3310</v>
      </c>
      <c r="F52814" t="s">
        <v>134</v>
      </c>
      <c r="G52814">
        <v>29.98</v>
      </c>
      <c r="H52814">
        <v>107.86</v>
      </c>
      <c r="I52814">
        <v>107.86</v>
      </c>
      <c r="J52814">
        <v>499.7</v>
      </c>
    </row>
    <row r="52815" spans="1:10" x14ac:dyDescent="0.3">
      <c r="A52815" s="1"/>
      <c r="B52815">
        <v>6084</v>
      </c>
      <c r="C52815">
        <v>20</v>
      </c>
      <c r="D52815">
        <v>953058</v>
      </c>
      <c r="E52815" t="s">
        <v>3310</v>
      </c>
      <c r="F52815" t="s">
        <v>134</v>
      </c>
      <c r="G52815">
        <v>14.87</v>
      </c>
      <c r="H52815">
        <v>28.87</v>
      </c>
      <c r="I52815">
        <v>28.87</v>
      </c>
      <c r="J52815">
        <v>256.14</v>
      </c>
    </row>
    <row r="52816" spans="1:10" x14ac:dyDescent="0.3">
      <c r="A52816" s="1"/>
      <c r="B52816">
        <v>8335</v>
      </c>
      <c r="C52816">
        <v>20</v>
      </c>
      <c r="D52816">
        <v>952883</v>
      </c>
      <c r="E52816" t="s">
        <v>3310</v>
      </c>
      <c r="F52816" t="s">
        <v>134</v>
      </c>
      <c r="G52816">
        <v>171.02</v>
      </c>
      <c r="H52816">
        <v>150.24</v>
      </c>
      <c r="I52816">
        <v>291</v>
      </c>
      <c r="J52816">
        <v>3420.54</v>
      </c>
    </row>
    <row r="52817" spans="1:10" x14ac:dyDescent="0.3">
      <c r="A52817" s="1"/>
      <c r="B52817">
        <v>43146</v>
      </c>
      <c r="C52817">
        <v>20</v>
      </c>
      <c r="D52817">
        <v>953018</v>
      </c>
      <c r="E52817" t="s">
        <v>3310</v>
      </c>
      <c r="F52817" t="s">
        <v>25</v>
      </c>
      <c r="G52817">
        <v>4.3499999999999996</v>
      </c>
      <c r="H52817">
        <v>7.92</v>
      </c>
      <c r="I52817">
        <v>30</v>
      </c>
      <c r="J52817">
        <v>86.98</v>
      </c>
    </row>
    <row r="52818" spans="1:10" x14ac:dyDescent="0.3">
      <c r="A52818" s="1"/>
      <c r="B52818">
        <v>32293</v>
      </c>
      <c r="C52818">
        <v>20</v>
      </c>
      <c r="D52818">
        <v>953009</v>
      </c>
      <c r="E52818" t="s">
        <v>3310</v>
      </c>
      <c r="F52818" t="s">
        <v>25</v>
      </c>
      <c r="G52818">
        <v>15.39</v>
      </c>
      <c r="H52818">
        <v>8.8000000000000007</v>
      </c>
      <c r="I52818">
        <v>30</v>
      </c>
      <c r="J52818">
        <v>307.75</v>
      </c>
    </row>
    <row r="52819" spans="1:10" x14ac:dyDescent="0.3">
      <c r="A52819" s="1"/>
      <c r="B52819">
        <v>24726</v>
      </c>
      <c r="C52819">
        <v>20</v>
      </c>
      <c r="D52819">
        <v>953011</v>
      </c>
      <c r="E52819" t="s">
        <v>3310</v>
      </c>
      <c r="F52819" t="s">
        <v>25</v>
      </c>
      <c r="G52819">
        <v>93.06</v>
      </c>
      <c r="H52819">
        <v>19.649999999999999</v>
      </c>
      <c r="I52819">
        <v>30</v>
      </c>
      <c r="J52819">
        <v>1861.28</v>
      </c>
    </row>
    <row r="52820" spans="1:10" x14ac:dyDescent="0.3">
      <c r="A52820" s="1"/>
      <c r="B52820">
        <v>7856</v>
      </c>
      <c r="C52820">
        <v>20</v>
      </c>
      <c r="D52820">
        <v>953016</v>
      </c>
      <c r="E52820" t="s">
        <v>3310</v>
      </c>
      <c r="F52820" t="s">
        <v>25</v>
      </c>
      <c r="G52820">
        <v>97.22</v>
      </c>
      <c r="H52820">
        <v>157.30000000000001</v>
      </c>
      <c r="I52820">
        <v>207</v>
      </c>
      <c r="J52820">
        <v>1944.37</v>
      </c>
    </row>
    <row r="52821" spans="1:10" x14ac:dyDescent="0.3">
      <c r="A52821" s="1"/>
      <c r="B52821">
        <v>7856</v>
      </c>
      <c r="C52821">
        <v>20</v>
      </c>
      <c r="D52821">
        <v>953015</v>
      </c>
      <c r="E52821" t="s">
        <v>3310</v>
      </c>
      <c r="F52821" t="s">
        <v>25</v>
      </c>
      <c r="G52821">
        <v>2.5499999999999998</v>
      </c>
      <c r="H52821">
        <v>0.45</v>
      </c>
      <c r="I52821">
        <v>0.45</v>
      </c>
      <c r="J52821">
        <v>50.96</v>
      </c>
    </row>
    <row r="52822" spans="1:10" x14ac:dyDescent="0.3">
      <c r="A52822" s="1"/>
      <c r="B52822">
        <v>17333</v>
      </c>
      <c r="C52822">
        <v>20</v>
      </c>
      <c r="D52822">
        <v>953013</v>
      </c>
      <c r="E52822" t="s">
        <v>3310</v>
      </c>
      <c r="F52822" t="s">
        <v>25</v>
      </c>
      <c r="G52822">
        <v>26.14</v>
      </c>
      <c r="H52822">
        <v>36.21</v>
      </c>
      <c r="I52822">
        <v>54</v>
      </c>
      <c r="J52822">
        <v>522.75</v>
      </c>
    </row>
    <row r="52823" spans="1:10" x14ac:dyDescent="0.3">
      <c r="A52823" s="1"/>
      <c r="B52823">
        <v>21436</v>
      </c>
      <c r="C52823">
        <v>20</v>
      </c>
      <c r="D52823">
        <v>952910</v>
      </c>
      <c r="E52823" t="s">
        <v>3310</v>
      </c>
      <c r="F52823" t="s">
        <v>25</v>
      </c>
      <c r="G52823">
        <v>0.36</v>
      </c>
      <c r="H52823">
        <v>0.36</v>
      </c>
      <c r="I52823">
        <v>0.36</v>
      </c>
      <c r="J52823">
        <v>7.21</v>
      </c>
    </row>
    <row r="52824" spans="1:10" x14ac:dyDescent="0.3">
      <c r="A52824" s="1"/>
      <c r="B52824">
        <v>24067</v>
      </c>
      <c r="C52824">
        <v>20</v>
      </c>
      <c r="D52824">
        <v>953007</v>
      </c>
      <c r="E52824" t="s">
        <v>3310</v>
      </c>
      <c r="F52824" t="s">
        <v>25</v>
      </c>
      <c r="G52824">
        <v>47.04</v>
      </c>
      <c r="H52824">
        <v>22.66</v>
      </c>
      <c r="I52824">
        <v>22.66</v>
      </c>
      <c r="J52824">
        <v>940.81</v>
      </c>
    </row>
    <row r="52825" spans="1:10" x14ac:dyDescent="0.3">
      <c r="A52825" s="1"/>
      <c r="B52825">
        <v>23851</v>
      </c>
      <c r="C52825">
        <v>20</v>
      </c>
      <c r="D52825">
        <v>953004</v>
      </c>
      <c r="E52825" t="s">
        <v>3310</v>
      </c>
      <c r="F52825" t="s">
        <v>25</v>
      </c>
      <c r="G52825">
        <v>9.92</v>
      </c>
      <c r="H52825">
        <v>4.3499999999999996</v>
      </c>
      <c r="I52825">
        <v>4.3499999999999996</v>
      </c>
      <c r="J52825">
        <v>198.43</v>
      </c>
    </row>
    <row r="52826" spans="1:10" x14ac:dyDescent="0.3">
      <c r="A52826" s="1"/>
      <c r="B52826">
        <v>23851</v>
      </c>
      <c r="C52826">
        <v>20</v>
      </c>
      <c r="D52826">
        <v>953003</v>
      </c>
      <c r="E52826" t="s">
        <v>3310</v>
      </c>
      <c r="F52826" t="s">
        <v>25</v>
      </c>
      <c r="G52826">
        <v>1.52</v>
      </c>
      <c r="H52826">
        <v>1</v>
      </c>
      <c r="I52826">
        <v>1</v>
      </c>
      <c r="J52826">
        <v>30.43</v>
      </c>
    </row>
    <row r="52827" spans="1:10" x14ac:dyDescent="0.3">
      <c r="A52827" s="1"/>
      <c r="B52827">
        <v>24726</v>
      </c>
      <c r="C52827">
        <v>20</v>
      </c>
      <c r="D52827">
        <v>953012</v>
      </c>
      <c r="E52827" t="s">
        <v>3310</v>
      </c>
      <c r="F52827" t="s">
        <v>25</v>
      </c>
      <c r="G52827">
        <v>88.77</v>
      </c>
      <c r="H52827">
        <v>96.08</v>
      </c>
      <c r="I52827">
        <v>123</v>
      </c>
      <c r="J52827">
        <v>1775.35</v>
      </c>
    </row>
    <row r="52828" spans="1:10" x14ac:dyDescent="0.3">
      <c r="A52828" s="1"/>
      <c r="B52828">
        <v>21436</v>
      </c>
      <c r="C52828">
        <v>20</v>
      </c>
      <c r="D52828">
        <v>952912</v>
      </c>
      <c r="E52828" t="s">
        <v>3310</v>
      </c>
      <c r="F52828" t="s">
        <v>25</v>
      </c>
      <c r="G52828">
        <v>17.8</v>
      </c>
      <c r="H52828">
        <v>6.47</v>
      </c>
      <c r="I52828">
        <v>6.47</v>
      </c>
      <c r="J52828">
        <v>355.96</v>
      </c>
    </row>
    <row r="52829" spans="1:10" x14ac:dyDescent="0.3">
      <c r="A52829" s="1"/>
      <c r="B52829">
        <v>6405</v>
      </c>
      <c r="C52829">
        <v>20</v>
      </c>
      <c r="D52829">
        <v>953014</v>
      </c>
      <c r="E52829" t="s">
        <v>3310</v>
      </c>
      <c r="F52829" t="s">
        <v>25</v>
      </c>
      <c r="G52829">
        <v>40.36</v>
      </c>
      <c r="H52829">
        <v>27.53</v>
      </c>
      <c r="I52829">
        <v>36</v>
      </c>
      <c r="J52829">
        <v>807.17</v>
      </c>
    </row>
    <row r="52830" spans="1:10" x14ac:dyDescent="0.3">
      <c r="A52830" s="1"/>
      <c r="B52830">
        <v>39812</v>
      </c>
      <c r="C52830">
        <v>20</v>
      </c>
      <c r="D52830">
        <v>953010</v>
      </c>
      <c r="E52830" t="s">
        <v>3310</v>
      </c>
      <c r="F52830" t="s">
        <v>25</v>
      </c>
      <c r="G52830">
        <v>23.61</v>
      </c>
      <c r="H52830">
        <v>28.45</v>
      </c>
      <c r="I52830">
        <v>69</v>
      </c>
      <c r="J52830">
        <v>472.3</v>
      </c>
    </row>
    <row r="52831" spans="1:10" x14ac:dyDescent="0.3">
      <c r="A52831" s="1"/>
      <c r="B52831">
        <v>23371</v>
      </c>
      <c r="C52831">
        <v>20</v>
      </c>
      <c r="D52831">
        <v>953008</v>
      </c>
      <c r="E52831" t="s">
        <v>3310</v>
      </c>
      <c r="F52831" t="s">
        <v>25</v>
      </c>
      <c r="G52831">
        <v>12.6</v>
      </c>
      <c r="H52831">
        <v>12.35</v>
      </c>
      <c r="I52831">
        <v>39</v>
      </c>
      <c r="J52831">
        <v>252.06</v>
      </c>
    </row>
    <row r="52832" spans="1:10" x14ac:dyDescent="0.3">
      <c r="A52832" s="1"/>
      <c r="B52832">
        <v>973</v>
      </c>
      <c r="C52832">
        <v>20</v>
      </c>
      <c r="D52832">
        <v>953017</v>
      </c>
      <c r="E52832" t="s">
        <v>3310</v>
      </c>
      <c r="F52832" t="s">
        <v>25</v>
      </c>
      <c r="G52832">
        <v>40.99</v>
      </c>
      <c r="H52832">
        <v>39.19</v>
      </c>
      <c r="I52832">
        <v>87</v>
      </c>
      <c r="J52832">
        <v>819.87</v>
      </c>
    </row>
    <row r="52833" spans="1:10" x14ac:dyDescent="0.3">
      <c r="A52833" s="1"/>
      <c r="B52833">
        <v>33907</v>
      </c>
      <c r="C52833">
        <v>20</v>
      </c>
      <c r="D52833">
        <v>953019</v>
      </c>
      <c r="E52833" t="s">
        <v>3310</v>
      </c>
      <c r="F52833" t="s">
        <v>25</v>
      </c>
      <c r="G52833">
        <v>43.52</v>
      </c>
      <c r="H52833">
        <v>173.83</v>
      </c>
      <c r="I52833">
        <v>173.83</v>
      </c>
      <c r="J52833">
        <v>725.34</v>
      </c>
    </row>
    <row r="52834" spans="1:10" x14ac:dyDescent="0.3">
      <c r="A52834" s="1"/>
      <c r="B52834">
        <v>973</v>
      </c>
      <c r="C52834">
        <v>20</v>
      </c>
      <c r="D52834">
        <v>953054</v>
      </c>
      <c r="E52834" t="s">
        <v>3310</v>
      </c>
      <c r="F52834" t="s">
        <v>25</v>
      </c>
      <c r="G52834">
        <v>0.56999999999999995</v>
      </c>
      <c r="H52834">
        <v>0.49</v>
      </c>
      <c r="I52834">
        <v>0.49</v>
      </c>
      <c r="J52834">
        <v>9.8000000000000007</v>
      </c>
    </row>
    <row r="52835" spans="1:10" x14ac:dyDescent="0.3">
      <c r="A52835" s="1"/>
      <c r="B52835">
        <v>38902</v>
      </c>
      <c r="C52835">
        <v>20</v>
      </c>
      <c r="D52835">
        <v>953056</v>
      </c>
      <c r="E52835" t="s">
        <v>3310</v>
      </c>
      <c r="F52835" t="s">
        <v>25</v>
      </c>
      <c r="G52835">
        <v>8.4600000000000009</v>
      </c>
      <c r="H52835">
        <v>10.36</v>
      </c>
      <c r="I52835">
        <v>10.36</v>
      </c>
      <c r="J52835">
        <v>145.55000000000001</v>
      </c>
    </row>
    <row r="52836" spans="1:10" x14ac:dyDescent="0.3">
      <c r="A52836" s="1"/>
      <c r="B52836">
        <v>24042</v>
      </c>
      <c r="C52836">
        <v>20</v>
      </c>
      <c r="D52836">
        <v>953057</v>
      </c>
      <c r="E52836" t="s">
        <v>3310</v>
      </c>
      <c r="F52836" t="s">
        <v>25</v>
      </c>
      <c r="G52836">
        <v>17.579999999999998</v>
      </c>
      <c r="H52836">
        <v>11.34</v>
      </c>
      <c r="I52836">
        <v>11.34</v>
      </c>
      <c r="J52836">
        <v>302.63</v>
      </c>
    </row>
    <row r="52837" spans="1:10" x14ac:dyDescent="0.3">
      <c r="A52837" s="1"/>
      <c r="B52837">
        <v>973</v>
      </c>
      <c r="C52837">
        <v>20</v>
      </c>
      <c r="D52837">
        <v>953055</v>
      </c>
      <c r="E52837" t="s">
        <v>3310</v>
      </c>
      <c r="F52837" t="s">
        <v>25</v>
      </c>
      <c r="G52837">
        <v>29.24</v>
      </c>
      <c r="H52837">
        <v>40.299999999999997</v>
      </c>
      <c r="I52837">
        <v>40.299999999999997</v>
      </c>
      <c r="J52837">
        <v>503.55</v>
      </c>
    </row>
    <row r="52838" spans="1:10" x14ac:dyDescent="0.3">
      <c r="A52838" s="1"/>
      <c r="B52838">
        <v>22606</v>
      </c>
      <c r="C52838">
        <v>22</v>
      </c>
      <c r="D52838">
        <v>952988</v>
      </c>
      <c r="E52838" t="s">
        <v>3311</v>
      </c>
      <c r="F52838" t="s">
        <v>47</v>
      </c>
      <c r="G52838">
        <v>40.51</v>
      </c>
      <c r="H52838">
        <v>23.38</v>
      </c>
      <c r="I52838">
        <v>33</v>
      </c>
      <c r="J52838">
        <v>810.08</v>
      </c>
    </row>
    <row r="52839" spans="1:10" x14ac:dyDescent="0.3">
      <c r="A52839" s="1"/>
      <c r="B52839">
        <v>5690</v>
      </c>
      <c r="C52839">
        <v>22</v>
      </c>
      <c r="D52839">
        <v>952980</v>
      </c>
      <c r="E52839" t="s">
        <v>3311</v>
      </c>
      <c r="F52839" t="s">
        <v>47</v>
      </c>
      <c r="G52839">
        <v>0.72</v>
      </c>
      <c r="H52839">
        <v>0.72</v>
      </c>
      <c r="I52839">
        <v>0.72</v>
      </c>
      <c r="J52839">
        <v>14.42</v>
      </c>
    </row>
    <row r="52840" spans="1:10" x14ac:dyDescent="0.3">
      <c r="A52840" s="1"/>
      <c r="B52840">
        <v>42142</v>
      </c>
      <c r="C52840">
        <v>22</v>
      </c>
      <c r="D52840">
        <v>952984</v>
      </c>
      <c r="E52840" t="s">
        <v>3311</v>
      </c>
      <c r="F52840" t="s">
        <v>47</v>
      </c>
      <c r="G52840">
        <v>23.04</v>
      </c>
      <c r="H52840">
        <v>22.86</v>
      </c>
      <c r="I52840">
        <v>39</v>
      </c>
      <c r="J52840">
        <v>460.89</v>
      </c>
    </row>
    <row r="52841" spans="1:10" x14ac:dyDescent="0.3">
      <c r="A52841" s="1"/>
      <c r="B52841">
        <v>42396</v>
      </c>
      <c r="C52841">
        <v>22</v>
      </c>
      <c r="D52841">
        <v>952999</v>
      </c>
      <c r="E52841" t="s">
        <v>3311</v>
      </c>
      <c r="F52841" t="s">
        <v>47</v>
      </c>
      <c r="G52841">
        <v>157.77000000000001</v>
      </c>
      <c r="H52841">
        <v>366.13</v>
      </c>
      <c r="I52841">
        <v>459</v>
      </c>
      <c r="J52841">
        <v>3155.32</v>
      </c>
    </row>
    <row r="52842" spans="1:10" x14ac:dyDescent="0.3">
      <c r="A52842" s="1"/>
      <c r="B52842">
        <v>22474</v>
      </c>
      <c r="C52842">
        <v>22</v>
      </c>
      <c r="D52842">
        <v>952986</v>
      </c>
      <c r="E52842" t="s">
        <v>3311</v>
      </c>
      <c r="F52842" t="s">
        <v>47</v>
      </c>
      <c r="G52842">
        <v>6.2</v>
      </c>
      <c r="H52842">
        <v>9.86</v>
      </c>
      <c r="I52842">
        <v>54</v>
      </c>
      <c r="J52842">
        <v>124.24</v>
      </c>
    </row>
    <row r="52843" spans="1:10" x14ac:dyDescent="0.3">
      <c r="A52843" s="1"/>
      <c r="B52843">
        <v>5690</v>
      </c>
      <c r="C52843">
        <v>22</v>
      </c>
      <c r="D52843">
        <v>952981</v>
      </c>
      <c r="E52843" t="s">
        <v>3311</v>
      </c>
      <c r="F52843" t="s">
        <v>47</v>
      </c>
      <c r="G52843">
        <v>12.86</v>
      </c>
      <c r="H52843">
        <v>7.2</v>
      </c>
      <c r="I52843">
        <v>7.2</v>
      </c>
      <c r="J52843">
        <v>256.89999999999998</v>
      </c>
    </row>
    <row r="52844" spans="1:10" x14ac:dyDescent="0.3">
      <c r="A52844" s="1"/>
      <c r="B52844">
        <v>36709</v>
      </c>
      <c r="C52844">
        <v>22</v>
      </c>
      <c r="D52844">
        <v>952982</v>
      </c>
      <c r="E52844" t="s">
        <v>3311</v>
      </c>
      <c r="F52844" t="s">
        <v>47</v>
      </c>
      <c r="G52844">
        <v>22.02</v>
      </c>
      <c r="H52844">
        <v>17.670000000000002</v>
      </c>
      <c r="I52844">
        <v>17.670000000000002</v>
      </c>
      <c r="J52844">
        <v>440.47</v>
      </c>
    </row>
    <row r="52845" spans="1:10" x14ac:dyDescent="0.3">
      <c r="A52845" s="1"/>
      <c r="B52845">
        <v>5335</v>
      </c>
      <c r="C52845">
        <v>22</v>
      </c>
      <c r="D52845">
        <v>952985</v>
      </c>
      <c r="E52845" t="s">
        <v>3311</v>
      </c>
      <c r="F52845" t="s">
        <v>47</v>
      </c>
      <c r="G52845">
        <v>4.7300000000000004</v>
      </c>
      <c r="H52845">
        <v>2.97</v>
      </c>
      <c r="I52845">
        <v>2.97</v>
      </c>
      <c r="J52845">
        <v>94.62</v>
      </c>
    </row>
    <row r="52846" spans="1:10" x14ac:dyDescent="0.3">
      <c r="A52846" s="1"/>
      <c r="B52846">
        <v>38636</v>
      </c>
      <c r="C52846">
        <v>22</v>
      </c>
      <c r="D52846">
        <v>952994</v>
      </c>
      <c r="E52846" t="s">
        <v>3311</v>
      </c>
      <c r="F52846" t="s">
        <v>47</v>
      </c>
      <c r="G52846">
        <v>49.27</v>
      </c>
      <c r="H52846">
        <v>46.8</v>
      </c>
      <c r="I52846">
        <v>123</v>
      </c>
      <c r="J52846">
        <v>985.27</v>
      </c>
    </row>
    <row r="52847" spans="1:10" x14ac:dyDescent="0.3">
      <c r="A52847" s="1"/>
      <c r="B52847">
        <v>42142</v>
      </c>
      <c r="C52847">
        <v>22</v>
      </c>
      <c r="D52847">
        <v>952983</v>
      </c>
      <c r="E52847" t="s">
        <v>3311</v>
      </c>
      <c r="F52847" t="s">
        <v>47</v>
      </c>
      <c r="G52847">
        <v>0.36</v>
      </c>
      <c r="H52847">
        <v>0.36</v>
      </c>
      <c r="I52847">
        <v>0.36</v>
      </c>
      <c r="J52847">
        <v>7.21</v>
      </c>
    </row>
    <row r="52848" spans="1:10" x14ac:dyDescent="0.3">
      <c r="A52848" s="1"/>
      <c r="B52848">
        <v>22474</v>
      </c>
      <c r="C52848">
        <v>22</v>
      </c>
      <c r="D52848">
        <v>952987</v>
      </c>
      <c r="E52848" t="s">
        <v>3311</v>
      </c>
      <c r="F52848" t="s">
        <v>47</v>
      </c>
      <c r="G52848">
        <v>4.6100000000000003</v>
      </c>
      <c r="H52848">
        <v>10</v>
      </c>
      <c r="I52848">
        <v>10</v>
      </c>
      <c r="J52848">
        <v>92.48</v>
      </c>
    </row>
    <row r="52849" spans="1:10" x14ac:dyDescent="0.3">
      <c r="A52849" s="1"/>
      <c r="B52849">
        <v>8549</v>
      </c>
      <c r="C52849">
        <v>22</v>
      </c>
      <c r="D52849">
        <v>952993</v>
      </c>
      <c r="E52849" t="s">
        <v>3311</v>
      </c>
      <c r="F52849" t="s">
        <v>47</v>
      </c>
      <c r="G52849">
        <v>11.77</v>
      </c>
      <c r="H52849">
        <v>2.02</v>
      </c>
      <c r="I52849">
        <v>2.02</v>
      </c>
      <c r="J52849">
        <v>235.3</v>
      </c>
    </row>
    <row r="52850" spans="1:10" x14ac:dyDescent="0.3">
      <c r="A52850" s="1"/>
      <c r="B52850">
        <v>10490</v>
      </c>
      <c r="C52850">
        <v>22</v>
      </c>
      <c r="D52850">
        <v>953020</v>
      </c>
      <c r="E52850" t="s">
        <v>3311</v>
      </c>
      <c r="F52850" t="s">
        <v>47</v>
      </c>
      <c r="G52850">
        <v>18.18</v>
      </c>
      <c r="H52850">
        <v>59.37</v>
      </c>
      <c r="I52850">
        <v>59.37</v>
      </c>
      <c r="J52850">
        <v>303</v>
      </c>
    </row>
    <row r="52851" spans="1:10" x14ac:dyDescent="0.3">
      <c r="A52851" s="1"/>
      <c r="B52851">
        <v>22983</v>
      </c>
      <c r="C52851">
        <v>22</v>
      </c>
      <c r="D52851">
        <v>952997</v>
      </c>
      <c r="E52851" t="s">
        <v>3311</v>
      </c>
      <c r="F52851" t="s">
        <v>47</v>
      </c>
      <c r="G52851">
        <v>1090.27</v>
      </c>
      <c r="H52851">
        <v>712.89</v>
      </c>
      <c r="I52851">
        <v>1467</v>
      </c>
      <c r="J52851">
        <v>21805.26</v>
      </c>
    </row>
    <row r="52852" spans="1:10" x14ac:dyDescent="0.3">
      <c r="A52852" s="1"/>
      <c r="B52852">
        <v>23984</v>
      </c>
      <c r="C52852">
        <v>23</v>
      </c>
      <c r="D52852">
        <v>953030</v>
      </c>
      <c r="E52852" t="s">
        <v>3306</v>
      </c>
      <c r="F52852" t="s">
        <v>42</v>
      </c>
      <c r="G52852">
        <v>63.86</v>
      </c>
      <c r="H52852">
        <v>123.53</v>
      </c>
      <c r="I52852">
        <v>123.53</v>
      </c>
      <c r="J52852">
        <v>10936.28</v>
      </c>
    </row>
    <row r="52853" spans="1:10" x14ac:dyDescent="0.3">
      <c r="A52853" s="1"/>
      <c r="B52853">
        <v>23984</v>
      </c>
      <c r="C52853">
        <v>2</v>
      </c>
      <c r="D52853">
        <v>953033</v>
      </c>
      <c r="E52853" t="s">
        <v>3313</v>
      </c>
      <c r="F52853" t="s">
        <v>42</v>
      </c>
      <c r="G52853">
        <v>63.86</v>
      </c>
      <c r="H52853">
        <v>232.41</v>
      </c>
      <c r="I52853">
        <v>232.41</v>
      </c>
      <c r="J52853">
        <v>13116.15</v>
      </c>
    </row>
    <row r="52854" spans="1:10" x14ac:dyDescent="0.3">
      <c r="A52854" s="1"/>
      <c r="B52854">
        <v>23984</v>
      </c>
      <c r="C52854">
        <v>23</v>
      </c>
      <c r="D52854">
        <v>953027</v>
      </c>
      <c r="E52854" t="s">
        <v>3306</v>
      </c>
      <c r="F52854" t="s">
        <v>42</v>
      </c>
      <c r="G52854">
        <v>63.86</v>
      </c>
      <c r="H52854">
        <v>81.75</v>
      </c>
      <c r="I52854">
        <v>81.75</v>
      </c>
      <c r="J52854">
        <v>5795.55</v>
      </c>
    </row>
    <row r="52855" spans="1:10" x14ac:dyDescent="0.3">
      <c r="A52855" s="1"/>
      <c r="B52855">
        <v>23984</v>
      </c>
      <c r="C52855">
        <v>23</v>
      </c>
      <c r="D52855">
        <v>953029</v>
      </c>
      <c r="E52855" t="s">
        <v>3306</v>
      </c>
      <c r="F52855" t="s">
        <v>42</v>
      </c>
      <c r="G52855">
        <v>63.86</v>
      </c>
      <c r="H52855">
        <v>264.14</v>
      </c>
      <c r="I52855">
        <v>264.14</v>
      </c>
      <c r="J52855">
        <v>12603.9</v>
      </c>
    </row>
    <row r="52856" spans="1:10" x14ac:dyDescent="0.3">
      <c r="A52856" s="1"/>
      <c r="B52856">
        <v>23984</v>
      </c>
      <c r="C52856">
        <v>29</v>
      </c>
      <c r="D52856">
        <v>953026</v>
      </c>
      <c r="E52856" t="s">
        <v>3309</v>
      </c>
      <c r="F52856" t="s">
        <v>42</v>
      </c>
      <c r="G52856">
        <v>63.86</v>
      </c>
      <c r="H52856">
        <v>133.58000000000001</v>
      </c>
      <c r="I52856">
        <v>133.58000000000001</v>
      </c>
      <c r="J52856">
        <v>6848.94</v>
      </c>
    </row>
    <row r="52857" spans="1:10" x14ac:dyDescent="0.3">
      <c r="A52857" s="1"/>
      <c r="B52857">
        <v>23984</v>
      </c>
      <c r="C52857">
        <v>29</v>
      </c>
      <c r="D52857">
        <v>953025</v>
      </c>
      <c r="E52857" t="s">
        <v>3309</v>
      </c>
      <c r="F52857" t="s">
        <v>42</v>
      </c>
      <c r="G52857">
        <v>63.86</v>
      </c>
      <c r="H52857">
        <v>154.12</v>
      </c>
      <c r="I52857">
        <v>154.12</v>
      </c>
      <c r="J52857">
        <v>9052.9500000000007</v>
      </c>
    </row>
    <row r="52858" spans="1:10" x14ac:dyDescent="0.3">
      <c r="A52858" s="1"/>
      <c r="B52858">
        <v>23984</v>
      </c>
      <c r="C52858">
        <v>17</v>
      </c>
      <c r="D52858">
        <v>953021</v>
      </c>
      <c r="E52858" t="s">
        <v>3314</v>
      </c>
      <c r="F52858" t="s">
        <v>42</v>
      </c>
      <c r="G52858">
        <v>63.86</v>
      </c>
      <c r="H52858">
        <v>64.22</v>
      </c>
      <c r="I52858">
        <v>64.22</v>
      </c>
      <c r="J52858">
        <v>2907.65</v>
      </c>
    </row>
    <row r="52859" spans="1:10" x14ac:dyDescent="0.3">
      <c r="A52859" s="1"/>
      <c r="B52859">
        <v>37239</v>
      </c>
      <c r="C52859">
        <v>23</v>
      </c>
      <c r="D52859">
        <v>57140</v>
      </c>
      <c r="E52859" t="s">
        <v>3315</v>
      </c>
      <c r="F52859" t="s">
        <v>42</v>
      </c>
      <c r="G52859">
        <v>0.15</v>
      </c>
      <c r="H52859">
        <v>0.65</v>
      </c>
      <c r="I52859">
        <v>3</v>
      </c>
      <c r="J52859">
        <v>9.68</v>
      </c>
    </row>
    <row r="52860" spans="1:10" x14ac:dyDescent="0.3">
      <c r="A52860" s="1"/>
      <c r="B52860">
        <v>3738</v>
      </c>
      <c r="C52860">
        <v>33</v>
      </c>
      <c r="D52860">
        <v>953529</v>
      </c>
      <c r="E52860" t="s">
        <v>3316</v>
      </c>
      <c r="F52860" t="s">
        <v>71</v>
      </c>
      <c r="G52860">
        <v>0.18</v>
      </c>
      <c r="H52860">
        <v>2</v>
      </c>
      <c r="I52860">
        <v>3</v>
      </c>
      <c r="J52860">
        <v>3.68</v>
      </c>
    </row>
    <row r="52861" spans="1:10" x14ac:dyDescent="0.3">
      <c r="A52861" s="1"/>
      <c r="B52861">
        <v>38459</v>
      </c>
      <c r="C52861">
        <v>4</v>
      </c>
      <c r="D52861">
        <v>953495</v>
      </c>
      <c r="E52861" t="s">
        <v>3317</v>
      </c>
      <c r="F52861" t="s">
        <v>77</v>
      </c>
      <c r="G52861">
        <v>14.51</v>
      </c>
      <c r="H52861">
        <v>2.54</v>
      </c>
      <c r="I52861">
        <v>3</v>
      </c>
      <c r="J52861">
        <v>289.95</v>
      </c>
    </row>
    <row r="52862" spans="1:10" x14ac:dyDescent="0.3">
      <c r="A52862" s="1"/>
      <c r="B52862">
        <v>35272</v>
      </c>
      <c r="C52862">
        <v>22</v>
      </c>
      <c r="D52862">
        <v>953573</v>
      </c>
      <c r="E52862" t="s">
        <v>3318</v>
      </c>
      <c r="F52862" t="s">
        <v>52</v>
      </c>
      <c r="G52862">
        <v>8.8000000000000007</v>
      </c>
      <c r="H52862">
        <v>2.5499999999999998</v>
      </c>
      <c r="I52862">
        <v>3</v>
      </c>
      <c r="J52862">
        <v>176.01</v>
      </c>
    </row>
    <row r="52863" spans="1:10" x14ac:dyDescent="0.3">
      <c r="A52863" s="1"/>
      <c r="B52863">
        <v>12209</v>
      </c>
      <c r="C52863">
        <v>22</v>
      </c>
      <c r="D52863">
        <v>953578</v>
      </c>
      <c r="E52863" t="s">
        <v>3318</v>
      </c>
      <c r="F52863" t="s">
        <v>47</v>
      </c>
      <c r="G52863">
        <v>9.24</v>
      </c>
      <c r="H52863">
        <v>1.44</v>
      </c>
      <c r="I52863">
        <v>3</v>
      </c>
      <c r="J52863">
        <v>184.72</v>
      </c>
    </row>
    <row r="52864" spans="1:10" x14ac:dyDescent="0.3">
      <c r="A52864" s="1"/>
      <c r="B52864">
        <v>37852</v>
      </c>
      <c r="C52864">
        <v>4</v>
      </c>
      <c r="D52864">
        <v>953492</v>
      </c>
      <c r="E52864" t="s">
        <v>3317</v>
      </c>
      <c r="F52864" t="s">
        <v>51</v>
      </c>
      <c r="G52864">
        <v>19.14</v>
      </c>
      <c r="H52864">
        <v>3.62</v>
      </c>
      <c r="I52864">
        <v>6</v>
      </c>
      <c r="J52864">
        <v>382.8</v>
      </c>
    </row>
    <row r="52865" spans="1:10" x14ac:dyDescent="0.3">
      <c r="A52865" s="1"/>
      <c r="B52865">
        <v>42585</v>
      </c>
      <c r="C52865">
        <v>22</v>
      </c>
      <c r="D52865">
        <v>953583</v>
      </c>
      <c r="E52865" t="s">
        <v>3318</v>
      </c>
      <c r="F52865" t="s">
        <v>47</v>
      </c>
      <c r="G52865">
        <v>20.12</v>
      </c>
      <c r="H52865">
        <v>4.76</v>
      </c>
      <c r="I52865">
        <v>6</v>
      </c>
      <c r="J52865">
        <v>402.35</v>
      </c>
    </row>
    <row r="52866" spans="1:10" x14ac:dyDescent="0.3">
      <c r="A52866" s="1"/>
      <c r="B52866">
        <v>13722</v>
      </c>
      <c r="C52866">
        <v>19</v>
      </c>
      <c r="D52866">
        <v>953707</v>
      </c>
      <c r="E52866" t="s">
        <v>3319</v>
      </c>
      <c r="F52866" t="s">
        <v>74</v>
      </c>
      <c r="G52866">
        <v>18.57</v>
      </c>
      <c r="H52866">
        <v>2.72</v>
      </c>
      <c r="I52866">
        <v>6</v>
      </c>
      <c r="J52866">
        <v>371.34</v>
      </c>
    </row>
    <row r="52867" spans="1:10" x14ac:dyDescent="0.3">
      <c r="A52867" s="1"/>
      <c r="B52867">
        <v>29124</v>
      </c>
      <c r="C52867">
        <v>38</v>
      </c>
      <c r="D52867">
        <v>953395</v>
      </c>
      <c r="E52867" t="s">
        <v>3320</v>
      </c>
      <c r="F52867" t="s">
        <v>18</v>
      </c>
      <c r="G52867">
        <v>12.86</v>
      </c>
      <c r="H52867">
        <v>5.2</v>
      </c>
      <c r="I52867">
        <v>6</v>
      </c>
      <c r="J52867">
        <v>256.92</v>
      </c>
    </row>
    <row r="52868" spans="1:10" x14ac:dyDescent="0.3">
      <c r="A52868" s="1"/>
      <c r="B52868">
        <v>17428</v>
      </c>
      <c r="C52868">
        <v>38</v>
      </c>
      <c r="D52868">
        <v>953407</v>
      </c>
      <c r="E52868" t="s">
        <v>3320</v>
      </c>
      <c r="F52868" t="s">
        <v>32</v>
      </c>
      <c r="G52868">
        <v>8.81</v>
      </c>
      <c r="H52868">
        <v>5.07</v>
      </c>
      <c r="I52868">
        <v>6</v>
      </c>
      <c r="J52868">
        <v>176.23</v>
      </c>
    </row>
    <row r="52869" spans="1:10" x14ac:dyDescent="0.3">
      <c r="A52869" s="1"/>
      <c r="B52869">
        <v>35915</v>
      </c>
      <c r="C52869">
        <v>38</v>
      </c>
      <c r="D52869">
        <v>953401</v>
      </c>
      <c r="E52869" t="s">
        <v>3320</v>
      </c>
      <c r="F52869" t="s">
        <v>32</v>
      </c>
      <c r="G52869">
        <v>15.82</v>
      </c>
      <c r="H52869">
        <v>3.43</v>
      </c>
      <c r="I52869">
        <v>6</v>
      </c>
      <c r="J52869">
        <v>316.39</v>
      </c>
    </row>
    <row r="52870" spans="1:10" x14ac:dyDescent="0.3">
      <c r="A52870" s="1"/>
      <c r="B52870">
        <v>27807</v>
      </c>
      <c r="C52870">
        <v>23</v>
      </c>
      <c r="D52870">
        <v>57153</v>
      </c>
      <c r="E52870" t="s">
        <v>3315</v>
      </c>
      <c r="F52870" t="s">
        <v>42</v>
      </c>
      <c r="G52870">
        <v>4.49</v>
      </c>
      <c r="H52870">
        <v>5.54</v>
      </c>
      <c r="I52870">
        <v>9</v>
      </c>
      <c r="J52870">
        <v>299</v>
      </c>
    </row>
    <row r="52871" spans="1:10" x14ac:dyDescent="0.3">
      <c r="A52871" s="1"/>
      <c r="B52871">
        <v>37420</v>
      </c>
      <c r="C52871">
        <v>38</v>
      </c>
      <c r="D52871">
        <v>953400</v>
      </c>
      <c r="E52871" t="s">
        <v>3320</v>
      </c>
      <c r="F52871" t="s">
        <v>32</v>
      </c>
      <c r="G52871">
        <v>9.89</v>
      </c>
      <c r="H52871">
        <v>5.71</v>
      </c>
      <c r="I52871">
        <v>9</v>
      </c>
      <c r="J52871">
        <v>197.82</v>
      </c>
    </row>
    <row r="52872" spans="1:10" x14ac:dyDescent="0.3">
      <c r="A52872" s="1"/>
      <c r="B52872">
        <v>39930</v>
      </c>
      <c r="C52872">
        <v>22</v>
      </c>
      <c r="D52872">
        <v>953568</v>
      </c>
      <c r="E52872" t="s">
        <v>3318</v>
      </c>
      <c r="F52872" t="s">
        <v>52</v>
      </c>
      <c r="G52872">
        <v>21.13</v>
      </c>
      <c r="H52872">
        <v>4.12</v>
      </c>
      <c r="I52872">
        <v>9</v>
      </c>
      <c r="J52872">
        <v>422.51</v>
      </c>
    </row>
    <row r="52873" spans="1:10" x14ac:dyDescent="0.3">
      <c r="A52873" s="1"/>
      <c r="B52873">
        <v>32804</v>
      </c>
      <c r="C52873">
        <v>33</v>
      </c>
      <c r="D52873">
        <v>953526</v>
      </c>
      <c r="E52873" t="s">
        <v>3316</v>
      </c>
      <c r="F52873" t="s">
        <v>71</v>
      </c>
      <c r="G52873">
        <v>1.55</v>
      </c>
      <c r="H52873">
        <v>1.1299999999999999</v>
      </c>
      <c r="I52873">
        <v>9</v>
      </c>
      <c r="J52873">
        <v>31.22</v>
      </c>
    </row>
    <row r="52874" spans="1:10" x14ac:dyDescent="0.3">
      <c r="A52874" s="1"/>
      <c r="B52874">
        <v>25664</v>
      </c>
      <c r="C52874">
        <v>22</v>
      </c>
      <c r="D52874">
        <v>953579</v>
      </c>
      <c r="E52874" t="s">
        <v>3318</v>
      </c>
      <c r="F52874" t="s">
        <v>47</v>
      </c>
      <c r="G52874">
        <v>1.55</v>
      </c>
      <c r="H52874">
        <v>1.1299999999999999</v>
      </c>
      <c r="I52874">
        <v>9</v>
      </c>
      <c r="J52874">
        <v>31.22</v>
      </c>
    </row>
    <row r="52875" spans="1:10" x14ac:dyDescent="0.3">
      <c r="A52875" s="1"/>
      <c r="B52875">
        <v>39933</v>
      </c>
      <c r="C52875">
        <v>19</v>
      </c>
      <c r="D52875">
        <v>953710</v>
      </c>
      <c r="E52875" t="s">
        <v>3319</v>
      </c>
      <c r="F52875" t="s">
        <v>74</v>
      </c>
      <c r="G52875">
        <v>24.58</v>
      </c>
      <c r="H52875">
        <v>12.26</v>
      </c>
      <c r="I52875">
        <v>15</v>
      </c>
      <c r="J52875">
        <v>491.62</v>
      </c>
    </row>
    <row r="52876" spans="1:10" x14ac:dyDescent="0.3">
      <c r="A52876" s="1"/>
      <c r="B52876">
        <v>41222</v>
      </c>
      <c r="C52876">
        <v>37</v>
      </c>
      <c r="D52876">
        <v>953315</v>
      </c>
      <c r="E52876" t="s">
        <v>3321</v>
      </c>
      <c r="F52876" t="s">
        <v>32</v>
      </c>
      <c r="G52876">
        <v>35.72</v>
      </c>
      <c r="H52876">
        <v>13.25</v>
      </c>
      <c r="I52876">
        <v>15</v>
      </c>
      <c r="J52876">
        <v>714.37</v>
      </c>
    </row>
    <row r="52877" spans="1:10" x14ac:dyDescent="0.3">
      <c r="A52877" s="1"/>
      <c r="B52877">
        <v>4778</v>
      </c>
      <c r="C52877">
        <v>38</v>
      </c>
      <c r="D52877">
        <v>953402</v>
      </c>
      <c r="E52877" t="s">
        <v>3320</v>
      </c>
      <c r="F52877" t="s">
        <v>32</v>
      </c>
      <c r="G52877">
        <v>25.34</v>
      </c>
      <c r="H52877">
        <v>12.96</v>
      </c>
      <c r="I52877">
        <v>15</v>
      </c>
      <c r="J52877">
        <v>506.77</v>
      </c>
    </row>
    <row r="52878" spans="1:10" x14ac:dyDescent="0.3">
      <c r="A52878" s="1"/>
      <c r="B52878">
        <v>17837</v>
      </c>
      <c r="C52878">
        <v>38</v>
      </c>
      <c r="D52878">
        <v>953410</v>
      </c>
      <c r="E52878" t="s">
        <v>3320</v>
      </c>
      <c r="F52878" t="s">
        <v>32</v>
      </c>
      <c r="G52878">
        <v>5.23</v>
      </c>
      <c r="H52878">
        <v>8.18</v>
      </c>
      <c r="I52878">
        <v>15</v>
      </c>
      <c r="J52878">
        <v>104.51</v>
      </c>
    </row>
    <row r="52879" spans="1:10" x14ac:dyDescent="0.3">
      <c r="A52879" s="1"/>
      <c r="B52879">
        <v>39397</v>
      </c>
      <c r="C52879">
        <v>38</v>
      </c>
      <c r="D52879">
        <v>953408</v>
      </c>
      <c r="E52879" t="s">
        <v>3320</v>
      </c>
      <c r="F52879" t="s">
        <v>10</v>
      </c>
      <c r="G52879">
        <v>7.41</v>
      </c>
      <c r="H52879">
        <v>9.2200000000000006</v>
      </c>
      <c r="I52879">
        <v>15</v>
      </c>
      <c r="J52879">
        <v>148.27000000000001</v>
      </c>
    </row>
    <row r="52880" spans="1:10" x14ac:dyDescent="0.3">
      <c r="A52880" s="1"/>
      <c r="B52880">
        <v>7196</v>
      </c>
      <c r="C52880">
        <v>33</v>
      </c>
      <c r="D52880">
        <v>953531</v>
      </c>
      <c r="E52880" t="s">
        <v>3316</v>
      </c>
      <c r="F52880" t="s">
        <v>71</v>
      </c>
      <c r="G52880">
        <v>4.55</v>
      </c>
      <c r="H52880">
        <v>3.88</v>
      </c>
      <c r="I52880">
        <v>15</v>
      </c>
      <c r="J52880">
        <v>90.99</v>
      </c>
    </row>
    <row r="52881" spans="1:10" x14ac:dyDescent="0.3">
      <c r="A52881" s="1"/>
      <c r="B52881">
        <v>35245</v>
      </c>
      <c r="C52881">
        <v>23</v>
      </c>
      <c r="D52881">
        <v>57142</v>
      </c>
      <c r="E52881" t="s">
        <v>3315</v>
      </c>
      <c r="F52881" t="s">
        <v>42</v>
      </c>
      <c r="G52881">
        <v>6.68</v>
      </c>
      <c r="H52881">
        <v>10.65</v>
      </c>
      <c r="I52881">
        <v>12</v>
      </c>
      <c r="J52881">
        <v>445.02</v>
      </c>
    </row>
    <row r="52882" spans="1:10" x14ac:dyDescent="0.3">
      <c r="A52882" s="1"/>
      <c r="B52882">
        <v>32804</v>
      </c>
      <c r="C52882">
        <v>33</v>
      </c>
      <c r="D52882">
        <v>953527</v>
      </c>
      <c r="E52882" t="s">
        <v>3316</v>
      </c>
      <c r="F52882" t="s">
        <v>71</v>
      </c>
      <c r="G52882">
        <v>12.51</v>
      </c>
      <c r="H52882">
        <v>10.25</v>
      </c>
      <c r="I52882">
        <v>12</v>
      </c>
      <c r="J52882">
        <v>249.98</v>
      </c>
    </row>
    <row r="52883" spans="1:10" x14ac:dyDescent="0.3">
      <c r="A52883" s="1"/>
      <c r="B52883">
        <v>5859</v>
      </c>
      <c r="C52883">
        <v>33</v>
      </c>
      <c r="D52883">
        <v>953519</v>
      </c>
      <c r="E52883" t="s">
        <v>3316</v>
      </c>
      <c r="F52883" t="s">
        <v>71</v>
      </c>
      <c r="G52883">
        <v>12.02</v>
      </c>
      <c r="H52883">
        <v>6.8</v>
      </c>
      <c r="I52883">
        <v>12</v>
      </c>
      <c r="J52883">
        <v>240.6</v>
      </c>
    </row>
    <row r="52884" spans="1:10" x14ac:dyDescent="0.3">
      <c r="A52884" s="1"/>
      <c r="B52884">
        <v>6148</v>
      </c>
      <c r="C52884">
        <v>33</v>
      </c>
      <c r="D52884">
        <v>953538</v>
      </c>
      <c r="E52884" t="s">
        <v>3316</v>
      </c>
      <c r="F52884" t="s">
        <v>71</v>
      </c>
      <c r="G52884">
        <v>28.37</v>
      </c>
      <c r="H52884">
        <v>11.32</v>
      </c>
      <c r="I52884">
        <v>12</v>
      </c>
      <c r="J52884">
        <v>567.35</v>
      </c>
    </row>
    <row r="52885" spans="1:10" x14ac:dyDescent="0.3">
      <c r="A52885" s="1"/>
      <c r="B52885">
        <v>22555</v>
      </c>
      <c r="C52885">
        <v>33</v>
      </c>
      <c r="D52885">
        <v>953507</v>
      </c>
      <c r="E52885" t="s">
        <v>3316</v>
      </c>
      <c r="F52885" t="s">
        <v>36</v>
      </c>
      <c r="G52885">
        <v>7.58</v>
      </c>
      <c r="H52885">
        <v>5.6</v>
      </c>
      <c r="I52885">
        <v>12</v>
      </c>
      <c r="J52885">
        <v>151.53</v>
      </c>
    </row>
    <row r="52886" spans="1:10" x14ac:dyDescent="0.3">
      <c r="A52886" s="1"/>
      <c r="B52886">
        <v>39679</v>
      </c>
      <c r="C52886">
        <v>22</v>
      </c>
      <c r="D52886">
        <v>953577</v>
      </c>
      <c r="E52886" t="s">
        <v>3318</v>
      </c>
      <c r="F52886" t="s">
        <v>52</v>
      </c>
      <c r="G52886">
        <v>13.99</v>
      </c>
      <c r="H52886">
        <v>4.2699999999999996</v>
      </c>
      <c r="I52886">
        <v>12</v>
      </c>
      <c r="J52886">
        <v>279.88</v>
      </c>
    </row>
    <row r="52887" spans="1:10" x14ac:dyDescent="0.3">
      <c r="A52887" s="1"/>
      <c r="B52887">
        <v>9389</v>
      </c>
      <c r="C52887">
        <v>23</v>
      </c>
      <c r="D52887">
        <v>57150</v>
      </c>
      <c r="E52887" t="s">
        <v>3315</v>
      </c>
      <c r="F52887" t="s">
        <v>42</v>
      </c>
      <c r="G52887">
        <v>7.65</v>
      </c>
      <c r="H52887">
        <v>13.52</v>
      </c>
      <c r="I52887">
        <v>18</v>
      </c>
      <c r="J52887">
        <v>510</v>
      </c>
    </row>
    <row r="52888" spans="1:10" x14ac:dyDescent="0.3">
      <c r="A52888" s="1"/>
      <c r="B52888">
        <v>25878</v>
      </c>
      <c r="C52888">
        <v>4</v>
      </c>
      <c r="D52888">
        <v>953503</v>
      </c>
      <c r="E52888" t="s">
        <v>3317</v>
      </c>
      <c r="F52888" t="s">
        <v>37</v>
      </c>
      <c r="G52888">
        <v>13.33</v>
      </c>
      <c r="H52888">
        <v>16.77</v>
      </c>
      <c r="I52888">
        <v>18</v>
      </c>
      <c r="J52888">
        <v>266.37</v>
      </c>
    </row>
    <row r="52889" spans="1:10" x14ac:dyDescent="0.3">
      <c r="A52889" s="1"/>
      <c r="B52889">
        <v>5126</v>
      </c>
      <c r="C52889">
        <v>22</v>
      </c>
      <c r="D52889">
        <v>953567</v>
      </c>
      <c r="E52889" t="s">
        <v>3318</v>
      </c>
      <c r="F52889" t="s">
        <v>54</v>
      </c>
      <c r="G52889">
        <v>21.14</v>
      </c>
      <c r="H52889">
        <v>14.28</v>
      </c>
      <c r="I52889">
        <v>21</v>
      </c>
      <c r="J52889">
        <v>422.81</v>
      </c>
    </row>
    <row r="52890" spans="1:10" x14ac:dyDescent="0.3">
      <c r="A52890" s="1"/>
      <c r="B52890">
        <v>10297</v>
      </c>
      <c r="C52890">
        <v>38</v>
      </c>
      <c r="D52890">
        <v>953405</v>
      </c>
      <c r="E52890" t="s">
        <v>3320</v>
      </c>
      <c r="F52890" t="s">
        <v>32</v>
      </c>
      <c r="G52890">
        <v>14.55</v>
      </c>
      <c r="H52890">
        <v>13.55</v>
      </c>
      <c r="I52890">
        <v>24</v>
      </c>
      <c r="J52890">
        <v>291.22000000000003</v>
      </c>
    </row>
    <row r="52891" spans="1:10" x14ac:dyDescent="0.3">
      <c r="A52891" s="1"/>
      <c r="B52891">
        <v>19448</v>
      </c>
      <c r="C52891">
        <v>23</v>
      </c>
      <c r="D52891">
        <v>57145</v>
      </c>
      <c r="E52891" t="s">
        <v>3315</v>
      </c>
      <c r="F52891" t="s">
        <v>42</v>
      </c>
      <c r="G52891">
        <v>18.12</v>
      </c>
      <c r="H52891">
        <v>12.18</v>
      </c>
      <c r="I52891">
        <v>24</v>
      </c>
      <c r="J52891">
        <v>1207.71</v>
      </c>
    </row>
    <row r="52892" spans="1:10" x14ac:dyDescent="0.3">
      <c r="A52892" s="1"/>
      <c r="B52892">
        <v>30304</v>
      </c>
      <c r="C52892">
        <v>22</v>
      </c>
      <c r="D52892">
        <v>953572</v>
      </c>
      <c r="E52892" t="s">
        <v>3318</v>
      </c>
      <c r="F52892" t="s">
        <v>52</v>
      </c>
      <c r="G52892">
        <v>15.11</v>
      </c>
      <c r="H52892">
        <v>10.050000000000001</v>
      </c>
      <c r="I52892">
        <v>24</v>
      </c>
      <c r="J52892">
        <v>302.27</v>
      </c>
    </row>
    <row r="52893" spans="1:10" x14ac:dyDescent="0.3">
      <c r="A52893" s="1"/>
      <c r="B52893">
        <v>1181</v>
      </c>
      <c r="C52893">
        <v>33</v>
      </c>
      <c r="D52893">
        <v>953515</v>
      </c>
      <c r="E52893" t="s">
        <v>3316</v>
      </c>
      <c r="F52893" t="s">
        <v>36</v>
      </c>
      <c r="G52893">
        <v>23.61</v>
      </c>
      <c r="H52893">
        <v>12.95</v>
      </c>
      <c r="I52893">
        <v>27</v>
      </c>
      <c r="J52893">
        <v>472.41</v>
      </c>
    </row>
    <row r="52894" spans="1:10" x14ac:dyDescent="0.3">
      <c r="A52894" s="1"/>
      <c r="B52894">
        <v>11415</v>
      </c>
      <c r="C52894">
        <v>38</v>
      </c>
      <c r="D52894">
        <v>953311</v>
      </c>
      <c r="E52894" t="s">
        <v>3320</v>
      </c>
      <c r="F52894" t="s">
        <v>18</v>
      </c>
      <c r="G52894">
        <v>87.2</v>
      </c>
      <c r="H52894">
        <v>13.97</v>
      </c>
      <c r="I52894">
        <v>27</v>
      </c>
      <c r="J52894">
        <v>1743.95</v>
      </c>
    </row>
    <row r="52895" spans="1:10" x14ac:dyDescent="0.3">
      <c r="A52895" s="1"/>
      <c r="B52895">
        <v>35934</v>
      </c>
      <c r="C52895">
        <v>2</v>
      </c>
      <c r="D52895">
        <v>953541</v>
      </c>
      <c r="E52895" t="s">
        <v>3322</v>
      </c>
      <c r="F52895" t="s">
        <v>118</v>
      </c>
      <c r="G52895">
        <v>167.83</v>
      </c>
      <c r="H52895">
        <v>420.6</v>
      </c>
      <c r="I52895">
        <v>420.6</v>
      </c>
      <c r="J52895">
        <v>5251.18</v>
      </c>
    </row>
    <row r="52896" spans="1:10" x14ac:dyDescent="0.3">
      <c r="A52896" s="1"/>
      <c r="B52896">
        <v>22703</v>
      </c>
      <c r="C52896">
        <v>2</v>
      </c>
      <c r="D52896">
        <v>953592</v>
      </c>
      <c r="E52896" t="s">
        <v>3322</v>
      </c>
      <c r="F52896" t="s">
        <v>29</v>
      </c>
      <c r="G52896">
        <v>123.81</v>
      </c>
      <c r="H52896">
        <v>257.5</v>
      </c>
      <c r="I52896">
        <v>257.5</v>
      </c>
      <c r="J52896">
        <v>3866.5</v>
      </c>
    </row>
    <row r="52897" spans="1:10" x14ac:dyDescent="0.3">
      <c r="A52897" s="1"/>
      <c r="B52897">
        <v>32610</v>
      </c>
      <c r="C52897">
        <v>3</v>
      </c>
      <c r="D52897">
        <v>953586</v>
      </c>
      <c r="E52897" t="s">
        <v>3323</v>
      </c>
      <c r="F52897" t="s">
        <v>227</v>
      </c>
      <c r="G52897">
        <v>448.72</v>
      </c>
      <c r="H52897">
        <v>2200</v>
      </c>
      <c r="I52897">
        <v>2200</v>
      </c>
      <c r="J52897">
        <v>26195</v>
      </c>
    </row>
    <row r="52898" spans="1:10" x14ac:dyDescent="0.3">
      <c r="A52898" s="1"/>
      <c r="B52898">
        <v>6149</v>
      </c>
      <c r="C52898">
        <v>19</v>
      </c>
      <c r="D52898">
        <v>953711</v>
      </c>
      <c r="E52898" t="s">
        <v>3319</v>
      </c>
      <c r="F52898" t="s">
        <v>56</v>
      </c>
      <c r="G52898">
        <v>7.92</v>
      </c>
      <c r="H52898">
        <v>2.0099999999999998</v>
      </c>
      <c r="I52898">
        <v>2.0099999999999998</v>
      </c>
      <c r="J52898">
        <v>158.41</v>
      </c>
    </row>
    <row r="52899" spans="1:10" x14ac:dyDescent="0.3">
      <c r="A52899" s="1"/>
      <c r="B52899">
        <v>36844</v>
      </c>
      <c r="C52899">
        <v>19</v>
      </c>
      <c r="D52899">
        <v>953708</v>
      </c>
      <c r="E52899" t="s">
        <v>3319</v>
      </c>
      <c r="F52899" t="s">
        <v>74</v>
      </c>
      <c r="G52899">
        <v>7.27</v>
      </c>
      <c r="H52899">
        <v>4.3600000000000003</v>
      </c>
      <c r="I52899">
        <v>4.3600000000000003</v>
      </c>
      <c r="J52899">
        <v>145.49</v>
      </c>
    </row>
    <row r="52900" spans="1:10" x14ac:dyDescent="0.3">
      <c r="A52900" s="1"/>
      <c r="B52900">
        <v>43143</v>
      </c>
      <c r="C52900">
        <v>19</v>
      </c>
      <c r="D52900">
        <v>953709</v>
      </c>
      <c r="E52900" t="s">
        <v>3319</v>
      </c>
      <c r="F52900" t="s">
        <v>74</v>
      </c>
      <c r="G52900">
        <v>11.86</v>
      </c>
      <c r="H52900">
        <v>9.41</v>
      </c>
      <c r="I52900">
        <v>9.41</v>
      </c>
      <c r="J52900">
        <v>237.05</v>
      </c>
    </row>
    <row r="52901" spans="1:10" x14ac:dyDescent="0.3">
      <c r="A52901" s="1"/>
      <c r="B52901">
        <v>11393</v>
      </c>
      <c r="C52901">
        <v>19</v>
      </c>
      <c r="D52901">
        <v>953735</v>
      </c>
      <c r="E52901" t="s">
        <v>3319</v>
      </c>
      <c r="F52901" t="s">
        <v>73</v>
      </c>
      <c r="G52901">
        <v>33.340000000000003</v>
      </c>
      <c r="H52901">
        <v>135.51</v>
      </c>
      <c r="I52901">
        <v>135.51</v>
      </c>
      <c r="J52901">
        <v>555.6</v>
      </c>
    </row>
    <row r="52902" spans="1:10" x14ac:dyDescent="0.3">
      <c r="A52902" s="1"/>
      <c r="B52902">
        <v>37123</v>
      </c>
      <c r="C52902">
        <v>19</v>
      </c>
      <c r="D52902">
        <v>953743</v>
      </c>
      <c r="E52902" t="s">
        <v>3319</v>
      </c>
      <c r="F52902" t="s">
        <v>73</v>
      </c>
      <c r="G52902">
        <v>20.92</v>
      </c>
      <c r="H52902">
        <v>70.37</v>
      </c>
      <c r="I52902">
        <v>70.37</v>
      </c>
      <c r="J52902">
        <v>348.6</v>
      </c>
    </row>
    <row r="52903" spans="1:10" x14ac:dyDescent="0.3">
      <c r="A52903" s="1"/>
      <c r="B52903">
        <v>3607</v>
      </c>
      <c r="C52903">
        <v>19</v>
      </c>
      <c r="D52903">
        <v>953736</v>
      </c>
      <c r="E52903" t="s">
        <v>3319</v>
      </c>
      <c r="F52903" t="s">
        <v>73</v>
      </c>
      <c r="G52903">
        <v>65.650000000000006</v>
      </c>
      <c r="H52903">
        <v>257.13</v>
      </c>
      <c r="I52903">
        <v>257.13</v>
      </c>
      <c r="J52903">
        <v>1094.21</v>
      </c>
    </row>
    <row r="52904" spans="1:10" x14ac:dyDescent="0.3">
      <c r="A52904" s="1"/>
      <c r="B52904">
        <v>18172</v>
      </c>
      <c r="C52904">
        <v>19</v>
      </c>
      <c r="D52904">
        <v>953738</v>
      </c>
      <c r="E52904" t="s">
        <v>3319</v>
      </c>
      <c r="F52904" t="s">
        <v>74</v>
      </c>
      <c r="G52904">
        <v>10.51</v>
      </c>
      <c r="H52904">
        <v>38.42</v>
      </c>
      <c r="I52904">
        <v>38.42</v>
      </c>
      <c r="J52904">
        <v>175.2</v>
      </c>
    </row>
    <row r="52905" spans="1:10" x14ac:dyDescent="0.3">
      <c r="A52905" s="1"/>
      <c r="B52905">
        <v>9308</v>
      </c>
      <c r="C52905">
        <v>19</v>
      </c>
      <c r="D52905">
        <v>953737</v>
      </c>
      <c r="E52905" t="s">
        <v>3319</v>
      </c>
      <c r="F52905" t="s">
        <v>88</v>
      </c>
      <c r="G52905">
        <v>50.31</v>
      </c>
      <c r="H52905">
        <v>171.19</v>
      </c>
      <c r="I52905">
        <v>171.19</v>
      </c>
      <c r="J52905">
        <v>838.5</v>
      </c>
    </row>
    <row r="52906" spans="1:10" x14ac:dyDescent="0.3">
      <c r="A52906" s="1"/>
      <c r="B52906">
        <v>39933</v>
      </c>
      <c r="C52906">
        <v>19</v>
      </c>
      <c r="D52906">
        <v>953739</v>
      </c>
      <c r="E52906" t="s">
        <v>3319</v>
      </c>
      <c r="F52906" t="s">
        <v>74</v>
      </c>
      <c r="G52906">
        <v>32.270000000000003</v>
      </c>
      <c r="H52906">
        <v>99.42</v>
      </c>
      <c r="I52906">
        <v>99.42</v>
      </c>
      <c r="J52906">
        <v>537.9</v>
      </c>
    </row>
    <row r="52907" spans="1:10" x14ac:dyDescent="0.3">
      <c r="A52907" s="1"/>
      <c r="B52907">
        <v>42786</v>
      </c>
      <c r="C52907">
        <v>19</v>
      </c>
      <c r="D52907">
        <v>953740</v>
      </c>
      <c r="E52907" t="s">
        <v>3319</v>
      </c>
      <c r="F52907" t="s">
        <v>88</v>
      </c>
      <c r="G52907">
        <v>90.77</v>
      </c>
      <c r="H52907">
        <v>223.8</v>
      </c>
      <c r="I52907">
        <v>223.8</v>
      </c>
      <c r="J52907">
        <v>1512.88</v>
      </c>
    </row>
    <row r="52908" spans="1:10" x14ac:dyDescent="0.3">
      <c r="A52908" s="1"/>
      <c r="B52908">
        <v>35296</v>
      </c>
      <c r="C52908">
        <v>19</v>
      </c>
      <c r="D52908">
        <v>953590</v>
      </c>
      <c r="E52908" t="s">
        <v>3319</v>
      </c>
      <c r="F52908" t="s">
        <v>22</v>
      </c>
      <c r="G52908">
        <v>135.53</v>
      </c>
      <c r="H52908">
        <v>427.82</v>
      </c>
      <c r="I52908">
        <v>427.82</v>
      </c>
      <c r="J52908">
        <v>6815.59</v>
      </c>
    </row>
    <row r="52909" spans="1:10" x14ac:dyDescent="0.3">
      <c r="A52909" s="1"/>
      <c r="B52909">
        <v>1989</v>
      </c>
      <c r="C52909">
        <v>17</v>
      </c>
      <c r="D52909">
        <v>953588</v>
      </c>
      <c r="E52909" t="s">
        <v>3324</v>
      </c>
      <c r="F52909" t="s">
        <v>17</v>
      </c>
      <c r="G52909">
        <v>517.41</v>
      </c>
      <c r="H52909">
        <v>1899.6</v>
      </c>
      <c r="I52909">
        <v>1899.6</v>
      </c>
      <c r="J52909">
        <v>26520.400000000001</v>
      </c>
    </row>
    <row r="52910" spans="1:10" x14ac:dyDescent="0.3">
      <c r="A52910" s="1"/>
      <c r="B52910">
        <v>1989</v>
      </c>
      <c r="C52910">
        <v>17</v>
      </c>
      <c r="D52910">
        <v>953587</v>
      </c>
      <c r="E52910" t="s">
        <v>3324</v>
      </c>
      <c r="F52910" t="s">
        <v>17</v>
      </c>
      <c r="G52910">
        <v>779.09</v>
      </c>
      <c r="H52910">
        <v>2796.05</v>
      </c>
      <c r="I52910">
        <v>2796.05</v>
      </c>
      <c r="J52910">
        <v>43443.72</v>
      </c>
    </row>
    <row r="52911" spans="1:10" x14ac:dyDescent="0.3">
      <c r="A52911" s="1"/>
      <c r="B52911">
        <v>1989</v>
      </c>
      <c r="C52911">
        <v>17</v>
      </c>
      <c r="D52911">
        <v>953593</v>
      </c>
      <c r="E52911" t="s">
        <v>3324</v>
      </c>
      <c r="F52911" t="s">
        <v>17</v>
      </c>
      <c r="G52911">
        <v>115.99</v>
      </c>
      <c r="H52911">
        <v>102.8</v>
      </c>
      <c r="I52911">
        <v>102.8</v>
      </c>
      <c r="J52911">
        <v>1899.31</v>
      </c>
    </row>
    <row r="52912" spans="1:10" x14ac:dyDescent="0.3">
      <c r="A52912" s="1"/>
      <c r="B52912">
        <v>10386</v>
      </c>
      <c r="C52912">
        <v>37</v>
      </c>
      <c r="D52912">
        <v>953543</v>
      </c>
      <c r="E52912" t="s">
        <v>3321</v>
      </c>
      <c r="F52912" t="s">
        <v>16</v>
      </c>
      <c r="G52912">
        <v>148.02000000000001</v>
      </c>
      <c r="H52912">
        <v>484.27</v>
      </c>
      <c r="I52912">
        <v>484.27</v>
      </c>
      <c r="J52912">
        <v>2467</v>
      </c>
    </row>
    <row r="52913" spans="1:10" x14ac:dyDescent="0.3">
      <c r="A52913" s="1"/>
      <c r="B52913">
        <v>21341</v>
      </c>
      <c r="C52913">
        <v>37</v>
      </c>
      <c r="D52913">
        <v>953540</v>
      </c>
      <c r="E52913" t="s">
        <v>3321</v>
      </c>
      <c r="F52913" t="s">
        <v>16</v>
      </c>
      <c r="G52913">
        <v>1479.96</v>
      </c>
      <c r="H52913">
        <v>5276.95</v>
      </c>
      <c r="I52913">
        <v>5276.95</v>
      </c>
      <c r="J52913">
        <v>84397.62</v>
      </c>
    </row>
    <row r="52914" spans="1:10" x14ac:dyDescent="0.3">
      <c r="A52914" s="1"/>
      <c r="B52914">
        <v>21341</v>
      </c>
      <c r="C52914">
        <v>37</v>
      </c>
      <c r="D52914">
        <v>953542</v>
      </c>
      <c r="E52914" t="s">
        <v>3321</v>
      </c>
      <c r="F52914" t="s">
        <v>16</v>
      </c>
      <c r="G52914">
        <v>125.94</v>
      </c>
      <c r="H52914">
        <v>264.75</v>
      </c>
      <c r="I52914">
        <v>264.75</v>
      </c>
      <c r="J52914">
        <v>4403.55</v>
      </c>
    </row>
    <row r="52915" spans="1:10" x14ac:dyDescent="0.3">
      <c r="A52915" s="1"/>
      <c r="B52915">
        <v>24468</v>
      </c>
      <c r="C52915">
        <v>37</v>
      </c>
      <c r="D52915">
        <v>953317</v>
      </c>
      <c r="E52915" t="s">
        <v>3321</v>
      </c>
      <c r="F52915" t="s">
        <v>10</v>
      </c>
      <c r="G52915">
        <v>685.1</v>
      </c>
      <c r="H52915">
        <v>365.42</v>
      </c>
      <c r="I52915">
        <v>365.42</v>
      </c>
      <c r="J52915">
        <v>13701.93</v>
      </c>
    </row>
    <row r="52916" spans="1:10" x14ac:dyDescent="0.3">
      <c r="A52916" s="1"/>
      <c r="B52916">
        <v>24468</v>
      </c>
      <c r="C52916">
        <v>37</v>
      </c>
      <c r="D52916">
        <v>953316</v>
      </c>
      <c r="E52916" t="s">
        <v>3321</v>
      </c>
      <c r="F52916" t="s">
        <v>10</v>
      </c>
      <c r="G52916">
        <v>425.49</v>
      </c>
      <c r="H52916">
        <v>393.39</v>
      </c>
      <c r="I52916">
        <v>1740</v>
      </c>
      <c r="J52916">
        <v>8509.7900000000009</v>
      </c>
    </row>
    <row r="52917" spans="1:10" x14ac:dyDescent="0.3">
      <c r="A52917" s="1"/>
      <c r="B52917">
        <v>40321</v>
      </c>
      <c r="C52917">
        <v>38</v>
      </c>
      <c r="D52917">
        <v>953411</v>
      </c>
      <c r="E52917" t="s">
        <v>3320</v>
      </c>
      <c r="F52917" t="s">
        <v>32</v>
      </c>
      <c r="G52917">
        <v>14.07</v>
      </c>
      <c r="H52917">
        <v>23.74</v>
      </c>
      <c r="I52917">
        <v>33</v>
      </c>
      <c r="J52917">
        <v>281.45</v>
      </c>
    </row>
    <row r="52918" spans="1:10" x14ac:dyDescent="0.3">
      <c r="A52918" s="1"/>
      <c r="B52918">
        <v>40321</v>
      </c>
      <c r="C52918">
        <v>38</v>
      </c>
      <c r="D52918">
        <v>953412</v>
      </c>
      <c r="E52918" t="s">
        <v>3320</v>
      </c>
      <c r="F52918" t="s">
        <v>32</v>
      </c>
      <c r="G52918">
        <v>0.36</v>
      </c>
      <c r="H52918">
        <v>0.36</v>
      </c>
      <c r="I52918">
        <v>0.36</v>
      </c>
      <c r="J52918">
        <v>7.21</v>
      </c>
    </row>
    <row r="52919" spans="1:10" x14ac:dyDescent="0.3">
      <c r="A52919" s="1"/>
      <c r="B52919">
        <v>38089</v>
      </c>
      <c r="C52919">
        <v>38</v>
      </c>
      <c r="D52919">
        <v>953390</v>
      </c>
      <c r="E52919" t="s">
        <v>3320</v>
      </c>
      <c r="F52919" t="s">
        <v>32</v>
      </c>
      <c r="G52919">
        <v>32.200000000000003</v>
      </c>
      <c r="H52919">
        <v>33.479999999999997</v>
      </c>
      <c r="I52919">
        <v>42</v>
      </c>
      <c r="J52919">
        <v>644.14</v>
      </c>
    </row>
    <row r="52920" spans="1:10" x14ac:dyDescent="0.3">
      <c r="A52920" s="1"/>
      <c r="B52920">
        <v>38639</v>
      </c>
      <c r="C52920">
        <v>38</v>
      </c>
      <c r="D52920">
        <v>953403</v>
      </c>
      <c r="E52920" t="s">
        <v>3320</v>
      </c>
      <c r="F52920" t="s">
        <v>32</v>
      </c>
      <c r="G52920">
        <v>0.4</v>
      </c>
      <c r="H52920">
        <v>0.79</v>
      </c>
      <c r="I52920">
        <v>0.79</v>
      </c>
      <c r="J52920">
        <v>8.07</v>
      </c>
    </row>
    <row r="52921" spans="1:10" x14ac:dyDescent="0.3">
      <c r="A52921" s="1"/>
      <c r="B52921">
        <v>26874</v>
      </c>
      <c r="C52921">
        <v>38</v>
      </c>
      <c r="D52921">
        <v>953398</v>
      </c>
      <c r="E52921" t="s">
        <v>3320</v>
      </c>
      <c r="F52921" t="s">
        <v>32</v>
      </c>
      <c r="G52921">
        <v>34.700000000000003</v>
      </c>
      <c r="H52921">
        <v>34.76</v>
      </c>
      <c r="I52921">
        <v>34.76</v>
      </c>
      <c r="J52921">
        <v>693.97</v>
      </c>
    </row>
    <row r="52922" spans="1:10" x14ac:dyDescent="0.3">
      <c r="A52922" s="1"/>
      <c r="B52922">
        <v>41784</v>
      </c>
      <c r="C52922">
        <v>38</v>
      </c>
      <c r="D52922">
        <v>953406</v>
      </c>
      <c r="E52922" t="s">
        <v>3320</v>
      </c>
      <c r="F52922" t="s">
        <v>32</v>
      </c>
      <c r="G52922">
        <v>15.28</v>
      </c>
      <c r="H52922">
        <v>19.41</v>
      </c>
      <c r="I52922">
        <v>19.41</v>
      </c>
      <c r="J52922">
        <v>305.69</v>
      </c>
    </row>
    <row r="52923" spans="1:10" x14ac:dyDescent="0.3">
      <c r="A52923" s="1"/>
      <c r="B52923">
        <v>38089</v>
      </c>
      <c r="C52923">
        <v>38</v>
      </c>
      <c r="D52923">
        <v>953389</v>
      </c>
      <c r="E52923" t="s">
        <v>3320</v>
      </c>
      <c r="F52923" t="s">
        <v>32</v>
      </c>
      <c r="G52923">
        <v>0.23</v>
      </c>
      <c r="H52923">
        <v>0.19</v>
      </c>
      <c r="I52923">
        <v>0.19</v>
      </c>
      <c r="J52923">
        <v>4.66</v>
      </c>
    </row>
    <row r="52924" spans="1:10" x14ac:dyDescent="0.3">
      <c r="A52924" s="1"/>
      <c r="B52924">
        <v>38639</v>
      </c>
      <c r="C52924">
        <v>38</v>
      </c>
      <c r="D52924">
        <v>953404</v>
      </c>
      <c r="E52924" t="s">
        <v>3320</v>
      </c>
      <c r="F52924" t="s">
        <v>32</v>
      </c>
      <c r="G52924">
        <v>18.61</v>
      </c>
      <c r="H52924">
        <v>8</v>
      </c>
      <c r="I52924">
        <v>8</v>
      </c>
      <c r="J52924">
        <v>372.37</v>
      </c>
    </row>
    <row r="52925" spans="1:10" x14ac:dyDescent="0.3">
      <c r="A52925" s="1"/>
      <c r="B52925">
        <v>37420</v>
      </c>
      <c r="C52925">
        <v>38</v>
      </c>
      <c r="D52925">
        <v>953399</v>
      </c>
      <c r="E52925" t="s">
        <v>3320</v>
      </c>
      <c r="F52925" t="s">
        <v>32</v>
      </c>
      <c r="G52925">
        <v>0.36</v>
      </c>
      <c r="H52925">
        <v>0.36</v>
      </c>
      <c r="I52925">
        <v>0.36</v>
      </c>
      <c r="J52925">
        <v>7.21</v>
      </c>
    </row>
    <row r="52926" spans="1:10" x14ac:dyDescent="0.3">
      <c r="A52926" s="1"/>
      <c r="B52926">
        <v>20040</v>
      </c>
      <c r="C52926">
        <v>38</v>
      </c>
      <c r="D52926">
        <v>953393</v>
      </c>
      <c r="E52926" t="s">
        <v>3320</v>
      </c>
      <c r="F52926" t="s">
        <v>18</v>
      </c>
      <c r="G52926">
        <v>4.07</v>
      </c>
      <c r="H52926">
        <v>3.21</v>
      </c>
      <c r="I52926">
        <v>3.21</v>
      </c>
      <c r="J52926">
        <v>81.37</v>
      </c>
    </row>
    <row r="52927" spans="1:10" x14ac:dyDescent="0.3">
      <c r="A52927" s="1"/>
      <c r="B52927">
        <v>40745</v>
      </c>
      <c r="C52927">
        <v>38</v>
      </c>
      <c r="D52927">
        <v>953396</v>
      </c>
      <c r="E52927" t="s">
        <v>3320</v>
      </c>
      <c r="F52927" t="s">
        <v>18</v>
      </c>
      <c r="G52927">
        <v>0.52</v>
      </c>
      <c r="H52927">
        <v>0.22</v>
      </c>
      <c r="I52927">
        <v>0.22</v>
      </c>
      <c r="J52927">
        <v>10.32</v>
      </c>
    </row>
    <row r="52928" spans="1:10" x14ac:dyDescent="0.3">
      <c r="A52928" s="1"/>
      <c r="B52928">
        <v>11416</v>
      </c>
      <c r="C52928">
        <v>38</v>
      </c>
      <c r="D52928">
        <v>953304</v>
      </c>
      <c r="E52928" t="s">
        <v>3320</v>
      </c>
      <c r="F52928" t="s">
        <v>18</v>
      </c>
      <c r="G52928">
        <v>360.36</v>
      </c>
      <c r="H52928">
        <v>522.96</v>
      </c>
      <c r="I52928">
        <v>522.96</v>
      </c>
      <c r="J52928">
        <v>7207.24</v>
      </c>
    </row>
    <row r="52929" spans="1:10" x14ac:dyDescent="0.3">
      <c r="A52929" s="1"/>
      <c r="B52929">
        <v>23911</v>
      </c>
      <c r="C52929">
        <v>38</v>
      </c>
      <c r="D52929">
        <v>953394</v>
      </c>
      <c r="E52929" t="s">
        <v>3320</v>
      </c>
      <c r="F52929" t="s">
        <v>18</v>
      </c>
      <c r="G52929">
        <v>163.98</v>
      </c>
      <c r="H52929">
        <v>194.72</v>
      </c>
      <c r="I52929">
        <v>273</v>
      </c>
      <c r="J52929">
        <v>3279.6</v>
      </c>
    </row>
    <row r="52930" spans="1:10" x14ac:dyDescent="0.3">
      <c r="A52930" s="1"/>
      <c r="B52930">
        <v>40745</v>
      </c>
      <c r="C52930">
        <v>38</v>
      </c>
      <c r="D52930">
        <v>953397</v>
      </c>
      <c r="E52930" t="s">
        <v>3320</v>
      </c>
      <c r="F52930" t="s">
        <v>18</v>
      </c>
      <c r="G52930">
        <v>22.51</v>
      </c>
      <c r="H52930">
        <v>44.69</v>
      </c>
      <c r="I52930">
        <v>63</v>
      </c>
      <c r="J52930">
        <v>450.12</v>
      </c>
    </row>
    <row r="52931" spans="1:10" x14ac:dyDescent="0.3">
      <c r="A52931" s="1"/>
      <c r="B52931">
        <v>7825</v>
      </c>
      <c r="C52931">
        <v>38</v>
      </c>
      <c r="D52931">
        <v>953392</v>
      </c>
      <c r="E52931" t="s">
        <v>3320</v>
      </c>
      <c r="F52931" t="s">
        <v>10</v>
      </c>
      <c r="G52931">
        <v>9.83</v>
      </c>
      <c r="H52931">
        <v>26.76</v>
      </c>
      <c r="I52931">
        <v>48</v>
      </c>
      <c r="J52931">
        <v>196.64</v>
      </c>
    </row>
    <row r="52932" spans="1:10" x14ac:dyDescent="0.3">
      <c r="A52932" s="1"/>
      <c r="B52932">
        <v>25130</v>
      </c>
      <c r="C52932">
        <v>38</v>
      </c>
      <c r="D52932">
        <v>953388</v>
      </c>
      <c r="E52932" t="s">
        <v>3320</v>
      </c>
      <c r="F52932" t="s">
        <v>10</v>
      </c>
      <c r="G52932">
        <v>127.72</v>
      </c>
      <c r="H52932">
        <v>21.66</v>
      </c>
      <c r="I52932">
        <v>33</v>
      </c>
      <c r="J52932">
        <v>2554.3200000000002</v>
      </c>
    </row>
    <row r="52933" spans="1:10" x14ac:dyDescent="0.3">
      <c r="A52933" s="1"/>
      <c r="B52933">
        <v>30660</v>
      </c>
      <c r="C52933">
        <v>38</v>
      </c>
      <c r="D52933">
        <v>953391</v>
      </c>
      <c r="E52933" t="s">
        <v>3320</v>
      </c>
      <c r="F52933" t="s">
        <v>10</v>
      </c>
      <c r="G52933">
        <v>35.1</v>
      </c>
      <c r="H52933">
        <v>66.400000000000006</v>
      </c>
      <c r="I52933">
        <v>66.400000000000006</v>
      </c>
      <c r="J52933">
        <v>701.94</v>
      </c>
    </row>
    <row r="52934" spans="1:10" x14ac:dyDescent="0.3">
      <c r="A52934" s="1"/>
      <c r="B52934">
        <v>39397</v>
      </c>
      <c r="C52934">
        <v>38</v>
      </c>
      <c r="D52934">
        <v>953409</v>
      </c>
      <c r="E52934" t="s">
        <v>3320</v>
      </c>
      <c r="F52934" t="s">
        <v>10</v>
      </c>
      <c r="G52934">
        <v>0.36</v>
      </c>
      <c r="H52934">
        <v>0.36</v>
      </c>
      <c r="I52934">
        <v>0.36</v>
      </c>
      <c r="J52934">
        <v>7.21</v>
      </c>
    </row>
    <row r="52935" spans="1:10" x14ac:dyDescent="0.3">
      <c r="A52935" s="1"/>
      <c r="B52935">
        <v>35296</v>
      </c>
      <c r="C52935">
        <v>19</v>
      </c>
      <c r="D52935">
        <v>953589</v>
      </c>
      <c r="E52935" t="s">
        <v>3319</v>
      </c>
      <c r="F52935" t="s">
        <v>22</v>
      </c>
      <c r="G52935">
        <v>169.05</v>
      </c>
      <c r="H52935">
        <v>572.17999999999995</v>
      </c>
      <c r="I52935">
        <v>572.17999999999995</v>
      </c>
      <c r="J52935">
        <v>11312.05</v>
      </c>
    </row>
    <row r="52936" spans="1:10" x14ac:dyDescent="0.3">
      <c r="A52936" s="1"/>
      <c r="B52936">
        <v>37239</v>
      </c>
      <c r="C52936">
        <v>23</v>
      </c>
      <c r="D52936">
        <v>57139</v>
      </c>
      <c r="E52936" t="s">
        <v>3315</v>
      </c>
      <c r="F52936" t="s">
        <v>42</v>
      </c>
      <c r="G52936">
        <v>1.61</v>
      </c>
      <c r="H52936">
        <v>1.46</v>
      </c>
      <c r="I52936">
        <v>1.46</v>
      </c>
      <c r="J52936">
        <v>107.66</v>
      </c>
    </row>
    <row r="52937" spans="1:10" x14ac:dyDescent="0.3">
      <c r="A52937" s="1"/>
      <c r="B52937">
        <v>15872</v>
      </c>
      <c r="C52937">
        <v>23</v>
      </c>
      <c r="D52937">
        <v>57151</v>
      </c>
      <c r="E52937" t="s">
        <v>3315</v>
      </c>
      <c r="F52937" t="s">
        <v>42</v>
      </c>
      <c r="G52937">
        <v>0.11</v>
      </c>
      <c r="H52937">
        <v>0.36</v>
      </c>
      <c r="I52937">
        <v>0.36</v>
      </c>
      <c r="J52937">
        <v>7.21</v>
      </c>
    </row>
    <row r="52938" spans="1:10" x14ac:dyDescent="0.3">
      <c r="A52938" s="1"/>
      <c r="B52938">
        <v>15872</v>
      </c>
      <c r="C52938">
        <v>23</v>
      </c>
      <c r="D52938">
        <v>57152</v>
      </c>
      <c r="E52938" t="s">
        <v>3315</v>
      </c>
      <c r="F52938" t="s">
        <v>42</v>
      </c>
      <c r="G52938">
        <v>24.51</v>
      </c>
      <c r="H52938">
        <v>37.47</v>
      </c>
      <c r="I52938">
        <v>63</v>
      </c>
      <c r="J52938">
        <v>1633.83</v>
      </c>
    </row>
    <row r="52939" spans="1:10" x14ac:dyDescent="0.3">
      <c r="A52939" s="1"/>
      <c r="B52939">
        <v>38217</v>
      </c>
      <c r="C52939">
        <v>23</v>
      </c>
      <c r="D52939">
        <v>57148</v>
      </c>
      <c r="E52939" t="s">
        <v>3315</v>
      </c>
      <c r="F52939" t="s">
        <v>42</v>
      </c>
      <c r="G52939">
        <v>13.64</v>
      </c>
      <c r="H52939">
        <v>7.8</v>
      </c>
      <c r="I52939">
        <v>7.8</v>
      </c>
      <c r="J52939">
        <v>909.6</v>
      </c>
    </row>
    <row r="52940" spans="1:10" x14ac:dyDescent="0.3">
      <c r="A52940" s="1"/>
      <c r="B52940">
        <v>19368</v>
      </c>
      <c r="C52940">
        <v>23</v>
      </c>
      <c r="D52940">
        <v>57143</v>
      </c>
      <c r="E52940" t="s">
        <v>3315</v>
      </c>
      <c r="F52940" t="s">
        <v>42</v>
      </c>
      <c r="G52940">
        <v>5.82</v>
      </c>
      <c r="H52940">
        <v>12.36</v>
      </c>
      <c r="I52940">
        <v>42</v>
      </c>
      <c r="J52940">
        <v>387.68</v>
      </c>
    </row>
    <row r="52941" spans="1:10" x14ac:dyDescent="0.3">
      <c r="A52941" s="1"/>
      <c r="B52941">
        <v>38217</v>
      </c>
      <c r="C52941">
        <v>23</v>
      </c>
      <c r="D52941">
        <v>57146</v>
      </c>
      <c r="E52941" t="s">
        <v>3315</v>
      </c>
      <c r="F52941" t="s">
        <v>42</v>
      </c>
      <c r="G52941">
        <v>1.34</v>
      </c>
      <c r="H52941">
        <v>0.78</v>
      </c>
      <c r="I52941">
        <v>0.78</v>
      </c>
      <c r="J52941">
        <v>89.02</v>
      </c>
    </row>
    <row r="52942" spans="1:10" x14ac:dyDescent="0.3">
      <c r="A52942" s="1"/>
      <c r="B52942">
        <v>26229</v>
      </c>
      <c r="C52942">
        <v>23</v>
      </c>
      <c r="D52942">
        <v>57144</v>
      </c>
      <c r="E52942" t="s">
        <v>3315</v>
      </c>
      <c r="F52942" t="s">
        <v>42</v>
      </c>
      <c r="G52942">
        <v>17.850000000000001</v>
      </c>
      <c r="H52942">
        <v>46.29</v>
      </c>
      <c r="I52942">
        <v>126</v>
      </c>
      <c r="J52942">
        <v>1189.8399999999999</v>
      </c>
    </row>
    <row r="52943" spans="1:10" x14ac:dyDescent="0.3">
      <c r="A52943" s="1"/>
      <c r="B52943">
        <v>3060</v>
      </c>
      <c r="C52943">
        <v>23</v>
      </c>
      <c r="D52943">
        <v>57141</v>
      </c>
      <c r="E52943" t="s">
        <v>3315</v>
      </c>
      <c r="F52943" t="s">
        <v>42</v>
      </c>
      <c r="G52943">
        <v>5.29</v>
      </c>
      <c r="H52943">
        <v>20</v>
      </c>
      <c r="I52943">
        <v>20</v>
      </c>
      <c r="J52943">
        <v>352.72</v>
      </c>
    </row>
    <row r="52944" spans="1:10" x14ac:dyDescent="0.3">
      <c r="A52944" s="1"/>
      <c r="B52944">
        <v>38217</v>
      </c>
      <c r="C52944">
        <v>23</v>
      </c>
      <c r="D52944">
        <v>57147</v>
      </c>
      <c r="E52944" t="s">
        <v>3315</v>
      </c>
      <c r="F52944" t="s">
        <v>42</v>
      </c>
      <c r="G52944">
        <v>1.74</v>
      </c>
      <c r="H52944">
        <v>9.86</v>
      </c>
      <c r="I52944">
        <v>54</v>
      </c>
      <c r="J52944">
        <v>116.11</v>
      </c>
    </row>
    <row r="52945" spans="1:10" x14ac:dyDescent="0.3">
      <c r="A52945" s="1"/>
      <c r="B52945">
        <v>9389</v>
      </c>
      <c r="C52945">
        <v>23</v>
      </c>
      <c r="D52945">
        <v>57149</v>
      </c>
      <c r="E52945" t="s">
        <v>3315</v>
      </c>
      <c r="F52945" t="s">
        <v>42</v>
      </c>
      <c r="G52945">
        <v>0.11</v>
      </c>
      <c r="H52945">
        <v>0.36</v>
      </c>
      <c r="I52945">
        <v>0.36</v>
      </c>
      <c r="J52945">
        <v>7.21</v>
      </c>
    </row>
    <row r="52946" spans="1:10" x14ac:dyDescent="0.3">
      <c r="A52946" s="1"/>
      <c r="B52946">
        <v>27807</v>
      </c>
      <c r="C52946">
        <v>23</v>
      </c>
      <c r="D52946">
        <v>57155</v>
      </c>
      <c r="E52946" t="s">
        <v>3315</v>
      </c>
      <c r="F52946" t="s">
        <v>42</v>
      </c>
      <c r="G52946">
        <v>85.33</v>
      </c>
      <c r="H52946">
        <v>400.96</v>
      </c>
      <c r="I52946">
        <v>400.96</v>
      </c>
      <c r="J52946">
        <v>1422.2</v>
      </c>
    </row>
    <row r="52947" spans="1:10" x14ac:dyDescent="0.3">
      <c r="A52947" s="1"/>
      <c r="B52947">
        <v>27807</v>
      </c>
      <c r="C52947">
        <v>23</v>
      </c>
      <c r="D52947">
        <v>57154</v>
      </c>
      <c r="E52947" t="s">
        <v>3315</v>
      </c>
      <c r="F52947" t="s">
        <v>42</v>
      </c>
      <c r="G52947">
        <v>59.04</v>
      </c>
      <c r="H52947">
        <v>249</v>
      </c>
      <c r="I52947">
        <v>249</v>
      </c>
      <c r="J52947">
        <v>984</v>
      </c>
    </row>
    <row r="52948" spans="1:10" x14ac:dyDescent="0.3">
      <c r="A52948" s="1"/>
      <c r="B52948">
        <v>1815</v>
      </c>
      <c r="C52948">
        <v>23</v>
      </c>
      <c r="D52948">
        <v>57158</v>
      </c>
      <c r="E52948" t="s">
        <v>3315</v>
      </c>
      <c r="F52948" t="s">
        <v>42</v>
      </c>
      <c r="G52948">
        <v>58.39</v>
      </c>
      <c r="H52948">
        <v>146.69</v>
      </c>
      <c r="I52948">
        <v>146.69</v>
      </c>
      <c r="J52948">
        <v>973.15</v>
      </c>
    </row>
    <row r="52949" spans="1:10" x14ac:dyDescent="0.3">
      <c r="A52949" s="1"/>
      <c r="B52949">
        <v>37821</v>
      </c>
      <c r="C52949">
        <v>23</v>
      </c>
      <c r="D52949">
        <v>57159</v>
      </c>
      <c r="E52949" t="s">
        <v>3315</v>
      </c>
      <c r="F52949" t="s">
        <v>42</v>
      </c>
      <c r="G52949">
        <v>31.67</v>
      </c>
      <c r="H52949">
        <v>116.72</v>
      </c>
      <c r="I52949">
        <v>116.72</v>
      </c>
      <c r="J52949">
        <v>527.9</v>
      </c>
    </row>
    <row r="52950" spans="1:10" x14ac:dyDescent="0.3">
      <c r="A52950" s="1"/>
      <c r="B52950">
        <v>21538</v>
      </c>
      <c r="C52950">
        <v>17</v>
      </c>
      <c r="D52950">
        <v>953674</v>
      </c>
      <c r="E52950" t="s">
        <v>3324</v>
      </c>
      <c r="F52950" t="s">
        <v>42</v>
      </c>
      <c r="G52950">
        <v>2954.55</v>
      </c>
      <c r="H52950">
        <v>4046.98</v>
      </c>
      <c r="I52950">
        <v>4046.98</v>
      </c>
      <c r="J52950">
        <v>74270.23</v>
      </c>
    </row>
    <row r="52951" spans="1:10" x14ac:dyDescent="0.3">
      <c r="A52951" s="1"/>
      <c r="B52951">
        <v>22351</v>
      </c>
      <c r="C52951">
        <v>23</v>
      </c>
      <c r="D52951">
        <v>953591</v>
      </c>
      <c r="E52951" t="s">
        <v>3315</v>
      </c>
      <c r="F52951" t="s">
        <v>11</v>
      </c>
      <c r="G52951">
        <v>129.65</v>
      </c>
      <c r="H52951">
        <v>313</v>
      </c>
      <c r="I52951">
        <v>313</v>
      </c>
      <c r="J52951">
        <v>5336.7</v>
      </c>
    </row>
    <row r="52952" spans="1:10" x14ac:dyDescent="0.3">
      <c r="A52952" s="1"/>
      <c r="B52952">
        <v>37297</v>
      </c>
      <c r="C52952">
        <v>33</v>
      </c>
      <c r="D52952">
        <v>953535</v>
      </c>
      <c r="E52952" t="s">
        <v>3316</v>
      </c>
      <c r="F52952" t="s">
        <v>71</v>
      </c>
      <c r="G52952">
        <v>21.14</v>
      </c>
      <c r="H52952">
        <v>10.72</v>
      </c>
      <c r="I52952">
        <v>30</v>
      </c>
      <c r="J52952">
        <v>422.71</v>
      </c>
    </row>
    <row r="52953" spans="1:10" x14ac:dyDescent="0.3">
      <c r="A52953" s="1"/>
      <c r="B52953">
        <v>5907</v>
      </c>
      <c r="C52953">
        <v>33</v>
      </c>
      <c r="D52953">
        <v>953520</v>
      </c>
      <c r="E52953" t="s">
        <v>3316</v>
      </c>
      <c r="F52953" t="s">
        <v>71</v>
      </c>
      <c r="G52953">
        <v>24.01</v>
      </c>
      <c r="H52953">
        <v>26.08</v>
      </c>
      <c r="I52953">
        <v>30</v>
      </c>
      <c r="J52953">
        <v>480.28</v>
      </c>
    </row>
    <row r="52954" spans="1:10" x14ac:dyDescent="0.3">
      <c r="A52954" s="1"/>
      <c r="B52954">
        <v>4440</v>
      </c>
      <c r="C52954">
        <v>33</v>
      </c>
      <c r="D52954">
        <v>953524</v>
      </c>
      <c r="E52954" t="s">
        <v>3316</v>
      </c>
      <c r="F52954" t="s">
        <v>71</v>
      </c>
      <c r="G52954">
        <v>21.61</v>
      </c>
      <c r="H52954">
        <v>12.37</v>
      </c>
      <c r="I52954">
        <v>33</v>
      </c>
      <c r="J52954">
        <v>432.26</v>
      </c>
    </row>
    <row r="52955" spans="1:10" x14ac:dyDescent="0.3">
      <c r="A52955" s="1"/>
      <c r="B52955">
        <v>38038</v>
      </c>
      <c r="C52955">
        <v>33</v>
      </c>
      <c r="D52955">
        <v>953523</v>
      </c>
      <c r="E52955" t="s">
        <v>3316</v>
      </c>
      <c r="F52955" t="s">
        <v>71</v>
      </c>
      <c r="G52955">
        <v>11.73</v>
      </c>
      <c r="H52955">
        <v>28.63</v>
      </c>
      <c r="I52955">
        <v>33</v>
      </c>
      <c r="J52955">
        <v>234.72</v>
      </c>
    </row>
    <row r="52956" spans="1:10" x14ac:dyDescent="0.3">
      <c r="A52956" s="1"/>
      <c r="B52956">
        <v>19590</v>
      </c>
      <c r="C52956">
        <v>33</v>
      </c>
      <c r="D52956">
        <v>953522</v>
      </c>
      <c r="E52956" t="s">
        <v>3316</v>
      </c>
      <c r="F52956" t="s">
        <v>71</v>
      </c>
      <c r="G52956">
        <v>45.14</v>
      </c>
      <c r="H52956">
        <v>28.75</v>
      </c>
      <c r="I52956">
        <v>180</v>
      </c>
      <c r="J52956">
        <v>902.8</v>
      </c>
    </row>
    <row r="52957" spans="1:10" x14ac:dyDescent="0.3">
      <c r="A52957" s="1"/>
      <c r="B52957">
        <v>36633</v>
      </c>
      <c r="C52957">
        <v>33</v>
      </c>
      <c r="D52957">
        <v>953530</v>
      </c>
      <c r="E52957" t="s">
        <v>3316</v>
      </c>
      <c r="F52957" t="s">
        <v>71</v>
      </c>
      <c r="G52957">
        <v>4.5199999999999996</v>
      </c>
      <c r="H52957">
        <v>7.27</v>
      </c>
      <c r="I52957">
        <v>7.27</v>
      </c>
      <c r="J52957">
        <v>90.42</v>
      </c>
    </row>
    <row r="52958" spans="1:10" x14ac:dyDescent="0.3">
      <c r="A52958" s="1"/>
      <c r="B52958">
        <v>37297</v>
      </c>
      <c r="C52958">
        <v>33</v>
      </c>
      <c r="D52958">
        <v>953534</v>
      </c>
      <c r="E52958" t="s">
        <v>3316</v>
      </c>
      <c r="F52958" t="s">
        <v>71</v>
      </c>
      <c r="G52958">
        <v>1.81</v>
      </c>
      <c r="H52958">
        <v>0.45</v>
      </c>
      <c r="I52958">
        <v>0.45</v>
      </c>
      <c r="J52958">
        <v>36.24</v>
      </c>
    </row>
    <row r="52959" spans="1:10" x14ac:dyDescent="0.3">
      <c r="A52959" s="1"/>
      <c r="B52959">
        <v>5859</v>
      </c>
      <c r="C52959">
        <v>33</v>
      </c>
      <c r="D52959">
        <v>953518</v>
      </c>
      <c r="E52959" t="s">
        <v>3316</v>
      </c>
      <c r="F52959" t="s">
        <v>71</v>
      </c>
      <c r="G52959">
        <v>0.36</v>
      </c>
      <c r="H52959">
        <v>0.36</v>
      </c>
      <c r="I52959">
        <v>0.36</v>
      </c>
      <c r="J52959">
        <v>7.21</v>
      </c>
    </row>
    <row r="52960" spans="1:10" x14ac:dyDescent="0.3">
      <c r="A52960" s="1"/>
      <c r="B52960">
        <v>1083</v>
      </c>
      <c r="C52960">
        <v>33</v>
      </c>
      <c r="D52960">
        <v>953533</v>
      </c>
      <c r="E52960" t="s">
        <v>3316</v>
      </c>
      <c r="F52960" t="s">
        <v>71</v>
      </c>
      <c r="G52960">
        <v>33.07</v>
      </c>
      <c r="H52960">
        <v>14.24</v>
      </c>
      <c r="I52960">
        <v>14.24</v>
      </c>
      <c r="J52960">
        <v>661.42</v>
      </c>
    </row>
    <row r="52961" spans="1:10" x14ac:dyDescent="0.3">
      <c r="A52961" s="1"/>
      <c r="B52961">
        <v>3738</v>
      </c>
      <c r="C52961">
        <v>33</v>
      </c>
      <c r="D52961">
        <v>953528</v>
      </c>
      <c r="E52961" t="s">
        <v>3316</v>
      </c>
      <c r="F52961" t="s">
        <v>71</v>
      </c>
      <c r="G52961">
        <v>15.61</v>
      </c>
      <c r="H52961">
        <v>16.809999999999999</v>
      </c>
      <c r="I52961">
        <v>39</v>
      </c>
      <c r="J52961">
        <v>312.29000000000002</v>
      </c>
    </row>
    <row r="52962" spans="1:10" x14ac:dyDescent="0.3">
      <c r="A52962" s="1"/>
      <c r="B52962">
        <v>43285</v>
      </c>
      <c r="C52962">
        <v>33</v>
      </c>
      <c r="D52962">
        <v>953536</v>
      </c>
      <c r="E52962" t="s">
        <v>3316</v>
      </c>
      <c r="F52962" t="s">
        <v>71</v>
      </c>
      <c r="G52962">
        <v>0.36</v>
      </c>
      <c r="H52962">
        <v>0.36</v>
      </c>
      <c r="I52962">
        <v>0.36</v>
      </c>
      <c r="J52962">
        <v>7.21</v>
      </c>
    </row>
    <row r="52963" spans="1:10" x14ac:dyDescent="0.3">
      <c r="A52963" s="1"/>
      <c r="B52963">
        <v>7196</v>
      </c>
      <c r="C52963">
        <v>33</v>
      </c>
      <c r="D52963">
        <v>953532</v>
      </c>
      <c r="E52963" t="s">
        <v>3316</v>
      </c>
      <c r="F52963" t="s">
        <v>71</v>
      </c>
      <c r="G52963">
        <v>0.36</v>
      </c>
      <c r="H52963">
        <v>0.36</v>
      </c>
      <c r="I52963">
        <v>0.36</v>
      </c>
      <c r="J52963">
        <v>7.21</v>
      </c>
    </row>
    <row r="52964" spans="1:10" x14ac:dyDescent="0.3">
      <c r="A52964" s="1"/>
      <c r="B52964">
        <v>32804</v>
      </c>
      <c r="C52964">
        <v>33</v>
      </c>
      <c r="D52964">
        <v>953525</v>
      </c>
      <c r="E52964" t="s">
        <v>3316</v>
      </c>
      <c r="F52964" t="s">
        <v>71</v>
      </c>
      <c r="G52964">
        <v>0.36</v>
      </c>
      <c r="H52964">
        <v>0.36</v>
      </c>
      <c r="I52964">
        <v>0.36</v>
      </c>
      <c r="J52964">
        <v>7.21</v>
      </c>
    </row>
    <row r="52965" spans="1:10" x14ac:dyDescent="0.3">
      <c r="A52965" s="1"/>
      <c r="B52965">
        <v>36348</v>
      </c>
      <c r="C52965">
        <v>33</v>
      </c>
      <c r="D52965">
        <v>953521</v>
      </c>
      <c r="E52965" t="s">
        <v>3316</v>
      </c>
      <c r="F52965" t="s">
        <v>71</v>
      </c>
      <c r="G52965">
        <v>5.65</v>
      </c>
      <c r="H52965">
        <v>4.72</v>
      </c>
      <c r="I52965">
        <v>4.72</v>
      </c>
      <c r="J52965">
        <v>113.04</v>
      </c>
    </row>
    <row r="52966" spans="1:10" x14ac:dyDescent="0.3">
      <c r="A52966" s="1"/>
      <c r="B52966">
        <v>36435</v>
      </c>
      <c r="C52966">
        <v>33</v>
      </c>
      <c r="D52966">
        <v>953537</v>
      </c>
      <c r="E52966" t="s">
        <v>3316</v>
      </c>
      <c r="F52966" t="s">
        <v>71</v>
      </c>
      <c r="G52966">
        <v>22.46</v>
      </c>
      <c r="H52966">
        <v>30.57</v>
      </c>
      <c r="I52966">
        <v>42</v>
      </c>
      <c r="J52966">
        <v>449.15</v>
      </c>
    </row>
    <row r="52967" spans="1:10" x14ac:dyDescent="0.3">
      <c r="A52967" s="1"/>
      <c r="B52967">
        <v>25650</v>
      </c>
      <c r="C52967">
        <v>33</v>
      </c>
      <c r="D52967">
        <v>953539</v>
      </c>
      <c r="E52967" t="s">
        <v>3316</v>
      </c>
      <c r="F52967" t="s">
        <v>31</v>
      </c>
      <c r="G52967">
        <v>30.08</v>
      </c>
      <c r="H52967">
        <v>27.12</v>
      </c>
      <c r="I52967">
        <v>72</v>
      </c>
      <c r="J52967">
        <v>601.79999999999995</v>
      </c>
    </row>
    <row r="52968" spans="1:10" x14ac:dyDescent="0.3">
      <c r="A52968" s="1"/>
      <c r="B52968">
        <v>20829</v>
      </c>
      <c r="C52968">
        <v>33</v>
      </c>
      <c r="D52968">
        <v>953517</v>
      </c>
      <c r="E52968" t="s">
        <v>3316</v>
      </c>
      <c r="F52968" t="s">
        <v>36</v>
      </c>
      <c r="G52968">
        <v>25.4</v>
      </c>
      <c r="H52968">
        <v>10.28</v>
      </c>
      <c r="I52968">
        <v>30</v>
      </c>
      <c r="J52968">
        <v>508.02</v>
      </c>
    </row>
    <row r="52969" spans="1:10" x14ac:dyDescent="0.3">
      <c r="A52969" s="1"/>
      <c r="B52969">
        <v>1181</v>
      </c>
      <c r="C52969">
        <v>33</v>
      </c>
      <c r="D52969">
        <v>953514</v>
      </c>
      <c r="E52969" t="s">
        <v>3316</v>
      </c>
      <c r="F52969" t="s">
        <v>36</v>
      </c>
      <c r="G52969">
        <v>0.36</v>
      </c>
      <c r="H52969">
        <v>0.36</v>
      </c>
      <c r="I52969">
        <v>0.36</v>
      </c>
      <c r="J52969">
        <v>7.21</v>
      </c>
    </row>
    <row r="52970" spans="1:10" x14ac:dyDescent="0.3">
      <c r="A52970" s="1"/>
      <c r="B52970">
        <v>37908</v>
      </c>
      <c r="C52970">
        <v>33</v>
      </c>
      <c r="D52970">
        <v>953513</v>
      </c>
      <c r="E52970" t="s">
        <v>3316</v>
      </c>
      <c r="F52970" t="s">
        <v>36</v>
      </c>
      <c r="G52970">
        <v>0.69</v>
      </c>
      <c r="H52970">
        <v>0.38</v>
      </c>
      <c r="I52970">
        <v>0.38</v>
      </c>
      <c r="J52970">
        <v>13.77</v>
      </c>
    </row>
    <row r="52971" spans="1:10" x14ac:dyDescent="0.3">
      <c r="A52971" s="1"/>
      <c r="B52971">
        <v>22937</v>
      </c>
      <c r="C52971">
        <v>33</v>
      </c>
      <c r="D52971">
        <v>953512</v>
      </c>
      <c r="E52971" t="s">
        <v>3316</v>
      </c>
      <c r="F52971" t="s">
        <v>36</v>
      </c>
      <c r="G52971">
        <v>0.72</v>
      </c>
      <c r="H52971">
        <v>0.04</v>
      </c>
      <c r="I52971">
        <v>0.04</v>
      </c>
      <c r="J52971">
        <v>14.35</v>
      </c>
    </row>
    <row r="52972" spans="1:10" x14ac:dyDescent="0.3">
      <c r="A52972" s="1"/>
      <c r="B52972">
        <v>28394</v>
      </c>
      <c r="C52972">
        <v>33</v>
      </c>
      <c r="D52972">
        <v>953508</v>
      </c>
      <c r="E52972" t="s">
        <v>3316</v>
      </c>
      <c r="F52972" t="s">
        <v>36</v>
      </c>
      <c r="G52972">
        <v>10.1</v>
      </c>
      <c r="H52972">
        <v>5.51</v>
      </c>
      <c r="I52972">
        <v>5.51</v>
      </c>
      <c r="J52972">
        <v>201.98</v>
      </c>
    </row>
    <row r="52973" spans="1:10" x14ac:dyDescent="0.3">
      <c r="A52973" s="1"/>
      <c r="B52973">
        <v>24495</v>
      </c>
      <c r="C52973">
        <v>33</v>
      </c>
      <c r="D52973">
        <v>953516</v>
      </c>
      <c r="E52973" t="s">
        <v>3316</v>
      </c>
      <c r="F52973" t="s">
        <v>36</v>
      </c>
      <c r="G52973">
        <v>41.22</v>
      </c>
      <c r="H52973">
        <v>22.14</v>
      </c>
      <c r="I52973">
        <v>22.14</v>
      </c>
      <c r="J52973">
        <v>824.48</v>
      </c>
    </row>
    <row r="52974" spans="1:10" x14ac:dyDescent="0.3">
      <c r="A52974" s="1"/>
      <c r="B52974">
        <v>28394</v>
      </c>
      <c r="C52974">
        <v>33</v>
      </c>
      <c r="D52974">
        <v>953510</v>
      </c>
      <c r="E52974" t="s">
        <v>3316</v>
      </c>
      <c r="F52974" t="s">
        <v>36</v>
      </c>
      <c r="G52974">
        <v>0.41</v>
      </c>
      <c r="H52974">
        <v>0.98</v>
      </c>
      <c r="I52974">
        <v>0.98</v>
      </c>
      <c r="J52974">
        <v>8.1</v>
      </c>
    </row>
    <row r="52975" spans="1:10" x14ac:dyDescent="0.3">
      <c r="A52975" s="1"/>
      <c r="B52975">
        <v>28394</v>
      </c>
      <c r="C52975">
        <v>33</v>
      </c>
      <c r="D52975">
        <v>953509</v>
      </c>
      <c r="E52975" t="s">
        <v>3316</v>
      </c>
      <c r="F52975" t="s">
        <v>36</v>
      </c>
      <c r="G52975">
        <v>0.36</v>
      </c>
      <c r="H52975">
        <v>0.36</v>
      </c>
      <c r="I52975">
        <v>0.36</v>
      </c>
      <c r="J52975">
        <v>7.21</v>
      </c>
    </row>
    <row r="52976" spans="1:10" x14ac:dyDescent="0.3">
      <c r="A52976" s="1"/>
      <c r="B52976">
        <v>22937</v>
      </c>
      <c r="C52976">
        <v>33</v>
      </c>
      <c r="D52976">
        <v>953511</v>
      </c>
      <c r="E52976" t="s">
        <v>3316</v>
      </c>
      <c r="F52976" t="s">
        <v>36</v>
      </c>
      <c r="G52976">
        <v>49.6</v>
      </c>
      <c r="H52976">
        <v>26.86</v>
      </c>
      <c r="I52976">
        <v>39</v>
      </c>
      <c r="J52976">
        <v>991.91</v>
      </c>
    </row>
    <row r="52977" spans="1:10" x14ac:dyDescent="0.3">
      <c r="A52977" s="1"/>
      <c r="B52977">
        <v>38512</v>
      </c>
      <c r="C52977">
        <v>33</v>
      </c>
      <c r="D52977">
        <v>953504</v>
      </c>
      <c r="E52977" t="s">
        <v>3316</v>
      </c>
      <c r="F52977" t="s">
        <v>36</v>
      </c>
      <c r="G52977">
        <v>0.72</v>
      </c>
      <c r="H52977">
        <v>0.04</v>
      </c>
      <c r="I52977">
        <v>0.04</v>
      </c>
      <c r="J52977">
        <v>14.35</v>
      </c>
    </row>
    <row r="52978" spans="1:10" x14ac:dyDescent="0.3">
      <c r="A52978" s="1"/>
      <c r="B52978">
        <v>38512</v>
      </c>
      <c r="C52978">
        <v>33</v>
      </c>
      <c r="D52978">
        <v>953506</v>
      </c>
      <c r="E52978" t="s">
        <v>3316</v>
      </c>
      <c r="F52978" t="s">
        <v>36</v>
      </c>
      <c r="G52978">
        <v>27.63</v>
      </c>
      <c r="H52978">
        <v>19.489999999999998</v>
      </c>
      <c r="I52978">
        <v>19.489999999999998</v>
      </c>
      <c r="J52978">
        <v>552.66</v>
      </c>
    </row>
    <row r="52979" spans="1:10" x14ac:dyDescent="0.3">
      <c r="A52979" s="1"/>
      <c r="B52979">
        <v>38512</v>
      </c>
      <c r="C52979">
        <v>33</v>
      </c>
      <c r="D52979">
        <v>953505</v>
      </c>
      <c r="E52979" t="s">
        <v>3316</v>
      </c>
      <c r="F52979" t="s">
        <v>36</v>
      </c>
      <c r="G52979">
        <v>0.45</v>
      </c>
      <c r="H52979">
        <v>1.6</v>
      </c>
      <c r="I52979">
        <v>1.6</v>
      </c>
      <c r="J52979">
        <v>8.86</v>
      </c>
    </row>
    <row r="52980" spans="1:10" x14ac:dyDescent="0.3">
      <c r="A52980" s="1"/>
      <c r="B52980">
        <v>25878</v>
      </c>
      <c r="C52980">
        <v>4</v>
      </c>
      <c r="D52980">
        <v>953502</v>
      </c>
      <c r="E52980" t="s">
        <v>3317</v>
      </c>
      <c r="F52980" t="s">
        <v>37</v>
      </c>
      <c r="G52980">
        <v>0.92</v>
      </c>
      <c r="H52980">
        <v>0.31</v>
      </c>
      <c r="I52980">
        <v>0.31</v>
      </c>
      <c r="J52980">
        <v>18.34</v>
      </c>
    </row>
    <row r="52981" spans="1:10" x14ac:dyDescent="0.3">
      <c r="A52981" s="1"/>
      <c r="B52981">
        <v>24505</v>
      </c>
      <c r="C52981">
        <v>4</v>
      </c>
      <c r="D52981">
        <v>953496</v>
      </c>
      <c r="E52981" t="s">
        <v>3317</v>
      </c>
      <c r="F52981" t="s">
        <v>83</v>
      </c>
      <c r="G52981">
        <v>24.19</v>
      </c>
      <c r="H52981">
        <v>55.76</v>
      </c>
      <c r="I52981">
        <v>90</v>
      </c>
      <c r="J52981">
        <v>483.84</v>
      </c>
    </row>
    <row r="52982" spans="1:10" x14ac:dyDescent="0.3">
      <c r="A52982" s="1"/>
      <c r="B52982">
        <v>40558</v>
      </c>
      <c r="C52982">
        <v>4</v>
      </c>
      <c r="D52982">
        <v>953498</v>
      </c>
      <c r="E52982" t="s">
        <v>3317</v>
      </c>
      <c r="F52982" t="s">
        <v>51</v>
      </c>
      <c r="G52982">
        <v>0.33</v>
      </c>
      <c r="H52982">
        <v>1.2</v>
      </c>
      <c r="I52982">
        <v>1.2</v>
      </c>
      <c r="J52982">
        <v>6.56</v>
      </c>
    </row>
    <row r="52983" spans="1:10" x14ac:dyDescent="0.3">
      <c r="A52983" s="1"/>
      <c r="B52983">
        <v>40558</v>
      </c>
      <c r="C52983">
        <v>4</v>
      </c>
      <c r="D52983">
        <v>953499</v>
      </c>
      <c r="E52983" t="s">
        <v>3317</v>
      </c>
      <c r="F52983" t="s">
        <v>51</v>
      </c>
      <c r="G52983">
        <v>26.3</v>
      </c>
      <c r="H52983">
        <v>18.89</v>
      </c>
      <c r="I52983">
        <v>18.89</v>
      </c>
      <c r="J52983">
        <v>525.97</v>
      </c>
    </row>
    <row r="52984" spans="1:10" x14ac:dyDescent="0.3">
      <c r="A52984" s="1"/>
      <c r="B52984">
        <v>38909</v>
      </c>
      <c r="C52984">
        <v>4</v>
      </c>
      <c r="D52984">
        <v>953491</v>
      </c>
      <c r="E52984" t="s">
        <v>3317</v>
      </c>
      <c r="F52984" t="s">
        <v>51</v>
      </c>
      <c r="G52984">
        <v>12.59</v>
      </c>
      <c r="H52984">
        <v>3.19</v>
      </c>
      <c r="I52984">
        <v>3.19</v>
      </c>
      <c r="J52984">
        <v>251.87</v>
      </c>
    </row>
    <row r="52985" spans="1:10" x14ac:dyDescent="0.3">
      <c r="A52985" s="1"/>
      <c r="B52985">
        <v>30852</v>
      </c>
      <c r="C52985">
        <v>4</v>
      </c>
      <c r="D52985">
        <v>953497</v>
      </c>
      <c r="E52985" t="s">
        <v>3317</v>
      </c>
      <c r="F52985" t="s">
        <v>51</v>
      </c>
      <c r="G52985">
        <v>55.58</v>
      </c>
      <c r="H52985">
        <v>38.369999999999997</v>
      </c>
      <c r="I52985">
        <v>39</v>
      </c>
      <c r="J52985">
        <v>1111.51</v>
      </c>
    </row>
    <row r="52986" spans="1:10" x14ac:dyDescent="0.3">
      <c r="A52986" s="1"/>
      <c r="B52986">
        <v>17896</v>
      </c>
      <c r="C52986">
        <v>4</v>
      </c>
      <c r="D52986">
        <v>953500</v>
      </c>
      <c r="E52986" t="s">
        <v>3317</v>
      </c>
      <c r="F52986" t="s">
        <v>51</v>
      </c>
      <c r="G52986">
        <v>33.130000000000003</v>
      </c>
      <c r="H52986">
        <v>8.1199999999999992</v>
      </c>
      <c r="I52986">
        <v>8.1199999999999992</v>
      </c>
      <c r="J52986">
        <v>662.68</v>
      </c>
    </row>
    <row r="52987" spans="1:10" x14ac:dyDescent="0.3">
      <c r="A52987" s="1"/>
      <c r="B52987">
        <v>6094</v>
      </c>
      <c r="C52987">
        <v>4</v>
      </c>
      <c r="D52987">
        <v>953494</v>
      </c>
      <c r="E52987" t="s">
        <v>3317</v>
      </c>
      <c r="F52987" t="s">
        <v>51</v>
      </c>
      <c r="G52987">
        <v>0.57999999999999996</v>
      </c>
      <c r="H52987">
        <v>0.27</v>
      </c>
      <c r="I52987">
        <v>0.27</v>
      </c>
      <c r="J52987">
        <v>11.58</v>
      </c>
    </row>
    <row r="52988" spans="1:10" x14ac:dyDescent="0.3">
      <c r="A52988" s="1"/>
      <c r="B52988">
        <v>13930</v>
      </c>
      <c r="C52988">
        <v>4</v>
      </c>
      <c r="D52988">
        <v>953501</v>
      </c>
      <c r="E52988" t="s">
        <v>3317</v>
      </c>
      <c r="F52988" t="s">
        <v>51</v>
      </c>
      <c r="G52988">
        <v>49.13</v>
      </c>
      <c r="H52988">
        <v>51.32</v>
      </c>
      <c r="I52988">
        <v>60</v>
      </c>
      <c r="J52988">
        <v>982.59</v>
      </c>
    </row>
    <row r="52989" spans="1:10" x14ac:dyDescent="0.3">
      <c r="A52989" s="1"/>
      <c r="B52989">
        <v>5973</v>
      </c>
      <c r="C52989">
        <v>4</v>
      </c>
      <c r="D52989">
        <v>953493</v>
      </c>
      <c r="E52989" t="s">
        <v>3317</v>
      </c>
      <c r="F52989" t="s">
        <v>51</v>
      </c>
      <c r="G52989">
        <v>0.92</v>
      </c>
      <c r="H52989">
        <v>0.31</v>
      </c>
      <c r="I52989">
        <v>0.31</v>
      </c>
      <c r="J52989">
        <v>18.34</v>
      </c>
    </row>
    <row r="52990" spans="1:10" x14ac:dyDescent="0.3">
      <c r="A52990" s="1"/>
      <c r="B52990">
        <v>19197</v>
      </c>
      <c r="C52990">
        <v>22</v>
      </c>
      <c r="D52990">
        <v>953570</v>
      </c>
      <c r="E52990" t="s">
        <v>3318</v>
      </c>
      <c r="F52990" t="s">
        <v>52</v>
      </c>
      <c r="G52990">
        <v>18.25</v>
      </c>
      <c r="H52990">
        <v>16.09</v>
      </c>
      <c r="I52990">
        <v>16.09</v>
      </c>
      <c r="J52990">
        <v>365.07</v>
      </c>
    </row>
    <row r="52991" spans="1:10" x14ac:dyDescent="0.3">
      <c r="A52991" s="1"/>
      <c r="B52991">
        <v>19572</v>
      </c>
      <c r="C52991">
        <v>22</v>
      </c>
      <c r="D52991">
        <v>953566</v>
      </c>
      <c r="E52991" t="s">
        <v>3318</v>
      </c>
      <c r="F52991" t="s">
        <v>52</v>
      </c>
      <c r="G52991">
        <v>15.37</v>
      </c>
      <c r="H52991">
        <v>4.2300000000000004</v>
      </c>
      <c r="I52991">
        <v>4.2300000000000004</v>
      </c>
      <c r="J52991">
        <v>307.49</v>
      </c>
    </row>
    <row r="52992" spans="1:10" x14ac:dyDescent="0.3">
      <c r="A52992" s="1"/>
      <c r="B52992">
        <v>3861</v>
      </c>
      <c r="C52992">
        <v>22</v>
      </c>
      <c r="D52992">
        <v>953571</v>
      </c>
      <c r="E52992" t="s">
        <v>3318</v>
      </c>
      <c r="F52992" t="s">
        <v>52</v>
      </c>
      <c r="G52992">
        <v>38.43</v>
      </c>
      <c r="H52992">
        <v>35.26</v>
      </c>
      <c r="I52992">
        <v>57</v>
      </c>
      <c r="J52992">
        <v>768.62</v>
      </c>
    </row>
    <row r="52993" spans="1:10" x14ac:dyDescent="0.3">
      <c r="A52993" s="1"/>
      <c r="B52993">
        <v>22834</v>
      </c>
      <c r="C52993">
        <v>22</v>
      </c>
      <c r="D52993">
        <v>953569</v>
      </c>
      <c r="E52993" t="s">
        <v>3318</v>
      </c>
      <c r="F52993" t="s">
        <v>52</v>
      </c>
      <c r="G52993">
        <v>11.2</v>
      </c>
      <c r="H52993">
        <v>6.64</v>
      </c>
      <c r="I52993">
        <v>6.64</v>
      </c>
      <c r="J52993">
        <v>224.11</v>
      </c>
    </row>
    <row r="52994" spans="1:10" x14ac:dyDescent="0.3">
      <c r="A52994" s="1"/>
      <c r="B52994">
        <v>35294</v>
      </c>
      <c r="C52994">
        <v>22</v>
      </c>
      <c r="D52994">
        <v>953575</v>
      </c>
      <c r="E52994" t="s">
        <v>3318</v>
      </c>
      <c r="F52994" t="s">
        <v>52</v>
      </c>
      <c r="G52994">
        <v>9.41</v>
      </c>
      <c r="H52994">
        <v>4.8499999999999996</v>
      </c>
      <c r="I52994">
        <v>4.8499999999999996</v>
      </c>
      <c r="J52994">
        <v>188.2</v>
      </c>
    </row>
    <row r="52995" spans="1:10" x14ac:dyDescent="0.3">
      <c r="A52995" s="1"/>
      <c r="B52995">
        <v>35272</v>
      </c>
      <c r="C52995">
        <v>22</v>
      </c>
      <c r="D52995">
        <v>953574</v>
      </c>
      <c r="E52995" t="s">
        <v>3318</v>
      </c>
      <c r="F52995" t="s">
        <v>52</v>
      </c>
      <c r="G52995">
        <v>0.25</v>
      </c>
      <c r="H52995">
        <v>0.19</v>
      </c>
      <c r="I52995">
        <v>0.19</v>
      </c>
      <c r="J52995">
        <v>4.95</v>
      </c>
    </row>
    <row r="52996" spans="1:10" x14ac:dyDescent="0.3">
      <c r="A52996" s="1"/>
      <c r="B52996">
        <v>35294</v>
      </c>
      <c r="C52996">
        <v>22</v>
      </c>
      <c r="D52996">
        <v>953576</v>
      </c>
      <c r="E52996" t="s">
        <v>3318</v>
      </c>
      <c r="F52996" t="s">
        <v>52</v>
      </c>
      <c r="G52996">
        <v>0.31</v>
      </c>
      <c r="H52996">
        <v>0.15</v>
      </c>
      <c r="I52996">
        <v>0.15</v>
      </c>
      <c r="J52996">
        <v>6.14</v>
      </c>
    </row>
    <row r="52997" spans="1:10" x14ac:dyDescent="0.3">
      <c r="A52997" s="1"/>
      <c r="B52997">
        <v>2591</v>
      </c>
      <c r="C52997">
        <v>22</v>
      </c>
      <c r="D52997">
        <v>953545</v>
      </c>
      <c r="E52997" t="s">
        <v>3318</v>
      </c>
      <c r="F52997" t="s">
        <v>53</v>
      </c>
      <c r="G52997">
        <v>1.27</v>
      </c>
      <c r="H52997">
        <v>0.1</v>
      </c>
      <c r="I52997">
        <v>0.1</v>
      </c>
      <c r="J52997">
        <v>25.37</v>
      </c>
    </row>
    <row r="52998" spans="1:10" x14ac:dyDescent="0.3">
      <c r="A52998" s="1"/>
      <c r="B52998">
        <v>2591</v>
      </c>
      <c r="C52998">
        <v>22</v>
      </c>
      <c r="D52998">
        <v>953546</v>
      </c>
      <c r="E52998" t="s">
        <v>3318</v>
      </c>
      <c r="F52998" t="s">
        <v>53</v>
      </c>
      <c r="G52998">
        <v>816.89</v>
      </c>
      <c r="H52998">
        <v>550.82000000000005</v>
      </c>
      <c r="I52998">
        <v>714</v>
      </c>
      <c r="J52998">
        <v>16337.72</v>
      </c>
    </row>
    <row r="52999" spans="1:10" x14ac:dyDescent="0.3">
      <c r="A52999" s="1"/>
      <c r="B52999">
        <v>25664</v>
      </c>
      <c r="C52999">
        <v>22</v>
      </c>
      <c r="D52999">
        <v>953580</v>
      </c>
      <c r="E52999" t="s">
        <v>3318</v>
      </c>
      <c r="F52999" t="s">
        <v>47</v>
      </c>
      <c r="G52999">
        <v>26.51</v>
      </c>
      <c r="H52999">
        <v>20.23</v>
      </c>
      <c r="I52999">
        <v>20.23</v>
      </c>
      <c r="J52999">
        <v>530.27</v>
      </c>
    </row>
    <row r="53000" spans="1:10" x14ac:dyDescent="0.3">
      <c r="A53000" s="1"/>
      <c r="B53000">
        <v>42585</v>
      </c>
      <c r="C53000">
        <v>22</v>
      </c>
      <c r="D53000">
        <v>953582</v>
      </c>
      <c r="E53000" t="s">
        <v>3318</v>
      </c>
      <c r="F53000" t="s">
        <v>47</v>
      </c>
      <c r="G53000">
        <v>1.52</v>
      </c>
      <c r="H53000">
        <v>1</v>
      </c>
      <c r="I53000">
        <v>1</v>
      </c>
      <c r="J53000">
        <v>30.43</v>
      </c>
    </row>
    <row r="53001" spans="1:10" x14ac:dyDescent="0.3">
      <c r="A53001" s="1"/>
      <c r="B53001">
        <v>22474</v>
      </c>
      <c r="C53001">
        <v>22</v>
      </c>
      <c r="D53001">
        <v>953581</v>
      </c>
      <c r="E53001" t="s">
        <v>3318</v>
      </c>
      <c r="F53001" t="s">
        <v>47</v>
      </c>
      <c r="G53001">
        <v>3.22</v>
      </c>
      <c r="H53001">
        <v>1</v>
      </c>
      <c r="I53001">
        <v>1</v>
      </c>
      <c r="J53001">
        <v>64.45</v>
      </c>
    </row>
    <row r="53002" spans="1:10" x14ac:dyDescent="0.3">
      <c r="A53002" s="1"/>
      <c r="B53002">
        <v>22476</v>
      </c>
      <c r="C53002">
        <v>22</v>
      </c>
      <c r="D53002">
        <v>953584</v>
      </c>
      <c r="E53002" t="s">
        <v>3318</v>
      </c>
      <c r="F53002" t="s">
        <v>47</v>
      </c>
      <c r="G53002">
        <v>3.22</v>
      </c>
      <c r="H53002">
        <v>1</v>
      </c>
      <c r="I53002">
        <v>1</v>
      </c>
      <c r="J53002">
        <v>64.45</v>
      </c>
    </row>
    <row r="53003" spans="1:10" x14ac:dyDescent="0.3">
      <c r="A53003" s="1"/>
      <c r="B53003">
        <v>22477</v>
      </c>
      <c r="C53003">
        <v>22</v>
      </c>
      <c r="D53003">
        <v>953585</v>
      </c>
      <c r="E53003" t="s">
        <v>3318</v>
      </c>
      <c r="F53003" t="s">
        <v>47</v>
      </c>
      <c r="G53003">
        <v>3.22</v>
      </c>
      <c r="H53003">
        <v>1</v>
      </c>
      <c r="I53003">
        <v>1</v>
      </c>
      <c r="J53003">
        <v>64.45</v>
      </c>
    </row>
    <row r="53004" spans="1:10" x14ac:dyDescent="0.3">
      <c r="A53004" s="1"/>
      <c r="B53004">
        <v>23984</v>
      </c>
      <c r="C53004">
        <v>19</v>
      </c>
      <c r="D53004">
        <v>953678</v>
      </c>
      <c r="E53004" t="s">
        <v>3319</v>
      </c>
      <c r="F53004" t="s">
        <v>42</v>
      </c>
      <c r="G53004">
        <v>63.86</v>
      </c>
      <c r="H53004">
        <v>196.02</v>
      </c>
      <c r="I53004">
        <v>196.02</v>
      </c>
      <c r="J53004">
        <v>9260.75</v>
      </c>
    </row>
    <row r="53005" spans="1:10" x14ac:dyDescent="0.3">
      <c r="A53005" s="1"/>
      <c r="B53005">
        <v>23984</v>
      </c>
      <c r="C53005">
        <v>19</v>
      </c>
      <c r="D53005">
        <v>953677</v>
      </c>
      <c r="E53005" t="s">
        <v>3319</v>
      </c>
      <c r="F53005" t="s">
        <v>42</v>
      </c>
      <c r="G53005">
        <v>63.86</v>
      </c>
      <c r="H53005">
        <v>288.73</v>
      </c>
      <c r="I53005">
        <v>288.73</v>
      </c>
      <c r="J53005">
        <v>16330.57</v>
      </c>
    </row>
    <row r="53006" spans="1:10" x14ac:dyDescent="0.3">
      <c r="A53006" s="1"/>
      <c r="B53006">
        <v>23984</v>
      </c>
      <c r="C53006">
        <v>19</v>
      </c>
      <c r="D53006">
        <v>953679</v>
      </c>
      <c r="E53006" t="s">
        <v>3319</v>
      </c>
      <c r="F53006" t="s">
        <v>42</v>
      </c>
      <c r="G53006">
        <v>63.86</v>
      </c>
      <c r="H53006">
        <v>206.78</v>
      </c>
      <c r="I53006">
        <v>206.78</v>
      </c>
      <c r="J53006">
        <v>12745.79</v>
      </c>
    </row>
    <row r="53007" spans="1:10" x14ac:dyDescent="0.3">
      <c r="A53007" s="1"/>
      <c r="B53007">
        <v>23984</v>
      </c>
      <c r="C53007">
        <v>19</v>
      </c>
      <c r="D53007">
        <v>953676</v>
      </c>
      <c r="E53007" t="s">
        <v>3319</v>
      </c>
      <c r="F53007" t="s">
        <v>42</v>
      </c>
      <c r="G53007">
        <v>63.86</v>
      </c>
      <c r="H53007">
        <v>89.38</v>
      </c>
      <c r="I53007">
        <v>89.38</v>
      </c>
      <c r="J53007">
        <v>5523.3</v>
      </c>
    </row>
    <row r="53008" spans="1:10" x14ac:dyDescent="0.3">
      <c r="A53008" s="1"/>
      <c r="B53008">
        <v>23984</v>
      </c>
      <c r="C53008">
        <v>19</v>
      </c>
      <c r="D53008">
        <v>953680</v>
      </c>
      <c r="E53008" t="s">
        <v>3319</v>
      </c>
      <c r="F53008" t="s">
        <v>42</v>
      </c>
      <c r="G53008">
        <v>63.86</v>
      </c>
      <c r="H53008">
        <v>146.72999999999999</v>
      </c>
      <c r="I53008">
        <v>146.72999999999999</v>
      </c>
      <c r="J53008">
        <v>8009.36</v>
      </c>
    </row>
    <row r="53009" spans="1:10" x14ac:dyDescent="0.3">
      <c r="A53009" s="1"/>
      <c r="B53009">
        <v>23984</v>
      </c>
      <c r="C53009">
        <v>2</v>
      </c>
      <c r="D53009">
        <v>953686</v>
      </c>
      <c r="E53009" t="s">
        <v>3322</v>
      </c>
      <c r="F53009" t="s">
        <v>42</v>
      </c>
      <c r="G53009">
        <v>63.86</v>
      </c>
      <c r="H53009">
        <v>109.23</v>
      </c>
      <c r="I53009">
        <v>109.23</v>
      </c>
      <c r="J53009">
        <v>4880.1499999999996</v>
      </c>
    </row>
    <row r="53010" spans="1:10" x14ac:dyDescent="0.3">
      <c r="A53010" s="1"/>
      <c r="B53010">
        <v>23984</v>
      </c>
      <c r="C53010">
        <v>2</v>
      </c>
      <c r="D53010">
        <v>953689</v>
      </c>
      <c r="E53010" t="s">
        <v>3322</v>
      </c>
      <c r="F53010" t="s">
        <v>42</v>
      </c>
      <c r="G53010">
        <v>63.86</v>
      </c>
      <c r="H53010">
        <v>138.4</v>
      </c>
      <c r="I53010">
        <v>138.4</v>
      </c>
      <c r="J53010">
        <v>9682.92</v>
      </c>
    </row>
    <row r="53011" spans="1:10" x14ac:dyDescent="0.3">
      <c r="A53011" s="1"/>
      <c r="B53011">
        <v>23984</v>
      </c>
      <c r="C53011">
        <v>2</v>
      </c>
      <c r="D53011">
        <v>953687</v>
      </c>
      <c r="E53011" t="s">
        <v>3322</v>
      </c>
      <c r="F53011" t="s">
        <v>42</v>
      </c>
      <c r="G53011">
        <v>63.86</v>
      </c>
      <c r="H53011">
        <v>89.13</v>
      </c>
      <c r="I53011">
        <v>89.13</v>
      </c>
      <c r="J53011">
        <v>4104.5600000000004</v>
      </c>
    </row>
    <row r="53012" spans="1:10" x14ac:dyDescent="0.3">
      <c r="A53012" s="1"/>
      <c r="B53012">
        <v>23984</v>
      </c>
      <c r="C53012">
        <v>2</v>
      </c>
      <c r="D53012">
        <v>953688</v>
      </c>
      <c r="E53012" t="s">
        <v>3322</v>
      </c>
      <c r="F53012" t="s">
        <v>42</v>
      </c>
      <c r="G53012">
        <v>63.86</v>
      </c>
      <c r="H53012">
        <v>167.34</v>
      </c>
      <c r="I53012">
        <v>167.34</v>
      </c>
      <c r="J53012">
        <v>7357.19</v>
      </c>
    </row>
    <row r="53013" spans="1:10" x14ac:dyDescent="0.3">
      <c r="A53013" s="1"/>
      <c r="B53013">
        <v>30232</v>
      </c>
      <c r="C53013">
        <v>34</v>
      </c>
      <c r="D53013">
        <v>953325</v>
      </c>
      <c r="E53013" t="s">
        <v>3325</v>
      </c>
      <c r="F53013" t="s">
        <v>43</v>
      </c>
      <c r="G53013">
        <v>761.13</v>
      </c>
      <c r="H53013">
        <v>347.67</v>
      </c>
      <c r="I53013">
        <v>347.67</v>
      </c>
      <c r="J53013">
        <v>15222.65</v>
      </c>
    </row>
    <row r="53014" spans="1:10" x14ac:dyDescent="0.3">
      <c r="A53014" s="1"/>
      <c r="B53014">
        <v>30232</v>
      </c>
      <c r="C53014">
        <v>34</v>
      </c>
      <c r="D53014">
        <v>953324</v>
      </c>
      <c r="E53014" t="s">
        <v>3325</v>
      </c>
      <c r="F53014" t="s">
        <v>43</v>
      </c>
      <c r="G53014">
        <v>507.23</v>
      </c>
      <c r="H53014">
        <v>482.82</v>
      </c>
      <c r="I53014">
        <v>2247</v>
      </c>
      <c r="J53014">
        <v>10144.67</v>
      </c>
    </row>
    <row r="53015" spans="1:10" x14ac:dyDescent="0.3">
      <c r="A53015" s="1"/>
      <c r="B53015">
        <v>19390</v>
      </c>
      <c r="C53015">
        <v>38</v>
      </c>
      <c r="D53015">
        <v>953949</v>
      </c>
      <c r="E53015" t="s">
        <v>3326</v>
      </c>
      <c r="F53015" t="s">
        <v>10</v>
      </c>
      <c r="G53015">
        <v>0.48</v>
      </c>
      <c r="H53015">
        <v>0.65</v>
      </c>
      <c r="I53015">
        <v>3</v>
      </c>
      <c r="J53015">
        <v>9.68</v>
      </c>
    </row>
    <row r="53016" spans="1:10" x14ac:dyDescent="0.3">
      <c r="A53016" s="1"/>
      <c r="B53016">
        <v>6013</v>
      </c>
      <c r="C53016">
        <v>23</v>
      </c>
      <c r="D53016">
        <v>954509</v>
      </c>
      <c r="E53016" t="s">
        <v>3327</v>
      </c>
      <c r="F53016" t="s">
        <v>11</v>
      </c>
      <c r="G53016">
        <v>12.14</v>
      </c>
      <c r="H53016">
        <v>2.78</v>
      </c>
      <c r="I53016">
        <v>3</v>
      </c>
      <c r="J53016">
        <v>242.85</v>
      </c>
    </row>
    <row r="53017" spans="1:10" x14ac:dyDescent="0.3">
      <c r="A53017" s="1"/>
      <c r="B53017">
        <v>37285</v>
      </c>
      <c r="C53017">
        <v>23</v>
      </c>
      <c r="D53017">
        <v>954497</v>
      </c>
      <c r="E53017" t="s">
        <v>3327</v>
      </c>
      <c r="F53017" t="s">
        <v>15</v>
      </c>
      <c r="G53017">
        <v>5.92</v>
      </c>
      <c r="H53017">
        <v>1.1000000000000001</v>
      </c>
      <c r="I53017">
        <v>3</v>
      </c>
      <c r="J53017">
        <v>118.36</v>
      </c>
    </row>
    <row r="53018" spans="1:10" x14ac:dyDescent="0.3">
      <c r="A53018" s="1"/>
      <c r="B53018">
        <v>10315</v>
      </c>
      <c r="C53018">
        <v>38</v>
      </c>
      <c r="D53018">
        <v>953959</v>
      </c>
      <c r="E53018" t="s">
        <v>3326</v>
      </c>
      <c r="F53018" t="s">
        <v>10</v>
      </c>
      <c r="G53018">
        <v>2.02</v>
      </c>
      <c r="H53018">
        <v>1.66</v>
      </c>
      <c r="I53018">
        <v>3</v>
      </c>
      <c r="J53018">
        <v>40.35</v>
      </c>
    </row>
    <row r="53019" spans="1:10" x14ac:dyDescent="0.3">
      <c r="A53019" s="1"/>
      <c r="B53019">
        <v>9905</v>
      </c>
      <c r="C53019">
        <v>24</v>
      </c>
      <c r="D53019">
        <v>954176</v>
      </c>
      <c r="E53019" t="s">
        <v>3328</v>
      </c>
      <c r="F53019" t="s">
        <v>22</v>
      </c>
      <c r="G53019">
        <v>4.3099999999999996</v>
      </c>
      <c r="H53019">
        <v>2.41</v>
      </c>
      <c r="I53019">
        <v>3</v>
      </c>
      <c r="J53019">
        <v>86.23</v>
      </c>
    </row>
    <row r="53020" spans="1:10" x14ac:dyDescent="0.3">
      <c r="A53020" s="1"/>
      <c r="B53020">
        <v>7493</v>
      </c>
      <c r="C53020">
        <v>29</v>
      </c>
      <c r="D53020">
        <v>954381</v>
      </c>
      <c r="E53020" t="s">
        <v>3329</v>
      </c>
      <c r="F53020" t="s">
        <v>14</v>
      </c>
      <c r="G53020">
        <v>7.8</v>
      </c>
      <c r="H53020">
        <v>1.76</v>
      </c>
      <c r="I53020">
        <v>3</v>
      </c>
      <c r="J53020">
        <v>155.91</v>
      </c>
    </row>
    <row r="53021" spans="1:10" x14ac:dyDescent="0.3">
      <c r="A53021" s="1"/>
      <c r="B53021">
        <v>37949</v>
      </c>
      <c r="C53021">
        <v>29</v>
      </c>
      <c r="D53021">
        <v>954369</v>
      </c>
      <c r="E53021" t="s">
        <v>3329</v>
      </c>
      <c r="F53021" t="s">
        <v>14</v>
      </c>
      <c r="G53021">
        <v>11.36</v>
      </c>
      <c r="H53021">
        <v>2.29</v>
      </c>
      <c r="I53021">
        <v>3</v>
      </c>
      <c r="J53021">
        <v>227.13</v>
      </c>
    </row>
    <row r="53022" spans="1:10" x14ac:dyDescent="0.3">
      <c r="A53022" s="1"/>
      <c r="B53022">
        <v>24720</v>
      </c>
      <c r="C53022">
        <v>20</v>
      </c>
      <c r="D53022">
        <v>954318</v>
      </c>
      <c r="E53022" t="s">
        <v>3330</v>
      </c>
      <c r="F53022" t="s">
        <v>194</v>
      </c>
      <c r="G53022">
        <v>1.33</v>
      </c>
      <c r="H53022">
        <v>1.45</v>
      </c>
      <c r="I53022">
        <v>3</v>
      </c>
      <c r="J53022">
        <v>26.48</v>
      </c>
    </row>
    <row r="53023" spans="1:10" x14ac:dyDescent="0.3">
      <c r="A53023" s="1"/>
      <c r="B53023">
        <v>24720</v>
      </c>
      <c r="C53023">
        <v>20</v>
      </c>
      <c r="D53023">
        <v>954317</v>
      </c>
      <c r="E53023" t="s">
        <v>3330</v>
      </c>
      <c r="F53023" t="s">
        <v>194</v>
      </c>
      <c r="G53023">
        <v>8</v>
      </c>
      <c r="H53023">
        <v>1.47</v>
      </c>
      <c r="I53023">
        <v>3</v>
      </c>
      <c r="J53023">
        <v>159.96</v>
      </c>
    </row>
    <row r="53024" spans="1:10" x14ac:dyDescent="0.3">
      <c r="A53024" s="1"/>
      <c r="B53024">
        <v>39556</v>
      </c>
      <c r="C53024">
        <v>20</v>
      </c>
      <c r="D53024">
        <v>954342</v>
      </c>
      <c r="E53024" t="s">
        <v>3330</v>
      </c>
      <c r="F53024" t="s">
        <v>25</v>
      </c>
      <c r="G53024">
        <v>9.08</v>
      </c>
      <c r="H53024">
        <v>1.96</v>
      </c>
      <c r="I53024">
        <v>3</v>
      </c>
      <c r="J53024">
        <v>181.73</v>
      </c>
    </row>
    <row r="53025" spans="1:10" x14ac:dyDescent="0.3">
      <c r="A53025" s="1"/>
      <c r="B53025">
        <v>6492</v>
      </c>
      <c r="C53025">
        <v>20</v>
      </c>
      <c r="D53025">
        <v>954338</v>
      </c>
      <c r="E53025" t="s">
        <v>3330</v>
      </c>
      <c r="F53025" t="s">
        <v>25</v>
      </c>
      <c r="G53025">
        <v>1.1399999999999999</v>
      </c>
      <c r="H53025">
        <v>1.32</v>
      </c>
      <c r="I53025">
        <v>3</v>
      </c>
      <c r="J53025">
        <v>22.7</v>
      </c>
    </row>
    <row r="53026" spans="1:10" x14ac:dyDescent="0.3">
      <c r="A53026" s="1"/>
      <c r="B53026">
        <v>22638</v>
      </c>
      <c r="C53026">
        <v>33</v>
      </c>
      <c r="D53026">
        <v>954075</v>
      </c>
      <c r="E53026" t="s">
        <v>3331</v>
      </c>
      <c r="F53026" t="s">
        <v>50</v>
      </c>
      <c r="G53026">
        <v>4.37</v>
      </c>
      <c r="H53026">
        <v>2.19</v>
      </c>
      <c r="I53026">
        <v>3</v>
      </c>
      <c r="J53026">
        <v>87.45</v>
      </c>
    </row>
    <row r="53027" spans="1:10" x14ac:dyDescent="0.3">
      <c r="A53027" s="1"/>
      <c r="B53027">
        <v>26586</v>
      </c>
      <c r="C53027">
        <v>33</v>
      </c>
      <c r="D53027">
        <v>954097</v>
      </c>
      <c r="E53027" t="s">
        <v>3331</v>
      </c>
      <c r="F53027" t="s">
        <v>79</v>
      </c>
      <c r="G53027">
        <v>5.22</v>
      </c>
      <c r="H53027">
        <v>0.57999999999999996</v>
      </c>
      <c r="I53027">
        <v>3</v>
      </c>
      <c r="J53027">
        <v>104.34</v>
      </c>
    </row>
    <row r="53028" spans="1:10" x14ac:dyDescent="0.3">
      <c r="A53028" s="1"/>
      <c r="B53028">
        <v>29740</v>
      </c>
      <c r="C53028">
        <v>33</v>
      </c>
      <c r="D53028">
        <v>954102</v>
      </c>
      <c r="E53028" t="s">
        <v>3331</v>
      </c>
      <c r="F53028" t="s">
        <v>79</v>
      </c>
      <c r="G53028">
        <v>0.33</v>
      </c>
      <c r="H53028">
        <v>1.4</v>
      </c>
      <c r="I53028">
        <v>3</v>
      </c>
      <c r="J53028">
        <v>6.56</v>
      </c>
    </row>
    <row r="53029" spans="1:10" x14ac:dyDescent="0.3">
      <c r="A53029" s="1"/>
      <c r="B53029">
        <v>40345</v>
      </c>
      <c r="C53029">
        <v>33</v>
      </c>
      <c r="D53029">
        <v>954094</v>
      </c>
      <c r="E53029" t="s">
        <v>3331</v>
      </c>
      <c r="F53029" t="s">
        <v>79</v>
      </c>
      <c r="G53029">
        <v>14.06</v>
      </c>
      <c r="H53029">
        <v>4.67</v>
      </c>
      <c r="I53029">
        <v>6</v>
      </c>
      <c r="J53029">
        <v>281.14</v>
      </c>
    </row>
    <row r="53030" spans="1:10" x14ac:dyDescent="0.3">
      <c r="A53030" s="1"/>
      <c r="B53030">
        <v>37372</v>
      </c>
      <c r="C53030">
        <v>22</v>
      </c>
      <c r="D53030">
        <v>954435</v>
      </c>
      <c r="E53030" t="s">
        <v>3332</v>
      </c>
      <c r="F53030" t="s">
        <v>53</v>
      </c>
      <c r="G53030">
        <v>11.22</v>
      </c>
      <c r="H53030">
        <v>4.84</v>
      </c>
      <c r="I53030">
        <v>6</v>
      </c>
      <c r="J53030">
        <v>224.34</v>
      </c>
    </row>
    <row r="53031" spans="1:10" x14ac:dyDescent="0.3">
      <c r="A53031" s="1"/>
      <c r="B53031">
        <v>24194</v>
      </c>
      <c r="C53031">
        <v>20</v>
      </c>
      <c r="D53031">
        <v>954333</v>
      </c>
      <c r="E53031" t="s">
        <v>3330</v>
      </c>
      <c r="F53031" t="s">
        <v>25</v>
      </c>
      <c r="G53031">
        <v>23.99</v>
      </c>
      <c r="H53031">
        <v>4.42</v>
      </c>
      <c r="I53031">
        <v>6</v>
      </c>
      <c r="J53031">
        <v>479.84</v>
      </c>
    </row>
    <row r="53032" spans="1:10" x14ac:dyDescent="0.3">
      <c r="A53032" s="1"/>
      <c r="B53032">
        <v>3704</v>
      </c>
      <c r="C53032">
        <v>20</v>
      </c>
      <c r="D53032">
        <v>954348</v>
      </c>
      <c r="E53032" t="s">
        <v>3330</v>
      </c>
      <c r="F53032" t="s">
        <v>25</v>
      </c>
      <c r="G53032">
        <v>0.81</v>
      </c>
      <c r="H53032">
        <v>1.06</v>
      </c>
      <c r="I53032">
        <v>6</v>
      </c>
      <c r="J53032">
        <v>16.27</v>
      </c>
    </row>
    <row r="53033" spans="1:10" x14ac:dyDescent="0.3">
      <c r="A53033" s="1"/>
      <c r="B53033">
        <v>35651</v>
      </c>
      <c r="C53033">
        <v>20</v>
      </c>
      <c r="D53033">
        <v>954331</v>
      </c>
      <c r="E53033" t="s">
        <v>3330</v>
      </c>
      <c r="F53033" t="s">
        <v>25</v>
      </c>
      <c r="G53033">
        <v>0.98</v>
      </c>
      <c r="H53033">
        <v>1.3</v>
      </c>
      <c r="I53033">
        <v>6</v>
      </c>
      <c r="J53033">
        <v>19.36</v>
      </c>
    </row>
    <row r="53034" spans="1:10" x14ac:dyDescent="0.3">
      <c r="A53034" s="1"/>
      <c r="B53034">
        <v>39938</v>
      </c>
      <c r="C53034">
        <v>20</v>
      </c>
      <c r="D53034">
        <v>954329</v>
      </c>
      <c r="E53034" t="s">
        <v>3330</v>
      </c>
      <c r="F53034" t="s">
        <v>25</v>
      </c>
      <c r="G53034">
        <v>4.4800000000000004</v>
      </c>
      <c r="H53034">
        <v>5.71</v>
      </c>
      <c r="I53034">
        <v>6</v>
      </c>
      <c r="J53034">
        <v>89.53</v>
      </c>
    </row>
    <row r="53035" spans="1:10" x14ac:dyDescent="0.3">
      <c r="A53035" s="1"/>
      <c r="B53035">
        <v>18712</v>
      </c>
      <c r="C53035">
        <v>2</v>
      </c>
      <c r="D53035">
        <v>954359</v>
      </c>
      <c r="E53035" t="s">
        <v>3333</v>
      </c>
      <c r="F53035" t="s">
        <v>25</v>
      </c>
      <c r="G53035">
        <v>3.59</v>
      </c>
      <c r="H53035">
        <v>3.6</v>
      </c>
      <c r="I53035">
        <v>6</v>
      </c>
      <c r="J53035">
        <v>71.88</v>
      </c>
    </row>
    <row r="53036" spans="1:10" x14ac:dyDescent="0.3">
      <c r="A53036" s="1"/>
      <c r="B53036">
        <v>21366</v>
      </c>
      <c r="C53036">
        <v>29</v>
      </c>
      <c r="D53036">
        <v>954374</v>
      </c>
      <c r="E53036" t="s">
        <v>3329</v>
      </c>
      <c r="F53036" t="s">
        <v>14</v>
      </c>
      <c r="G53036">
        <v>4.1399999999999997</v>
      </c>
      <c r="H53036">
        <v>4.58</v>
      </c>
      <c r="I53036">
        <v>6</v>
      </c>
      <c r="J53036">
        <v>82.77</v>
      </c>
    </row>
    <row r="53037" spans="1:10" x14ac:dyDescent="0.3">
      <c r="A53037" s="1"/>
      <c r="B53037">
        <v>20234</v>
      </c>
      <c r="C53037">
        <v>24</v>
      </c>
      <c r="D53037">
        <v>954211</v>
      </c>
      <c r="E53037" t="s">
        <v>3328</v>
      </c>
      <c r="F53037" t="s">
        <v>17</v>
      </c>
      <c r="G53037">
        <v>11.12</v>
      </c>
      <c r="H53037">
        <v>1.94</v>
      </c>
      <c r="I53037">
        <v>6</v>
      </c>
      <c r="J53037">
        <v>222.34</v>
      </c>
    </row>
    <row r="53038" spans="1:10" x14ac:dyDescent="0.3">
      <c r="A53038" s="1"/>
      <c r="B53038">
        <v>2885</v>
      </c>
      <c r="C53038">
        <v>24</v>
      </c>
      <c r="D53038">
        <v>954172</v>
      </c>
      <c r="E53038" t="s">
        <v>3328</v>
      </c>
      <c r="F53038" t="s">
        <v>22</v>
      </c>
      <c r="G53038">
        <v>23.48</v>
      </c>
      <c r="H53038">
        <v>3.77</v>
      </c>
      <c r="I53038">
        <v>6</v>
      </c>
      <c r="J53038">
        <v>469.51</v>
      </c>
    </row>
    <row r="53039" spans="1:10" x14ac:dyDescent="0.3">
      <c r="A53039" s="1"/>
      <c r="B53039">
        <v>24546</v>
      </c>
      <c r="C53039">
        <v>23</v>
      </c>
      <c r="D53039">
        <v>954501</v>
      </c>
      <c r="E53039" t="s">
        <v>3327</v>
      </c>
      <c r="F53039" t="s">
        <v>15</v>
      </c>
      <c r="G53039">
        <v>15.06</v>
      </c>
      <c r="H53039">
        <v>5.76</v>
      </c>
      <c r="I53039">
        <v>6</v>
      </c>
      <c r="J53039">
        <v>301.12</v>
      </c>
    </row>
    <row r="53040" spans="1:10" x14ac:dyDescent="0.3">
      <c r="A53040" s="1"/>
      <c r="B53040">
        <v>6205</v>
      </c>
      <c r="C53040">
        <v>23</v>
      </c>
      <c r="D53040">
        <v>954495</v>
      </c>
      <c r="E53040" t="s">
        <v>3327</v>
      </c>
      <c r="F53040" t="s">
        <v>11</v>
      </c>
      <c r="G53040">
        <v>4.0999999999999996</v>
      </c>
      <c r="H53040">
        <v>3.11</v>
      </c>
      <c r="I53040">
        <v>6</v>
      </c>
      <c r="J53040">
        <v>82.01</v>
      </c>
    </row>
    <row r="53041" spans="1:10" x14ac:dyDescent="0.3">
      <c r="A53041" s="1"/>
      <c r="B53041">
        <v>19390</v>
      </c>
      <c r="C53041">
        <v>38</v>
      </c>
      <c r="D53041">
        <v>953950</v>
      </c>
      <c r="E53041" t="s">
        <v>3326</v>
      </c>
      <c r="F53041" t="s">
        <v>10</v>
      </c>
      <c r="G53041">
        <v>10.47</v>
      </c>
      <c r="H53041">
        <v>8.32</v>
      </c>
      <c r="I53041">
        <v>9</v>
      </c>
      <c r="J53041">
        <v>209.38</v>
      </c>
    </row>
    <row r="53042" spans="1:10" x14ac:dyDescent="0.3">
      <c r="A53042" s="1"/>
      <c r="B53042">
        <v>21039</v>
      </c>
      <c r="C53042">
        <v>19</v>
      </c>
      <c r="D53042">
        <v>954616</v>
      </c>
      <c r="E53042" t="s">
        <v>3334</v>
      </c>
      <c r="F53042" t="s">
        <v>56</v>
      </c>
      <c r="G53042">
        <v>42.2</v>
      </c>
      <c r="H53042">
        <v>8.61</v>
      </c>
      <c r="I53042">
        <v>9</v>
      </c>
      <c r="J53042">
        <v>844.14</v>
      </c>
    </row>
    <row r="53043" spans="1:10" x14ac:dyDescent="0.3">
      <c r="A53043" s="1"/>
      <c r="B53043">
        <v>30086</v>
      </c>
      <c r="C53043">
        <v>37</v>
      </c>
      <c r="D53043">
        <v>953923</v>
      </c>
      <c r="E53043" t="s">
        <v>3335</v>
      </c>
      <c r="F53043" t="s">
        <v>16</v>
      </c>
      <c r="G53043">
        <v>8.34</v>
      </c>
      <c r="H53043">
        <v>5.26</v>
      </c>
      <c r="I53043">
        <v>9</v>
      </c>
      <c r="J53043">
        <v>166.77</v>
      </c>
    </row>
    <row r="53044" spans="1:10" x14ac:dyDescent="0.3">
      <c r="A53044" s="1"/>
      <c r="B53044">
        <v>6464</v>
      </c>
      <c r="C53044">
        <v>29</v>
      </c>
      <c r="D53044">
        <v>954370</v>
      </c>
      <c r="E53044" t="s">
        <v>3329</v>
      </c>
      <c r="F53044" t="s">
        <v>14</v>
      </c>
      <c r="G53044">
        <v>12.9</v>
      </c>
      <c r="H53044">
        <v>1.86</v>
      </c>
      <c r="I53044">
        <v>9</v>
      </c>
      <c r="J53044">
        <v>257.98</v>
      </c>
    </row>
    <row r="53045" spans="1:10" x14ac:dyDescent="0.3">
      <c r="A53045" s="1"/>
      <c r="B53045">
        <v>36186</v>
      </c>
      <c r="C53045">
        <v>20</v>
      </c>
      <c r="D53045">
        <v>954311</v>
      </c>
      <c r="E53045" t="s">
        <v>3330</v>
      </c>
      <c r="F53045" t="s">
        <v>128</v>
      </c>
      <c r="G53045">
        <v>10.47</v>
      </c>
      <c r="H53045">
        <v>4.0999999999999996</v>
      </c>
      <c r="I53045">
        <v>9</v>
      </c>
      <c r="J53045">
        <v>209.31</v>
      </c>
    </row>
    <row r="53046" spans="1:10" x14ac:dyDescent="0.3">
      <c r="A53046" s="1"/>
      <c r="B53046">
        <v>41707</v>
      </c>
      <c r="C53046">
        <v>20</v>
      </c>
      <c r="D53046">
        <v>954316</v>
      </c>
      <c r="E53046" t="s">
        <v>3330</v>
      </c>
      <c r="F53046" t="s">
        <v>128</v>
      </c>
      <c r="G53046">
        <v>18.920000000000002</v>
      </c>
      <c r="H53046">
        <v>7.2</v>
      </c>
      <c r="I53046">
        <v>9</v>
      </c>
      <c r="J53046">
        <v>378.39</v>
      </c>
    </row>
    <row r="53047" spans="1:10" x14ac:dyDescent="0.3">
      <c r="A53047" s="1"/>
      <c r="B53047">
        <v>17623</v>
      </c>
      <c r="C53047">
        <v>33</v>
      </c>
      <c r="D53047">
        <v>954101</v>
      </c>
      <c r="E53047" t="s">
        <v>3331</v>
      </c>
      <c r="F53047" t="s">
        <v>79</v>
      </c>
      <c r="G53047">
        <v>26.13</v>
      </c>
      <c r="H53047">
        <v>4.22</v>
      </c>
      <c r="I53047">
        <v>9</v>
      </c>
      <c r="J53047">
        <v>522.66</v>
      </c>
    </row>
    <row r="53048" spans="1:10" x14ac:dyDescent="0.3">
      <c r="A53048" s="1"/>
      <c r="B53048">
        <v>9898</v>
      </c>
      <c r="C53048">
        <v>22</v>
      </c>
      <c r="D53048">
        <v>954422</v>
      </c>
      <c r="E53048" t="s">
        <v>3332</v>
      </c>
      <c r="F53048" t="s">
        <v>47</v>
      </c>
      <c r="G53048">
        <v>6.48</v>
      </c>
      <c r="H53048">
        <v>6.21</v>
      </c>
      <c r="I53048">
        <v>9</v>
      </c>
      <c r="J53048">
        <v>129.68</v>
      </c>
    </row>
    <row r="53049" spans="1:10" x14ac:dyDescent="0.3">
      <c r="A53049" s="1"/>
      <c r="B53049">
        <v>36685</v>
      </c>
      <c r="C53049">
        <v>20</v>
      </c>
      <c r="D53049">
        <v>954325</v>
      </c>
      <c r="E53049" t="s">
        <v>3330</v>
      </c>
      <c r="F53049" t="s">
        <v>25</v>
      </c>
      <c r="G53049">
        <v>1.55</v>
      </c>
      <c r="H53049">
        <v>1.1299999999999999</v>
      </c>
      <c r="I53049">
        <v>9</v>
      </c>
      <c r="J53049">
        <v>31.22</v>
      </c>
    </row>
    <row r="53050" spans="1:10" x14ac:dyDescent="0.3">
      <c r="A53050" s="1"/>
      <c r="B53050">
        <v>40136</v>
      </c>
      <c r="C53050">
        <v>22</v>
      </c>
      <c r="D53050">
        <v>954448</v>
      </c>
      <c r="E53050" t="s">
        <v>3332</v>
      </c>
      <c r="F53050" t="s">
        <v>47</v>
      </c>
      <c r="G53050">
        <v>1.55</v>
      </c>
      <c r="H53050">
        <v>1.1299999999999999</v>
      </c>
      <c r="I53050">
        <v>9</v>
      </c>
      <c r="J53050">
        <v>31.22</v>
      </c>
    </row>
    <row r="53051" spans="1:10" x14ac:dyDescent="0.3">
      <c r="A53051" s="1"/>
      <c r="B53051">
        <v>18723</v>
      </c>
      <c r="C53051">
        <v>23</v>
      </c>
      <c r="D53051">
        <v>954499</v>
      </c>
      <c r="E53051" t="s">
        <v>3327</v>
      </c>
      <c r="F53051" t="s">
        <v>15</v>
      </c>
      <c r="G53051">
        <v>16.059999999999999</v>
      </c>
      <c r="H53051">
        <v>10.3</v>
      </c>
      <c r="I53051">
        <v>15</v>
      </c>
      <c r="J53051">
        <v>321.16000000000003</v>
      </c>
    </row>
    <row r="53052" spans="1:10" x14ac:dyDescent="0.3">
      <c r="A53052" s="1"/>
      <c r="B53052">
        <v>20772</v>
      </c>
      <c r="C53052">
        <v>23</v>
      </c>
      <c r="D53052">
        <v>954500</v>
      </c>
      <c r="E53052" t="s">
        <v>3327</v>
      </c>
      <c r="F53052" t="s">
        <v>15</v>
      </c>
      <c r="G53052">
        <v>38.549999999999997</v>
      </c>
      <c r="H53052">
        <v>10.32</v>
      </c>
      <c r="I53052">
        <v>15</v>
      </c>
      <c r="J53052">
        <v>770.96</v>
      </c>
    </row>
    <row r="53053" spans="1:10" x14ac:dyDescent="0.3">
      <c r="A53053" s="1"/>
      <c r="B53053">
        <v>21404</v>
      </c>
      <c r="C53053">
        <v>37</v>
      </c>
      <c r="D53053">
        <v>953920</v>
      </c>
      <c r="E53053" t="s">
        <v>3335</v>
      </c>
      <c r="F53053" t="s">
        <v>16</v>
      </c>
      <c r="G53053">
        <v>16.27</v>
      </c>
      <c r="H53053">
        <v>8.0299999999999994</v>
      </c>
      <c r="I53053">
        <v>15</v>
      </c>
      <c r="J53053">
        <v>325.43</v>
      </c>
    </row>
    <row r="53054" spans="1:10" x14ac:dyDescent="0.3">
      <c r="A53054" s="1"/>
      <c r="B53054">
        <v>510</v>
      </c>
      <c r="C53054">
        <v>24</v>
      </c>
      <c r="D53054">
        <v>954194</v>
      </c>
      <c r="E53054" t="s">
        <v>3328</v>
      </c>
      <c r="F53054" t="s">
        <v>22</v>
      </c>
      <c r="G53054">
        <v>15.19</v>
      </c>
      <c r="H53054">
        <v>11.56</v>
      </c>
      <c r="I53054">
        <v>15</v>
      </c>
      <c r="J53054">
        <v>303.72000000000003</v>
      </c>
    </row>
    <row r="53055" spans="1:10" x14ac:dyDescent="0.3">
      <c r="A53055" s="1"/>
      <c r="B53055">
        <v>12914</v>
      </c>
      <c r="C53055">
        <v>24</v>
      </c>
      <c r="D53055">
        <v>954195</v>
      </c>
      <c r="E53055" t="s">
        <v>3328</v>
      </c>
      <c r="F53055" t="s">
        <v>22</v>
      </c>
      <c r="G53055">
        <v>6.07</v>
      </c>
      <c r="H53055">
        <v>5.42</v>
      </c>
      <c r="I53055">
        <v>15</v>
      </c>
      <c r="J53055">
        <v>121.49</v>
      </c>
    </row>
    <row r="53056" spans="1:10" x14ac:dyDescent="0.3">
      <c r="A53056" s="1"/>
      <c r="B53056">
        <v>40348</v>
      </c>
      <c r="C53056">
        <v>24</v>
      </c>
      <c r="D53056">
        <v>954187</v>
      </c>
      <c r="E53056" t="s">
        <v>3328</v>
      </c>
      <c r="F53056" t="s">
        <v>22</v>
      </c>
      <c r="G53056">
        <v>5.82</v>
      </c>
      <c r="H53056">
        <v>5.31</v>
      </c>
      <c r="I53056">
        <v>15</v>
      </c>
      <c r="J53056">
        <v>116.48</v>
      </c>
    </row>
    <row r="53057" spans="1:10" x14ac:dyDescent="0.3">
      <c r="A53057" s="1"/>
      <c r="B53057">
        <v>5176</v>
      </c>
      <c r="C53057">
        <v>4</v>
      </c>
      <c r="D53057">
        <v>954165</v>
      </c>
      <c r="E53057" t="s">
        <v>3336</v>
      </c>
      <c r="F53057" t="s">
        <v>51</v>
      </c>
      <c r="G53057">
        <v>3.12</v>
      </c>
      <c r="H53057">
        <v>2.2599999999999998</v>
      </c>
      <c r="I53057">
        <v>15</v>
      </c>
      <c r="J53057">
        <v>62.44</v>
      </c>
    </row>
    <row r="53058" spans="1:10" x14ac:dyDescent="0.3">
      <c r="A53058" s="1"/>
      <c r="B53058">
        <v>20402</v>
      </c>
      <c r="C53058">
        <v>20</v>
      </c>
      <c r="D53058">
        <v>954320</v>
      </c>
      <c r="E53058" t="s">
        <v>3330</v>
      </c>
      <c r="F53058" t="s">
        <v>194</v>
      </c>
      <c r="G53058">
        <v>55.27</v>
      </c>
      <c r="H53058">
        <v>10.27</v>
      </c>
      <c r="I53058">
        <v>15</v>
      </c>
      <c r="J53058">
        <v>1105.2</v>
      </c>
    </row>
    <row r="53059" spans="1:10" x14ac:dyDescent="0.3">
      <c r="A53059" s="1"/>
      <c r="B53059">
        <v>1794</v>
      </c>
      <c r="C53059">
        <v>23</v>
      </c>
      <c r="D53059">
        <v>953858</v>
      </c>
      <c r="E53059" t="s">
        <v>3327</v>
      </c>
      <c r="F53059" t="s">
        <v>11</v>
      </c>
      <c r="G53059">
        <v>37.049999999999997</v>
      </c>
      <c r="H53059">
        <v>6.5</v>
      </c>
      <c r="I53059">
        <v>12</v>
      </c>
      <c r="J53059">
        <v>741.04</v>
      </c>
    </row>
    <row r="53060" spans="1:10" x14ac:dyDescent="0.3">
      <c r="A53060" s="1"/>
      <c r="B53060">
        <v>35259</v>
      </c>
      <c r="C53060">
        <v>23</v>
      </c>
      <c r="D53060">
        <v>954508</v>
      </c>
      <c r="E53060" t="s">
        <v>3327</v>
      </c>
      <c r="F53060" t="s">
        <v>15</v>
      </c>
      <c r="G53060">
        <v>15.12</v>
      </c>
      <c r="H53060">
        <v>6.79</v>
      </c>
      <c r="I53060">
        <v>12</v>
      </c>
      <c r="J53060">
        <v>302.31</v>
      </c>
    </row>
    <row r="53061" spans="1:10" x14ac:dyDescent="0.3">
      <c r="A53061" s="1"/>
      <c r="B53061">
        <v>12372</v>
      </c>
      <c r="C53061">
        <v>38</v>
      </c>
      <c r="D53061">
        <v>953956</v>
      </c>
      <c r="E53061" t="s">
        <v>3326</v>
      </c>
      <c r="F53061" t="s">
        <v>10</v>
      </c>
      <c r="G53061">
        <v>10.27</v>
      </c>
      <c r="H53061">
        <v>11.85</v>
      </c>
      <c r="I53061">
        <v>12</v>
      </c>
      <c r="J53061">
        <v>205.39</v>
      </c>
    </row>
    <row r="53062" spans="1:10" x14ac:dyDescent="0.3">
      <c r="A53062" s="1"/>
      <c r="B53062">
        <v>33505</v>
      </c>
      <c r="C53062">
        <v>24</v>
      </c>
      <c r="D53062">
        <v>954202</v>
      </c>
      <c r="E53062" t="s">
        <v>3328</v>
      </c>
      <c r="F53062" t="s">
        <v>17</v>
      </c>
      <c r="G53062">
        <v>11.63</v>
      </c>
      <c r="H53062">
        <v>5.88</v>
      </c>
      <c r="I53062">
        <v>12</v>
      </c>
      <c r="J53062">
        <v>232.69</v>
      </c>
    </row>
    <row r="53063" spans="1:10" x14ac:dyDescent="0.3">
      <c r="A53063" s="1"/>
      <c r="B53063">
        <v>38611</v>
      </c>
      <c r="C53063">
        <v>24</v>
      </c>
      <c r="D53063">
        <v>954183</v>
      </c>
      <c r="E53063" t="s">
        <v>3328</v>
      </c>
      <c r="F53063" t="s">
        <v>22</v>
      </c>
      <c r="G53063">
        <v>6.67</v>
      </c>
      <c r="H53063">
        <v>7.44</v>
      </c>
      <c r="I53063">
        <v>12</v>
      </c>
      <c r="J53063">
        <v>133.62</v>
      </c>
    </row>
    <row r="53064" spans="1:10" x14ac:dyDescent="0.3">
      <c r="A53064" s="1"/>
      <c r="B53064">
        <v>34607</v>
      </c>
      <c r="C53064">
        <v>24</v>
      </c>
      <c r="D53064">
        <v>954175</v>
      </c>
      <c r="E53064" t="s">
        <v>3328</v>
      </c>
      <c r="F53064" t="s">
        <v>22</v>
      </c>
      <c r="G53064">
        <v>15.39</v>
      </c>
      <c r="H53064">
        <v>8.5</v>
      </c>
      <c r="I53064">
        <v>12</v>
      </c>
      <c r="J53064">
        <v>307.79000000000002</v>
      </c>
    </row>
    <row r="53065" spans="1:10" x14ac:dyDescent="0.3">
      <c r="A53065" s="1"/>
      <c r="B53065">
        <v>42097</v>
      </c>
      <c r="C53065">
        <v>29</v>
      </c>
      <c r="D53065">
        <v>954460</v>
      </c>
      <c r="E53065" t="s">
        <v>3329</v>
      </c>
      <c r="F53065" t="s">
        <v>14</v>
      </c>
      <c r="G53065">
        <v>8.9</v>
      </c>
      <c r="H53065">
        <v>12</v>
      </c>
      <c r="I53065">
        <v>12</v>
      </c>
      <c r="J53065">
        <v>178.08</v>
      </c>
    </row>
    <row r="53066" spans="1:10" x14ac:dyDescent="0.3">
      <c r="A53066" s="1"/>
      <c r="B53066">
        <v>9130</v>
      </c>
      <c r="C53066">
        <v>4</v>
      </c>
      <c r="D53066">
        <v>954156</v>
      </c>
      <c r="E53066" t="s">
        <v>3336</v>
      </c>
      <c r="F53066" t="s">
        <v>37</v>
      </c>
      <c r="G53066">
        <v>15.84</v>
      </c>
      <c r="H53066">
        <v>4.8</v>
      </c>
      <c r="I53066">
        <v>12</v>
      </c>
      <c r="J53066">
        <v>316.7</v>
      </c>
    </row>
    <row r="53067" spans="1:10" x14ac:dyDescent="0.3">
      <c r="A53067" s="1"/>
      <c r="B53067">
        <v>40041</v>
      </c>
      <c r="C53067">
        <v>22</v>
      </c>
      <c r="D53067">
        <v>954434</v>
      </c>
      <c r="E53067" t="s">
        <v>3332</v>
      </c>
      <c r="F53067" t="s">
        <v>53</v>
      </c>
      <c r="G53067">
        <v>32.39</v>
      </c>
      <c r="H53067">
        <v>5.56</v>
      </c>
      <c r="I53067">
        <v>12</v>
      </c>
      <c r="J53067">
        <v>647.87</v>
      </c>
    </row>
    <row r="53068" spans="1:10" x14ac:dyDescent="0.3">
      <c r="A53068" s="1"/>
      <c r="B53068">
        <v>40178</v>
      </c>
      <c r="C53068">
        <v>22</v>
      </c>
      <c r="D53068">
        <v>954430</v>
      </c>
      <c r="E53068" t="s">
        <v>3332</v>
      </c>
      <c r="F53068" t="s">
        <v>53</v>
      </c>
      <c r="G53068">
        <v>5.54</v>
      </c>
      <c r="H53068">
        <v>7.28</v>
      </c>
      <c r="I53068">
        <v>12</v>
      </c>
      <c r="J53068">
        <v>110.72</v>
      </c>
    </row>
    <row r="53069" spans="1:10" x14ac:dyDescent="0.3">
      <c r="A53069" s="1"/>
      <c r="B53069">
        <v>22433</v>
      </c>
      <c r="C53069">
        <v>22</v>
      </c>
      <c r="D53069">
        <v>954424</v>
      </c>
      <c r="E53069" t="s">
        <v>3332</v>
      </c>
      <c r="F53069" t="s">
        <v>47</v>
      </c>
      <c r="G53069">
        <v>9.98</v>
      </c>
      <c r="H53069">
        <v>8.31</v>
      </c>
      <c r="I53069">
        <v>12</v>
      </c>
      <c r="J53069">
        <v>199.43</v>
      </c>
    </row>
    <row r="53070" spans="1:10" x14ac:dyDescent="0.3">
      <c r="A53070" s="1"/>
      <c r="B53070">
        <v>24978</v>
      </c>
      <c r="C53070">
        <v>38</v>
      </c>
      <c r="D53070">
        <v>953970</v>
      </c>
      <c r="E53070" t="s">
        <v>3326</v>
      </c>
      <c r="F53070" t="s">
        <v>10</v>
      </c>
      <c r="G53070">
        <v>17.98</v>
      </c>
      <c r="H53070">
        <v>17.239999999999998</v>
      </c>
      <c r="I53070">
        <v>18</v>
      </c>
      <c r="J53070">
        <v>359.55</v>
      </c>
    </row>
    <row r="53071" spans="1:10" x14ac:dyDescent="0.3">
      <c r="A53071" s="1"/>
      <c r="B53071">
        <v>16008</v>
      </c>
      <c r="C53071">
        <v>24</v>
      </c>
      <c r="D53071">
        <v>954212</v>
      </c>
      <c r="E53071" t="s">
        <v>3328</v>
      </c>
      <c r="F53071" t="s">
        <v>17</v>
      </c>
      <c r="G53071">
        <v>11.25</v>
      </c>
      <c r="H53071">
        <v>12.73</v>
      </c>
      <c r="I53071">
        <v>18</v>
      </c>
      <c r="J53071">
        <v>224.93</v>
      </c>
    </row>
    <row r="53072" spans="1:10" x14ac:dyDescent="0.3">
      <c r="A53072" s="1"/>
      <c r="B53072">
        <v>39257</v>
      </c>
      <c r="C53072">
        <v>24</v>
      </c>
      <c r="D53072">
        <v>954200</v>
      </c>
      <c r="E53072" t="s">
        <v>3328</v>
      </c>
      <c r="F53072" t="s">
        <v>22</v>
      </c>
      <c r="G53072">
        <v>8</v>
      </c>
      <c r="H53072">
        <v>14.64</v>
      </c>
      <c r="I53072">
        <v>18</v>
      </c>
      <c r="J53072">
        <v>160.05000000000001</v>
      </c>
    </row>
    <row r="53073" spans="1:10" x14ac:dyDescent="0.3">
      <c r="A53073" s="1"/>
      <c r="B53073">
        <v>42096</v>
      </c>
      <c r="C53073">
        <v>29</v>
      </c>
      <c r="D53073">
        <v>954458</v>
      </c>
      <c r="E53073" t="s">
        <v>3329</v>
      </c>
      <c r="F53073" t="s">
        <v>14</v>
      </c>
      <c r="G53073">
        <v>11.8</v>
      </c>
      <c r="H53073">
        <v>7.54</v>
      </c>
      <c r="I53073">
        <v>18</v>
      </c>
      <c r="J53073">
        <v>235.93</v>
      </c>
    </row>
    <row r="53074" spans="1:10" x14ac:dyDescent="0.3">
      <c r="A53074" s="1"/>
      <c r="B53074">
        <v>39797</v>
      </c>
      <c r="C53074">
        <v>22</v>
      </c>
      <c r="D53074">
        <v>954426</v>
      </c>
      <c r="E53074" t="s">
        <v>3332</v>
      </c>
      <c r="F53074" t="s">
        <v>47</v>
      </c>
      <c r="G53074">
        <v>9.18</v>
      </c>
      <c r="H53074">
        <v>16.05</v>
      </c>
      <c r="I53074">
        <v>18</v>
      </c>
      <c r="J53074">
        <v>183.51</v>
      </c>
    </row>
    <row r="53075" spans="1:10" x14ac:dyDescent="0.3">
      <c r="A53075" s="1"/>
      <c r="B53075">
        <v>36766</v>
      </c>
      <c r="C53075">
        <v>22</v>
      </c>
      <c r="D53075">
        <v>954437</v>
      </c>
      <c r="E53075" t="s">
        <v>3332</v>
      </c>
      <c r="F53075" t="s">
        <v>47</v>
      </c>
      <c r="G53075">
        <v>18.36</v>
      </c>
      <c r="H53075">
        <v>7.84</v>
      </c>
      <c r="I53075">
        <v>18</v>
      </c>
      <c r="J53075">
        <v>367.26</v>
      </c>
    </row>
    <row r="53076" spans="1:10" x14ac:dyDescent="0.3">
      <c r="A53076" s="1"/>
      <c r="B53076">
        <v>34408</v>
      </c>
      <c r="C53076">
        <v>33</v>
      </c>
      <c r="D53076">
        <v>954085</v>
      </c>
      <c r="E53076" t="s">
        <v>3331</v>
      </c>
      <c r="F53076" t="s">
        <v>76</v>
      </c>
      <c r="G53076">
        <v>9.4600000000000009</v>
      </c>
      <c r="H53076">
        <v>4.17</v>
      </c>
      <c r="I53076">
        <v>18</v>
      </c>
      <c r="J53076">
        <v>189.16</v>
      </c>
    </row>
    <row r="53077" spans="1:10" x14ac:dyDescent="0.3">
      <c r="A53077" s="1"/>
      <c r="B53077">
        <v>36692</v>
      </c>
      <c r="C53077">
        <v>33</v>
      </c>
      <c r="D53077">
        <v>954087</v>
      </c>
      <c r="E53077" t="s">
        <v>3331</v>
      </c>
      <c r="F53077" t="s">
        <v>76</v>
      </c>
      <c r="G53077">
        <v>11.58</v>
      </c>
      <c r="H53077">
        <v>4.5</v>
      </c>
      <c r="I53077">
        <v>18</v>
      </c>
      <c r="J53077">
        <v>231.65</v>
      </c>
    </row>
    <row r="53078" spans="1:10" x14ac:dyDescent="0.3">
      <c r="A53078" s="1"/>
      <c r="B53078">
        <v>26944</v>
      </c>
      <c r="C53078">
        <v>33</v>
      </c>
      <c r="D53078">
        <v>954080</v>
      </c>
      <c r="E53078" t="s">
        <v>3331</v>
      </c>
      <c r="F53078" t="s">
        <v>76</v>
      </c>
      <c r="G53078">
        <v>17.2</v>
      </c>
      <c r="H53078">
        <v>15.87</v>
      </c>
      <c r="I53078">
        <v>21</v>
      </c>
      <c r="J53078">
        <v>343.99</v>
      </c>
    </row>
    <row r="53079" spans="1:10" x14ac:dyDescent="0.3">
      <c r="A53079" s="1"/>
      <c r="B53079">
        <v>18711</v>
      </c>
      <c r="C53079">
        <v>2</v>
      </c>
      <c r="D53079">
        <v>954352</v>
      </c>
      <c r="E53079" t="s">
        <v>3333</v>
      </c>
      <c r="F53079" t="s">
        <v>25</v>
      </c>
      <c r="G53079">
        <v>14.07</v>
      </c>
      <c r="H53079">
        <v>14.14</v>
      </c>
      <c r="I53079">
        <v>21</v>
      </c>
      <c r="J53079">
        <v>281.41000000000003</v>
      </c>
    </row>
    <row r="53080" spans="1:10" x14ac:dyDescent="0.3">
      <c r="A53080" s="1"/>
      <c r="B53080">
        <v>43782</v>
      </c>
      <c r="C53080">
        <v>20</v>
      </c>
      <c r="D53080">
        <v>954339</v>
      </c>
      <c r="E53080" t="s">
        <v>3330</v>
      </c>
      <c r="F53080" t="s">
        <v>25</v>
      </c>
      <c r="G53080">
        <v>11.27</v>
      </c>
      <c r="H53080">
        <v>13.54</v>
      </c>
      <c r="I53080">
        <v>21</v>
      </c>
      <c r="J53080">
        <v>225.27</v>
      </c>
    </row>
    <row r="53081" spans="1:10" x14ac:dyDescent="0.3">
      <c r="A53081" s="1"/>
      <c r="B53081">
        <v>42333</v>
      </c>
      <c r="C53081">
        <v>22</v>
      </c>
      <c r="D53081">
        <v>954438</v>
      </c>
      <c r="E53081" t="s">
        <v>3332</v>
      </c>
      <c r="F53081" t="s">
        <v>47</v>
      </c>
      <c r="G53081">
        <v>11.75</v>
      </c>
      <c r="H53081">
        <v>6.89</v>
      </c>
      <c r="I53081">
        <v>21</v>
      </c>
      <c r="J53081">
        <v>235.05</v>
      </c>
    </row>
    <row r="53082" spans="1:10" x14ac:dyDescent="0.3">
      <c r="A53082" s="1"/>
      <c r="B53082">
        <v>5889</v>
      </c>
      <c r="C53082">
        <v>22</v>
      </c>
      <c r="D53082">
        <v>954454</v>
      </c>
      <c r="E53082" t="s">
        <v>3332</v>
      </c>
      <c r="F53082" t="s">
        <v>47</v>
      </c>
      <c r="G53082">
        <v>8.42</v>
      </c>
      <c r="H53082">
        <v>13.5</v>
      </c>
      <c r="I53082">
        <v>21</v>
      </c>
      <c r="J53082">
        <v>168.39</v>
      </c>
    </row>
    <row r="53083" spans="1:10" x14ac:dyDescent="0.3">
      <c r="A53083" s="1"/>
      <c r="B53083">
        <v>34110</v>
      </c>
      <c r="C53083">
        <v>22</v>
      </c>
      <c r="D53083">
        <v>954421</v>
      </c>
      <c r="E53083" t="s">
        <v>3332</v>
      </c>
      <c r="F53083" t="s">
        <v>47</v>
      </c>
      <c r="G53083">
        <v>29.61</v>
      </c>
      <c r="H53083">
        <v>20.09</v>
      </c>
      <c r="I53083">
        <v>21</v>
      </c>
      <c r="J53083">
        <v>592.26</v>
      </c>
    </row>
    <row r="53084" spans="1:10" x14ac:dyDescent="0.3">
      <c r="A53084" s="1"/>
      <c r="B53084">
        <v>21658</v>
      </c>
      <c r="C53084">
        <v>23</v>
      </c>
      <c r="D53084">
        <v>954506</v>
      </c>
      <c r="E53084" t="s">
        <v>3327</v>
      </c>
      <c r="F53084" t="s">
        <v>15</v>
      </c>
      <c r="G53084">
        <v>21.11</v>
      </c>
      <c r="H53084">
        <v>14.48</v>
      </c>
      <c r="I53084">
        <v>21</v>
      </c>
      <c r="J53084">
        <v>422.14</v>
      </c>
    </row>
    <row r="53085" spans="1:10" x14ac:dyDescent="0.3">
      <c r="A53085" s="1"/>
      <c r="B53085">
        <v>37864</v>
      </c>
      <c r="C53085">
        <v>23</v>
      </c>
      <c r="D53085">
        <v>954502</v>
      </c>
      <c r="E53085" t="s">
        <v>3327</v>
      </c>
      <c r="F53085" t="s">
        <v>15</v>
      </c>
      <c r="G53085">
        <v>23.34</v>
      </c>
      <c r="H53085">
        <v>17.23</v>
      </c>
      <c r="I53085">
        <v>24</v>
      </c>
      <c r="J53085">
        <v>466.76</v>
      </c>
    </row>
    <row r="53086" spans="1:10" x14ac:dyDescent="0.3">
      <c r="A53086" s="1"/>
      <c r="B53086">
        <v>39750</v>
      </c>
      <c r="C53086">
        <v>37</v>
      </c>
      <c r="D53086">
        <v>953917</v>
      </c>
      <c r="E53086" t="s">
        <v>3335</v>
      </c>
      <c r="F53086" t="s">
        <v>16</v>
      </c>
      <c r="G53086">
        <v>22.25</v>
      </c>
      <c r="H53086">
        <v>24</v>
      </c>
      <c r="I53086">
        <v>24</v>
      </c>
      <c r="J53086">
        <v>444.95</v>
      </c>
    </row>
    <row r="53087" spans="1:10" x14ac:dyDescent="0.3">
      <c r="A53087" s="1"/>
      <c r="B53087">
        <v>5176</v>
      </c>
      <c r="C53087">
        <v>4</v>
      </c>
      <c r="D53087">
        <v>954166</v>
      </c>
      <c r="E53087" t="s">
        <v>3336</v>
      </c>
      <c r="F53087" t="s">
        <v>51</v>
      </c>
      <c r="G53087">
        <v>39.86</v>
      </c>
      <c r="H53087">
        <v>19.48</v>
      </c>
      <c r="I53087">
        <v>24</v>
      </c>
      <c r="J53087">
        <v>797.07</v>
      </c>
    </row>
    <row r="53088" spans="1:10" x14ac:dyDescent="0.3">
      <c r="A53088" s="1"/>
      <c r="B53088">
        <v>5519</v>
      </c>
      <c r="C53088">
        <v>20</v>
      </c>
      <c r="D53088">
        <v>954310</v>
      </c>
      <c r="E53088" t="s">
        <v>3330</v>
      </c>
      <c r="F53088" t="s">
        <v>128</v>
      </c>
      <c r="G53088">
        <v>59.22</v>
      </c>
      <c r="H53088">
        <v>22.71</v>
      </c>
      <c r="I53088">
        <v>24</v>
      </c>
      <c r="J53088">
        <v>1184.42</v>
      </c>
    </row>
    <row r="53089" spans="1:10" x14ac:dyDescent="0.3">
      <c r="A53089" s="1"/>
      <c r="B53089">
        <v>42264</v>
      </c>
      <c r="C53089">
        <v>33</v>
      </c>
      <c r="D53089">
        <v>954264</v>
      </c>
      <c r="E53089" t="s">
        <v>3331</v>
      </c>
      <c r="F53089" t="s">
        <v>31</v>
      </c>
      <c r="G53089">
        <v>111.01</v>
      </c>
      <c r="H53089">
        <v>26.63</v>
      </c>
      <c r="I53089">
        <v>27</v>
      </c>
      <c r="J53089">
        <v>2220.2399999999998</v>
      </c>
    </row>
    <row r="53090" spans="1:10" x14ac:dyDescent="0.3">
      <c r="A53090" s="1"/>
      <c r="B53090">
        <v>17831</v>
      </c>
      <c r="C53090">
        <v>33</v>
      </c>
      <c r="D53090">
        <v>954082</v>
      </c>
      <c r="E53090" t="s">
        <v>3331</v>
      </c>
      <c r="F53090" t="s">
        <v>76</v>
      </c>
      <c r="G53090">
        <v>68.12</v>
      </c>
      <c r="H53090">
        <v>20.37</v>
      </c>
      <c r="I53090">
        <v>27</v>
      </c>
      <c r="J53090">
        <v>1362.33</v>
      </c>
    </row>
    <row r="53091" spans="1:10" x14ac:dyDescent="0.3">
      <c r="A53091" s="1"/>
      <c r="B53091">
        <v>228</v>
      </c>
      <c r="C53091">
        <v>20</v>
      </c>
      <c r="D53091">
        <v>954312</v>
      </c>
      <c r="E53091" t="s">
        <v>3330</v>
      </c>
      <c r="F53091" t="s">
        <v>141</v>
      </c>
      <c r="G53091">
        <v>9.41</v>
      </c>
      <c r="H53091">
        <v>7.51</v>
      </c>
      <c r="I53091">
        <v>27</v>
      </c>
      <c r="J53091">
        <v>188.22</v>
      </c>
    </row>
    <row r="53092" spans="1:10" x14ac:dyDescent="0.3">
      <c r="A53092" s="1"/>
      <c r="B53092">
        <v>1548</v>
      </c>
      <c r="C53092">
        <v>22</v>
      </c>
      <c r="D53092">
        <v>954453</v>
      </c>
      <c r="E53092" t="s">
        <v>3332</v>
      </c>
      <c r="F53092" t="s">
        <v>47</v>
      </c>
      <c r="G53092">
        <v>76.67</v>
      </c>
      <c r="H53092">
        <v>15.63</v>
      </c>
      <c r="I53092">
        <v>27</v>
      </c>
      <c r="J53092">
        <v>1533.48</v>
      </c>
    </row>
    <row r="53093" spans="1:10" x14ac:dyDescent="0.3">
      <c r="A53093" s="1"/>
      <c r="B53093">
        <v>16444</v>
      </c>
      <c r="C53093">
        <v>4</v>
      </c>
      <c r="D53093">
        <v>954169</v>
      </c>
      <c r="E53093" t="s">
        <v>3336</v>
      </c>
      <c r="F53093" t="s">
        <v>51</v>
      </c>
      <c r="G53093">
        <v>10.54</v>
      </c>
      <c r="H53093">
        <v>11.93</v>
      </c>
      <c r="I53093">
        <v>27</v>
      </c>
      <c r="J53093">
        <v>210.76</v>
      </c>
    </row>
    <row r="53094" spans="1:10" x14ac:dyDescent="0.3">
      <c r="A53094" s="1"/>
      <c r="B53094">
        <v>18389</v>
      </c>
      <c r="C53094">
        <v>24</v>
      </c>
      <c r="D53094">
        <v>954206</v>
      </c>
      <c r="E53094" t="s">
        <v>3328</v>
      </c>
      <c r="F53094" t="s">
        <v>17</v>
      </c>
      <c r="G53094">
        <v>43.45</v>
      </c>
      <c r="H53094">
        <v>17.059999999999999</v>
      </c>
      <c r="I53094">
        <v>27</v>
      </c>
      <c r="J53094">
        <v>868.92</v>
      </c>
    </row>
    <row r="53095" spans="1:10" x14ac:dyDescent="0.3">
      <c r="A53095" s="1"/>
      <c r="B53095">
        <v>43110</v>
      </c>
      <c r="C53095">
        <v>23</v>
      </c>
      <c r="D53095">
        <v>954507</v>
      </c>
      <c r="E53095" t="s">
        <v>3327</v>
      </c>
      <c r="F53095" t="s">
        <v>15</v>
      </c>
      <c r="G53095">
        <v>33.340000000000003</v>
      </c>
      <c r="H53095">
        <v>21.85</v>
      </c>
      <c r="I53095">
        <v>27</v>
      </c>
      <c r="J53095">
        <v>666.78</v>
      </c>
    </row>
    <row r="53096" spans="1:10" x14ac:dyDescent="0.3">
      <c r="A53096" s="1"/>
      <c r="B53096">
        <v>42097</v>
      </c>
      <c r="C53096">
        <v>29</v>
      </c>
      <c r="D53096">
        <v>954459</v>
      </c>
      <c r="E53096" t="s">
        <v>3329</v>
      </c>
      <c r="F53096" t="s">
        <v>14</v>
      </c>
      <c r="G53096">
        <v>11.23</v>
      </c>
      <c r="H53096">
        <v>7.39</v>
      </c>
      <c r="I53096">
        <v>27</v>
      </c>
      <c r="J53096">
        <v>224.57</v>
      </c>
    </row>
    <row r="53097" spans="1:10" x14ac:dyDescent="0.3">
      <c r="A53097" s="1"/>
      <c r="B53097">
        <v>37568</v>
      </c>
      <c r="C53097">
        <v>20</v>
      </c>
      <c r="D53097">
        <v>954315</v>
      </c>
      <c r="E53097" t="s">
        <v>3330</v>
      </c>
      <c r="F53097" t="s">
        <v>128</v>
      </c>
      <c r="G53097">
        <v>5.61</v>
      </c>
      <c r="H53097">
        <v>15.29</v>
      </c>
      <c r="I53097">
        <v>27</v>
      </c>
      <c r="J53097">
        <v>112.2</v>
      </c>
    </row>
    <row r="53098" spans="1:10" x14ac:dyDescent="0.3">
      <c r="A53098" s="1"/>
      <c r="B53098">
        <v>8722</v>
      </c>
      <c r="C53098">
        <v>2</v>
      </c>
      <c r="D53098">
        <v>954309</v>
      </c>
      <c r="E53098" t="s">
        <v>3333</v>
      </c>
      <c r="F53098" t="s">
        <v>29</v>
      </c>
      <c r="G53098">
        <v>1077.33</v>
      </c>
      <c r="H53098">
        <v>2616.13</v>
      </c>
      <c r="I53098">
        <v>2616.13</v>
      </c>
      <c r="J53098">
        <v>41063.5</v>
      </c>
    </row>
    <row r="53099" spans="1:10" x14ac:dyDescent="0.3">
      <c r="A53099" s="1"/>
      <c r="B53099">
        <v>22097</v>
      </c>
      <c r="C53099">
        <v>3</v>
      </c>
      <c r="D53099">
        <v>954620</v>
      </c>
      <c r="E53099" t="s">
        <v>3337</v>
      </c>
      <c r="F53099" t="s">
        <v>227</v>
      </c>
      <c r="G53099">
        <v>346.24</v>
      </c>
      <c r="H53099">
        <v>821.11</v>
      </c>
      <c r="I53099">
        <v>821.11</v>
      </c>
      <c r="J53099">
        <v>6924.8</v>
      </c>
    </row>
    <row r="53100" spans="1:10" x14ac:dyDescent="0.3">
      <c r="A53100" s="1"/>
      <c r="B53100">
        <v>36931</v>
      </c>
      <c r="C53100">
        <v>34</v>
      </c>
      <c r="D53100">
        <v>954480</v>
      </c>
      <c r="E53100" t="s">
        <v>3338</v>
      </c>
      <c r="F53100" t="s">
        <v>12</v>
      </c>
      <c r="G53100">
        <v>19.809999999999999</v>
      </c>
      <c r="H53100">
        <v>23.77</v>
      </c>
      <c r="I53100">
        <v>81</v>
      </c>
      <c r="J53100">
        <v>396.21</v>
      </c>
    </row>
    <row r="53101" spans="1:10" x14ac:dyDescent="0.3">
      <c r="A53101" s="1"/>
      <c r="B53101">
        <v>36931</v>
      </c>
      <c r="C53101">
        <v>34</v>
      </c>
      <c r="D53101">
        <v>954481</v>
      </c>
      <c r="E53101" t="s">
        <v>3338</v>
      </c>
      <c r="F53101" t="s">
        <v>12</v>
      </c>
      <c r="G53101">
        <v>271.99</v>
      </c>
      <c r="H53101">
        <v>46.7</v>
      </c>
      <c r="I53101">
        <v>165</v>
      </c>
      <c r="J53101">
        <v>5439.86</v>
      </c>
    </row>
    <row r="53102" spans="1:10" x14ac:dyDescent="0.3">
      <c r="A53102" s="1"/>
      <c r="B53102">
        <v>29053</v>
      </c>
      <c r="C53102">
        <v>34</v>
      </c>
      <c r="D53102">
        <v>954518</v>
      </c>
      <c r="E53102" t="s">
        <v>3338</v>
      </c>
      <c r="F53102" t="s">
        <v>12</v>
      </c>
      <c r="G53102">
        <v>613.73</v>
      </c>
      <c r="H53102">
        <v>105.72</v>
      </c>
      <c r="I53102">
        <v>354</v>
      </c>
      <c r="J53102">
        <v>12274.57</v>
      </c>
    </row>
    <row r="53103" spans="1:10" x14ac:dyDescent="0.3">
      <c r="A53103" s="1"/>
      <c r="B53103">
        <v>36931</v>
      </c>
      <c r="C53103">
        <v>34</v>
      </c>
      <c r="D53103">
        <v>954482</v>
      </c>
      <c r="E53103" t="s">
        <v>3338</v>
      </c>
      <c r="F53103" t="s">
        <v>12</v>
      </c>
      <c r="G53103">
        <v>209.45</v>
      </c>
      <c r="H53103">
        <v>41.67</v>
      </c>
      <c r="I53103">
        <v>72</v>
      </c>
      <c r="J53103">
        <v>4188.87</v>
      </c>
    </row>
    <row r="53104" spans="1:10" x14ac:dyDescent="0.3">
      <c r="A53104" s="1"/>
      <c r="B53104">
        <v>27881</v>
      </c>
      <c r="C53104">
        <v>34</v>
      </c>
      <c r="D53104">
        <v>954487</v>
      </c>
      <c r="E53104" t="s">
        <v>3338</v>
      </c>
      <c r="F53104" t="s">
        <v>12</v>
      </c>
      <c r="G53104">
        <v>271.99</v>
      </c>
      <c r="H53104">
        <v>46.7</v>
      </c>
      <c r="I53104">
        <v>165</v>
      </c>
      <c r="J53104">
        <v>5439.86</v>
      </c>
    </row>
    <row r="53105" spans="1:10" x14ac:dyDescent="0.3">
      <c r="A53105" s="1"/>
      <c r="B53105">
        <v>27881</v>
      </c>
      <c r="C53105">
        <v>34</v>
      </c>
      <c r="D53105">
        <v>954488</v>
      </c>
      <c r="E53105" t="s">
        <v>3338</v>
      </c>
      <c r="F53105" t="s">
        <v>12</v>
      </c>
      <c r="G53105">
        <v>124.73</v>
      </c>
      <c r="H53105">
        <v>25.08</v>
      </c>
      <c r="I53105">
        <v>42</v>
      </c>
      <c r="J53105">
        <v>2494.5700000000002</v>
      </c>
    </row>
    <row r="53106" spans="1:10" x14ac:dyDescent="0.3">
      <c r="A53106" s="1"/>
      <c r="B53106">
        <v>24484</v>
      </c>
      <c r="C53106">
        <v>34</v>
      </c>
      <c r="D53106">
        <v>954485</v>
      </c>
      <c r="E53106" t="s">
        <v>3338</v>
      </c>
      <c r="F53106" t="s">
        <v>12</v>
      </c>
      <c r="G53106">
        <v>163.18</v>
      </c>
      <c r="H53106">
        <v>32.01</v>
      </c>
      <c r="I53106">
        <v>57</v>
      </c>
      <c r="J53106">
        <v>3263.62</v>
      </c>
    </row>
    <row r="53107" spans="1:10" x14ac:dyDescent="0.3">
      <c r="A53107" s="1"/>
      <c r="B53107">
        <v>27881</v>
      </c>
      <c r="C53107">
        <v>34</v>
      </c>
      <c r="D53107">
        <v>954486</v>
      </c>
      <c r="E53107" t="s">
        <v>3338</v>
      </c>
      <c r="F53107" t="s">
        <v>12</v>
      </c>
      <c r="G53107">
        <v>9.33</v>
      </c>
      <c r="H53107">
        <v>16.73</v>
      </c>
      <c r="I53107">
        <v>60</v>
      </c>
      <c r="J53107">
        <v>186.41</v>
      </c>
    </row>
    <row r="53108" spans="1:10" x14ac:dyDescent="0.3">
      <c r="A53108" s="1"/>
      <c r="B53108">
        <v>24484</v>
      </c>
      <c r="C53108">
        <v>34</v>
      </c>
      <c r="D53108">
        <v>954483</v>
      </c>
      <c r="E53108" t="s">
        <v>3338</v>
      </c>
      <c r="F53108" t="s">
        <v>12</v>
      </c>
      <c r="G53108">
        <v>25.06</v>
      </c>
      <c r="H53108">
        <v>28.58</v>
      </c>
      <c r="I53108">
        <v>96</v>
      </c>
      <c r="J53108">
        <v>501.12</v>
      </c>
    </row>
    <row r="53109" spans="1:10" x14ac:dyDescent="0.3">
      <c r="A53109" s="1"/>
      <c r="B53109">
        <v>29053</v>
      </c>
      <c r="C53109">
        <v>34</v>
      </c>
      <c r="D53109">
        <v>954519</v>
      </c>
      <c r="E53109" t="s">
        <v>3338</v>
      </c>
      <c r="F53109" t="s">
        <v>12</v>
      </c>
      <c r="G53109">
        <v>517.79999999999995</v>
      </c>
      <c r="H53109">
        <v>103.06</v>
      </c>
      <c r="I53109">
        <v>180</v>
      </c>
      <c r="J53109">
        <v>10355.76</v>
      </c>
    </row>
    <row r="53110" spans="1:10" x14ac:dyDescent="0.3">
      <c r="A53110" s="1"/>
      <c r="B53110">
        <v>24484</v>
      </c>
      <c r="C53110">
        <v>34</v>
      </c>
      <c r="D53110">
        <v>954484</v>
      </c>
      <c r="E53110" t="s">
        <v>3338</v>
      </c>
      <c r="F53110" t="s">
        <v>12</v>
      </c>
      <c r="G53110">
        <v>364.82</v>
      </c>
      <c r="H53110">
        <v>58.48</v>
      </c>
      <c r="I53110">
        <v>195</v>
      </c>
      <c r="J53110">
        <v>7296.44</v>
      </c>
    </row>
    <row r="53111" spans="1:10" x14ac:dyDescent="0.3">
      <c r="A53111" s="1"/>
      <c r="B53111">
        <v>29053</v>
      </c>
      <c r="C53111">
        <v>34</v>
      </c>
      <c r="D53111">
        <v>954517</v>
      </c>
      <c r="E53111" t="s">
        <v>3338</v>
      </c>
      <c r="F53111" t="s">
        <v>12</v>
      </c>
      <c r="G53111">
        <v>25.46</v>
      </c>
      <c r="H53111">
        <v>38.83</v>
      </c>
      <c r="I53111">
        <v>132</v>
      </c>
      <c r="J53111">
        <v>509.17</v>
      </c>
    </row>
    <row r="53112" spans="1:10" x14ac:dyDescent="0.3">
      <c r="A53112" s="1"/>
      <c r="B53112">
        <v>32200</v>
      </c>
      <c r="C53112">
        <v>34</v>
      </c>
      <c r="D53112">
        <v>954515</v>
      </c>
      <c r="E53112" t="s">
        <v>3338</v>
      </c>
      <c r="F53112" t="s">
        <v>11</v>
      </c>
      <c r="G53112">
        <v>472.14</v>
      </c>
      <c r="H53112">
        <v>78.17</v>
      </c>
      <c r="I53112">
        <v>258</v>
      </c>
      <c r="J53112">
        <v>9442.85</v>
      </c>
    </row>
    <row r="53113" spans="1:10" x14ac:dyDescent="0.3">
      <c r="A53113" s="1"/>
      <c r="B53113">
        <v>32200</v>
      </c>
      <c r="C53113">
        <v>34</v>
      </c>
      <c r="D53113">
        <v>954514</v>
      </c>
      <c r="E53113" t="s">
        <v>3338</v>
      </c>
      <c r="F53113" t="s">
        <v>11</v>
      </c>
      <c r="G53113">
        <v>22.12</v>
      </c>
      <c r="H53113">
        <v>31.27</v>
      </c>
      <c r="I53113">
        <v>108</v>
      </c>
      <c r="J53113">
        <v>442.38</v>
      </c>
    </row>
    <row r="53114" spans="1:10" x14ac:dyDescent="0.3">
      <c r="A53114" s="1"/>
      <c r="B53114">
        <v>32200</v>
      </c>
      <c r="C53114">
        <v>34</v>
      </c>
      <c r="D53114">
        <v>954516</v>
      </c>
      <c r="E53114" t="s">
        <v>3338</v>
      </c>
      <c r="F53114" t="s">
        <v>11</v>
      </c>
      <c r="G53114">
        <v>376.6</v>
      </c>
      <c r="H53114">
        <v>75.680000000000007</v>
      </c>
      <c r="I53114">
        <v>129</v>
      </c>
      <c r="J53114">
        <v>7532.05</v>
      </c>
    </row>
    <row r="53115" spans="1:10" x14ac:dyDescent="0.3">
      <c r="A53115" s="1"/>
      <c r="B53115">
        <v>36636</v>
      </c>
      <c r="C53115">
        <v>3</v>
      </c>
      <c r="D53115">
        <v>953867</v>
      </c>
      <c r="E53115" t="s">
        <v>3337</v>
      </c>
      <c r="F53115" t="s">
        <v>66</v>
      </c>
      <c r="G53115">
        <v>1873.8</v>
      </c>
      <c r="H53115">
        <v>1352.4</v>
      </c>
      <c r="I53115">
        <v>1352.4</v>
      </c>
      <c r="J53115">
        <v>31230</v>
      </c>
    </row>
    <row r="53116" spans="1:10" x14ac:dyDescent="0.3">
      <c r="A53116" s="1"/>
      <c r="B53116">
        <v>21039</v>
      </c>
      <c r="C53116">
        <v>19</v>
      </c>
      <c r="D53116">
        <v>954615</v>
      </c>
      <c r="E53116" t="s">
        <v>3334</v>
      </c>
      <c r="F53116" t="s">
        <v>56</v>
      </c>
      <c r="G53116">
        <v>57.04</v>
      </c>
      <c r="H53116">
        <v>29.47</v>
      </c>
      <c r="I53116">
        <v>33</v>
      </c>
      <c r="J53116">
        <v>1140.81</v>
      </c>
    </row>
    <row r="53117" spans="1:10" x14ac:dyDescent="0.3">
      <c r="A53117" s="1"/>
      <c r="B53117">
        <v>26052</v>
      </c>
      <c r="C53117">
        <v>19</v>
      </c>
      <c r="D53117">
        <v>954588</v>
      </c>
      <c r="E53117" t="s">
        <v>3334</v>
      </c>
      <c r="F53117" t="s">
        <v>56</v>
      </c>
      <c r="G53117">
        <v>498.42</v>
      </c>
      <c r="H53117">
        <v>82.73</v>
      </c>
      <c r="I53117">
        <v>267</v>
      </c>
      <c r="J53117">
        <v>9968.31</v>
      </c>
    </row>
    <row r="53118" spans="1:10" x14ac:dyDescent="0.3">
      <c r="A53118" s="1"/>
      <c r="B53118">
        <v>26052</v>
      </c>
      <c r="C53118">
        <v>19</v>
      </c>
      <c r="D53118">
        <v>954589</v>
      </c>
      <c r="E53118" t="s">
        <v>3334</v>
      </c>
      <c r="F53118" t="s">
        <v>56</v>
      </c>
      <c r="G53118">
        <v>205.92</v>
      </c>
      <c r="H53118">
        <v>41.65</v>
      </c>
      <c r="I53118">
        <v>75</v>
      </c>
      <c r="J53118">
        <v>4118.13</v>
      </c>
    </row>
    <row r="53119" spans="1:10" x14ac:dyDescent="0.3">
      <c r="A53119" s="1"/>
      <c r="B53119">
        <v>26052</v>
      </c>
      <c r="C53119">
        <v>19</v>
      </c>
      <c r="D53119">
        <v>954587</v>
      </c>
      <c r="E53119" t="s">
        <v>3334</v>
      </c>
      <c r="F53119" t="s">
        <v>56</v>
      </c>
      <c r="G53119">
        <v>23.24</v>
      </c>
      <c r="H53119">
        <v>32.15</v>
      </c>
      <c r="I53119">
        <v>108</v>
      </c>
      <c r="J53119">
        <v>464.85</v>
      </c>
    </row>
    <row r="53120" spans="1:10" x14ac:dyDescent="0.3">
      <c r="A53120" s="1"/>
      <c r="B53120">
        <v>21039</v>
      </c>
      <c r="C53120">
        <v>19</v>
      </c>
      <c r="D53120">
        <v>954614</v>
      </c>
      <c r="E53120" t="s">
        <v>3334</v>
      </c>
      <c r="F53120" t="s">
        <v>56</v>
      </c>
      <c r="G53120">
        <v>26.22</v>
      </c>
      <c r="H53120">
        <v>22.02</v>
      </c>
      <c r="I53120">
        <v>144</v>
      </c>
      <c r="J53120">
        <v>524.41999999999996</v>
      </c>
    </row>
    <row r="53121" spans="1:10" x14ac:dyDescent="0.3">
      <c r="A53121" s="1"/>
      <c r="B53121">
        <v>40943</v>
      </c>
      <c r="C53121">
        <v>19</v>
      </c>
      <c r="D53121">
        <v>954586</v>
      </c>
      <c r="E53121" t="s">
        <v>3334</v>
      </c>
      <c r="F53121" t="s">
        <v>56</v>
      </c>
      <c r="G53121">
        <v>118.57</v>
      </c>
      <c r="H53121">
        <v>112.51</v>
      </c>
      <c r="I53121">
        <v>420</v>
      </c>
      <c r="J53121">
        <v>2371.4299999999998</v>
      </c>
    </row>
    <row r="53122" spans="1:10" x14ac:dyDescent="0.3">
      <c r="A53122" s="1"/>
      <c r="B53122">
        <v>21039</v>
      </c>
      <c r="C53122">
        <v>19</v>
      </c>
      <c r="D53122">
        <v>954632</v>
      </c>
      <c r="E53122" t="s">
        <v>3334</v>
      </c>
      <c r="F53122" t="s">
        <v>56</v>
      </c>
      <c r="G53122">
        <v>81.540000000000006</v>
      </c>
      <c r="H53122">
        <v>232.35</v>
      </c>
      <c r="I53122">
        <v>232.35</v>
      </c>
      <c r="J53122">
        <v>1359.04</v>
      </c>
    </row>
    <row r="53123" spans="1:10" x14ac:dyDescent="0.3">
      <c r="A53123" s="1"/>
      <c r="B53123">
        <v>21039</v>
      </c>
      <c r="C53123">
        <v>19</v>
      </c>
      <c r="D53123">
        <v>954633</v>
      </c>
      <c r="E53123" t="s">
        <v>3334</v>
      </c>
      <c r="F53123" t="s">
        <v>56</v>
      </c>
      <c r="G53123">
        <v>195.6</v>
      </c>
      <c r="H53123">
        <v>702.64</v>
      </c>
      <c r="I53123">
        <v>702.64</v>
      </c>
      <c r="J53123">
        <v>3259.94</v>
      </c>
    </row>
    <row r="53124" spans="1:10" x14ac:dyDescent="0.3">
      <c r="A53124" s="1"/>
      <c r="B53124">
        <v>37864</v>
      </c>
      <c r="C53124">
        <v>23</v>
      </c>
      <c r="D53124">
        <v>954503</v>
      </c>
      <c r="E53124" t="s">
        <v>3327</v>
      </c>
      <c r="F53124" t="s">
        <v>15</v>
      </c>
      <c r="G53124">
        <v>0.75</v>
      </c>
      <c r="H53124">
        <v>0.48</v>
      </c>
      <c r="I53124">
        <v>0.48</v>
      </c>
      <c r="J53124">
        <v>14.95</v>
      </c>
    </row>
    <row r="53125" spans="1:10" x14ac:dyDescent="0.3">
      <c r="A53125" s="1"/>
      <c r="B53125">
        <v>24481</v>
      </c>
      <c r="C53125">
        <v>23</v>
      </c>
      <c r="D53125">
        <v>954611</v>
      </c>
      <c r="E53125" t="s">
        <v>3327</v>
      </c>
      <c r="F53125" t="s">
        <v>15</v>
      </c>
      <c r="G53125">
        <v>28.59</v>
      </c>
      <c r="H53125">
        <v>64.790000000000006</v>
      </c>
      <c r="I53125">
        <v>219</v>
      </c>
      <c r="J53125">
        <v>571.84</v>
      </c>
    </row>
    <row r="53126" spans="1:10" x14ac:dyDescent="0.3">
      <c r="A53126" s="1"/>
      <c r="B53126">
        <v>23574</v>
      </c>
      <c r="C53126">
        <v>23</v>
      </c>
      <c r="D53126">
        <v>954505</v>
      </c>
      <c r="E53126" t="s">
        <v>3327</v>
      </c>
      <c r="F53126" t="s">
        <v>15</v>
      </c>
      <c r="G53126">
        <v>20.84</v>
      </c>
      <c r="H53126">
        <v>14.72</v>
      </c>
      <c r="I53126">
        <v>14.72</v>
      </c>
      <c r="J53126">
        <v>416.85</v>
      </c>
    </row>
    <row r="53127" spans="1:10" x14ac:dyDescent="0.3">
      <c r="A53127" s="1"/>
      <c r="B53127">
        <v>18723</v>
      </c>
      <c r="C53127">
        <v>23</v>
      </c>
      <c r="D53127">
        <v>954498</v>
      </c>
      <c r="E53127" t="s">
        <v>3327</v>
      </c>
      <c r="F53127" t="s">
        <v>15</v>
      </c>
      <c r="G53127">
        <v>0.75</v>
      </c>
      <c r="H53127">
        <v>0.48</v>
      </c>
      <c r="I53127">
        <v>0.48</v>
      </c>
      <c r="J53127">
        <v>14.95</v>
      </c>
    </row>
    <row r="53128" spans="1:10" x14ac:dyDescent="0.3">
      <c r="A53128" s="1"/>
      <c r="B53128">
        <v>39277</v>
      </c>
      <c r="C53128">
        <v>23</v>
      </c>
      <c r="D53128">
        <v>954504</v>
      </c>
      <c r="E53128" t="s">
        <v>3327</v>
      </c>
      <c r="F53128" t="s">
        <v>15</v>
      </c>
      <c r="G53128">
        <v>8.61</v>
      </c>
      <c r="H53128">
        <v>7.16</v>
      </c>
      <c r="I53128">
        <v>7.16</v>
      </c>
      <c r="J53128">
        <v>172.16</v>
      </c>
    </row>
    <row r="53129" spans="1:10" x14ac:dyDescent="0.3">
      <c r="A53129" s="1"/>
      <c r="B53129">
        <v>24481</v>
      </c>
      <c r="C53129">
        <v>23</v>
      </c>
      <c r="D53129">
        <v>954612</v>
      </c>
      <c r="E53129" t="s">
        <v>3327</v>
      </c>
      <c r="F53129" t="s">
        <v>15</v>
      </c>
      <c r="G53129">
        <v>1430.6</v>
      </c>
      <c r="H53129">
        <v>234.66</v>
      </c>
      <c r="I53129">
        <v>729</v>
      </c>
      <c r="J53129">
        <v>28612.09</v>
      </c>
    </row>
    <row r="53130" spans="1:10" x14ac:dyDescent="0.3">
      <c r="A53130" s="1"/>
      <c r="B53130">
        <v>24481</v>
      </c>
      <c r="C53130">
        <v>23</v>
      </c>
      <c r="D53130">
        <v>954613</v>
      </c>
      <c r="E53130" t="s">
        <v>3327</v>
      </c>
      <c r="F53130" t="s">
        <v>15</v>
      </c>
      <c r="G53130">
        <v>752.07</v>
      </c>
      <c r="H53130">
        <v>150.21</v>
      </c>
      <c r="I53130">
        <v>270</v>
      </c>
      <c r="J53130">
        <v>15041.35</v>
      </c>
    </row>
    <row r="53131" spans="1:10" x14ac:dyDescent="0.3">
      <c r="A53131" s="1"/>
      <c r="B53131">
        <v>19108</v>
      </c>
      <c r="C53131">
        <v>23</v>
      </c>
      <c r="D53131">
        <v>954496</v>
      </c>
      <c r="E53131" t="s">
        <v>3327</v>
      </c>
      <c r="F53131" t="s">
        <v>11</v>
      </c>
      <c r="G53131">
        <v>29.33</v>
      </c>
      <c r="H53131">
        <v>14.39</v>
      </c>
      <c r="I53131">
        <v>33</v>
      </c>
      <c r="J53131">
        <v>586.4</v>
      </c>
    </row>
    <row r="53132" spans="1:10" x14ac:dyDescent="0.3">
      <c r="A53132" s="1"/>
      <c r="B53132">
        <v>2599</v>
      </c>
      <c r="C53132">
        <v>23</v>
      </c>
      <c r="D53132">
        <v>954494</v>
      </c>
      <c r="E53132" t="s">
        <v>3327</v>
      </c>
      <c r="F53132" t="s">
        <v>11</v>
      </c>
      <c r="G53132">
        <v>31.69</v>
      </c>
      <c r="H53132">
        <v>31.72</v>
      </c>
      <c r="I53132">
        <v>33</v>
      </c>
      <c r="J53132">
        <v>633.87</v>
      </c>
    </row>
    <row r="53133" spans="1:10" x14ac:dyDescent="0.3">
      <c r="A53133" s="1"/>
      <c r="B53133">
        <v>19816</v>
      </c>
      <c r="C53133">
        <v>23</v>
      </c>
      <c r="D53133">
        <v>954511</v>
      </c>
      <c r="E53133" t="s">
        <v>3327</v>
      </c>
      <c r="F53133" t="s">
        <v>11</v>
      </c>
      <c r="G53133">
        <v>12.6</v>
      </c>
      <c r="H53133">
        <v>18.77</v>
      </c>
      <c r="I53133">
        <v>69</v>
      </c>
      <c r="J53133">
        <v>252.04</v>
      </c>
    </row>
    <row r="53134" spans="1:10" x14ac:dyDescent="0.3">
      <c r="A53134" s="1"/>
      <c r="B53134">
        <v>1814</v>
      </c>
      <c r="C53134">
        <v>23</v>
      </c>
      <c r="D53134">
        <v>954493</v>
      </c>
      <c r="E53134" t="s">
        <v>3327</v>
      </c>
      <c r="F53134" t="s">
        <v>11</v>
      </c>
      <c r="G53134">
        <v>2.17</v>
      </c>
      <c r="H53134">
        <v>5.81</v>
      </c>
      <c r="I53134">
        <v>5.81</v>
      </c>
      <c r="J53134">
        <v>43.45</v>
      </c>
    </row>
    <row r="53135" spans="1:10" x14ac:dyDescent="0.3">
      <c r="A53135" s="1"/>
      <c r="B53135">
        <v>19816</v>
      </c>
      <c r="C53135">
        <v>23</v>
      </c>
      <c r="D53135">
        <v>954513</v>
      </c>
      <c r="E53135" t="s">
        <v>3327</v>
      </c>
      <c r="F53135" t="s">
        <v>11</v>
      </c>
      <c r="G53135">
        <v>152.4</v>
      </c>
      <c r="H53135">
        <v>30.36</v>
      </c>
      <c r="I53135">
        <v>54</v>
      </c>
      <c r="J53135">
        <v>3048</v>
      </c>
    </row>
    <row r="53136" spans="1:10" x14ac:dyDescent="0.3">
      <c r="A53136" s="1"/>
      <c r="B53136">
        <v>19817</v>
      </c>
      <c r="C53136">
        <v>23</v>
      </c>
      <c r="D53136">
        <v>954490</v>
      </c>
      <c r="E53136" t="s">
        <v>3327</v>
      </c>
      <c r="F53136" t="s">
        <v>11</v>
      </c>
      <c r="G53136">
        <v>271.99</v>
      </c>
      <c r="H53136">
        <v>46.7</v>
      </c>
      <c r="I53136">
        <v>165</v>
      </c>
      <c r="J53136">
        <v>5439.86</v>
      </c>
    </row>
    <row r="53137" spans="1:10" x14ac:dyDescent="0.3">
      <c r="A53137" s="1"/>
      <c r="B53137">
        <v>19817</v>
      </c>
      <c r="C53137">
        <v>23</v>
      </c>
      <c r="D53137">
        <v>954491</v>
      </c>
      <c r="E53137" t="s">
        <v>3327</v>
      </c>
      <c r="F53137" t="s">
        <v>11</v>
      </c>
      <c r="G53137">
        <v>212.89</v>
      </c>
      <c r="H53137">
        <v>40.82</v>
      </c>
      <c r="I53137">
        <v>72</v>
      </c>
      <c r="J53137">
        <v>4257.8900000000003</v>
      </c>
    </row>
    <row r="53138" spans="1:10" x14ac:dyDescent="0.3">
      <c r="A53138" s="1"/>
      <c r="B53138">
        <v>19816</v>
      </c>
      <c r="C53138">
        <v>23</v>
      </c>
      <c r="D53138">
        <v>954512</v>
      </c>
      <c r="E53138" t="s">
        <v>3327</v>
      </c>
      <c r="F53138" t="s">
        <v>11</v>
      </c>
      <c r="G53138">
        <v>271.99</v>
      </c>
      <c r="H53138">
        <v>46.7</v>
      </c>
      <c r="I53138">
        <v>165</v>
      </c>
      <c r="J53138">
        <v>5439.86</v>
      </c>
    </row>
    <row r="53139" spans="1:10" x14ac:dyDescent="0.3">
      <c r="A53139" s="1"/>
      <c r="B53139">
        <v>19815</v>
      </c>
      <c r="C53139">
        <v>23</v>
      </c>
      <c r="D53139">
        <v>954622</v>
      </c>
      <c r="E53139" t="s">
        <v>3327</v>
      </c>
      <c r="F53139" t="s">
        <v>11</v>
      </c>
      <c r="G53139">
        <v>937.51</v>
      </c>
      <c r="H53139">
        <v>151.09</v>
      </c>
      <c r="I53139">
        <v>471</v>
      </c>
      <c r="J53139">
        <v>18750.080000000002</v>
      </c>
    </row>
    <row r="53140" spans="1:10" x14ac:dyDescent="0.3">
      <c r="A53140" s="1"/>
      <c r="B53140">
        <v>19817</v>
      </c>
      <c r="C53140">
        <v>23</v>
      </c>
      <c r="D53140">
        <v>954489</v>
      </c>
      <c r="E53140" t="s">
        <v>3327</v>
      </c>
      <c r="F53140" t="s">
        <v>11</v>
      </c>
      <c r="G53140">
        <v>12.6</v>
      </c>
      <c r="H53140">
        <v>18.77</v>
      </c>
      <c r="I53140">
        <v>69</v>
      </c>
      <c r="J53140">
        <v>252.04</v>
      </c>
    </row>
    <row r="53141" spans="1:10" x14ac:dyDescent="0.3">
      <c r="A53141" s="1"/>
      <c r="B53141">
        <v>38088</v>
      </c>
      <c r="C53141">
        <v>23</v>
      </c>
      <c r="D53141">
        <v>954492</v>
      </c>
      <c r="E53141" t="s">
        <v>3327</v>
      </c>
      <c r="F53141" t="s">
        <v>11</v>
      </c>
      <c r="G53141">
        <v>16.89</v>
      </c>
      <c r="H53141">
        <v>3.12</v>
      </c>
      <c r="I53141">
        <v>3.12</v>
      </c>
      <c r="J53141">
        <v>337.72</v>
      </c>
    </row>
    <row r="53142" spans="1:10" x14ac:dyDescent="0.3">
      <c r="A53142" s="1"/>
      <c r="B53142">
        <v>19815</v>
      </c>
      <c r="C53142">
        <v>23</v>
      </c>
      <c r="D53142">
        <v>954621</v>
      </c>
      <c r="E53142" t="s">
        <v>3327</v>
      </c>
      <c r="F53142" t="s">
        <v>11</v>
      </c>
      <c r="G53142">
        <v>24.83</v>
      </c>
      <c r="H53142">
        <v>49.02</v>
      </c>
      <c r="I53142">
        <v>171</v>
      </c>
      <c r="J53142">
        <v>496.6</v>
      </c>
    </row>
    <row r="53143" spans="1:10" x14ac:dyDescent="0.3">
      <c r="A53143" s="1"/>
      <c r="B53143">
        <v>19815</v>
      </c>
      <c r="C53143">
        <v>23</v>
      </c>
      <c r="D53143">
        <v>954623</v>
      </c>
      <c r="E53143" t="s">
        <v>3327</v>
      </c>
      <c r="F53143" t="s">
        <v>11</v>
      </c>
      <c r="G53143">
        <v>743.23</v>
      </c>
      <c r="H53143">
        <v>140.5</v>
      </c>
      <c r="I53143">
        <v>261</v>
      </c>
      <c r="J53143">
        <v>14864.62</v>
      </c>
    </row>
    <row r="53144" spans="1:10" x14ac:dyDescent="0.3">
      <c r="A53144" s="1"/>
      <c r="B53144">
        <v>36753</v>
      </c>
      <c r="C53144">
        <v>37</v>
      </c>
      <c r="D53144">
        <v>953921</v>
      </c>
      <c r="E53144" t="s">
        <v>3335</v>
      </c>
      <c r="F53144" t="s">
        <v>16</v>
      </c>
      <c r="G53144">
        <v>11.63</v>
      </c>
      <c r="H53144">
        <v>19.350000000000001</v>
      </c>
      <c r="I53144">
        <v>19.350000000000001</v>
      </c>
      <c r="J53144">
        <v>232.56</v>
      </c>
    </row>
    <row r="53145" spans="1:10" x14ac:dyDescent="0.3">
      <c r="A53145" s="1"/>
      <c r="B53145">
        <v>18555</v>
      </c>
      <c r="C53145">
        <v>37</v>
      </c>
      <c r="D53145">
        <v>953918</v>
      </c>
      <c r="E53145" t="s">
        <v>3335</v>
      </c>
      <c r="F53145" t="s">
        <v>16</v>
      </c>
      <c r="G53145">
        <v>9.61</v>
      </c>
      <c r="H53145">
        <v>16.239999999999998</v>
      </c>
      <c r="I53145">
        <v>16.239999999999998</v>
      </c>
      <c r="J53145">
        <v>192.39</v>
      </c>
    </row>
    <row r="53146" spans="1:10" x14ac:dyDescent="0.3">
      <c r="A53146" s="1"/>
      <c r="B53146">
        <v>41104</v>
      </c>
      <c r="C53146">
        <v>37</v>
      </c>
      <c r="D53146">
        <v>953927</v>
      </c>
      <c r="E53146" t="s">
        <v>3335</v>
      </c>
      <c r="F53146" t="s">
        <v>16</v>
      </c>
      <c r="G53146">
        <v>10.45</v>
      </c>
      <c r="H53146">
        <v>3.4</v>
      </c>
      <c r="I53146">
        <v>3.4</v>
      </c>
      <c r="J53146">
        <v>208.99</v>
      </c>
    </row>
    <row r="53147" spans="1:10" x14ac:dyDescent="0.3">
      <c r="A53147" s="1"/>
      <c r="B53147">
        <v>30086</v>
      </c>
      <c r="C53147">
        <v>37</v>
      </c>
      <c r="D53147">
        <v>953924</v>
      </c>
      <c r="E53147" t="s">
        <v>3335</v>
      </c>
      <c r="F53147" t="s">
        <v>16</v>
      </c>
      <c r="G53147">
        <v>0.33</v>
      </c>
      <c r="H53147">
        <v>0.25</v>
      </c>
      <c r="I53147">
        <v>0.25</v>
      </c>
      <c r="J53147">
        <v>6.45</v>
      </c>
    </row>
    <row r="53148" spans="1:10" x14ac:dyDescent="0.3">
      <c r="A53148" s="1"/>
      <c r="B53148">
        <v>31343</v>
      </c>
      <c r="C53148">
        <v>37</v>
      </c>
      <c r="D53148">
        <v>953922</v>
      </c>
      <c r="E53148" t="s">
        <v>3335</v>
      </c>
      <c r="F53148" t="s">
        <v>16</v>
      </c>
      <c r="G53148">
        <v>43.45</v>
      </c>
      <c r="H53148">
        <v>22.41</v>
      </c>
      <c r="I53148">
        <v>39</v>
      </c>
      <c r="J53148">
        <v>868.73</v>
      </c>
    </row>
    <row r="53149" spans="1:10" x14ac:dyDescent="0.3">
      <c r="A53149" s="1"/>
      <c r="B53149">
        <v>3238</v>
      </c>
      <c r="C53149">
        <v>37</v>
      </c>
      <c r="D53149">
        <v>953925</v>
      </c>
      <c r="E53149" t="s">
        <v>3335</v>
      </c>
      <c r="F53149" t="s">
        <v>16</v>
      </c>
      <c r="G53149">
        <v>109.12</v>
      </c>
      <c r="H53149">
        <v>142.13999999999999</v>
      </c>
      <c r="I53149">
        <v>153</v>
      </c>
      <c r="J53149">
        <v>2182.4299999999998</v>
      </c>
    </row>
    <row r="53150" spans="1:10" x14ac:dyDescent="0.3">
      <c r="A53150" s="1"/>
      <c r="B53150">
        <v>41104</v>
      </c>
      <c r="C53150">
        <v>37</v>
      </c>
      <c r="D53150">
        <v>953926</v>
      </c>
      <c r="E53150" t="s">
        <v>3335</v>
      </c>
      <c r="F53150" t="s">
        <v>16</v>
      </c>
      <c r="G53150">
        <v>0.36</v>
      </c>
      <c r="H53150">
        <v>0.36</v>
      </c>
      <c r="I53150">
        <v>0.36</v>
      </c>
      <c r="J53150">
        <v>7.21</v>
      </c>
    </row>
    <row r="53151" spans="1:10" x14ac:dyDescent="0.3">
      <c r="A53151" s="1"/>
      <c r="B53151">
        <v>21404</v>
      </c>
      <c r="C53151">
        <v>37</v>
      </c>
      <c r="D53151">
        <v>953919</v>
      </c>
      <c r="E53151" t="s">
        <v>3335</v>
      </c>
      <c r="F53151" t="s">
        <v>16</v>
      </c>
      <c r="G53151">
        <v>0.43</v>
      </c>
      <c r="H53151">
        <v>0.46</v>
      </c>
      <c r="I53151">
        <v>0.46</v>
      </c>
      <c r="J53151">
        <v>8.6999999999999993</v>
      </c>
    </row>
    <row r="53152" spans="1:10" x14ac:dyDescent="0.3">
      <c r="A53152" s="1"/>
      <c r="B53152">
        <v>8310</v>
      </c>
      <c r="C53152">
        <v>37</v>
      </c>
      <c r="D53152">
        <v>954129</v>
      </c>
      <c r="E53152" t="s">
        <v>3335</v>
      </c>
      <c r="F53152" t="s">
        <v>16</v>
      </c>
      <c r="G53152">
        <v>23.48</v>
      </c>
      <c r="H53152">
        <v>93.16</v>
      </c>
      <c r="I53152">
        <v>93.16</v>
      </c>
      <c r="J53152">
        <v>391.4</v>
      </c>
    </row>
    <row r="53153" spans="1:10" x14ac:dyDescent="0.3">
      <c r="A53153" s="1"/>
      <c r="B53153">
        <v>5074</v>
      </c>
      <c r="C53153">
        <v>37</v>
      </c>
      <c r="D53153">
        <v>954124</v>
      </c>
      <c r="E53153" t="s">
        <v>3335</v>
      </c>
      <c r="F53153" t="s">
        <v>16</v>
      </c>
      <c r="G53153">
        <v>23.61</v>
      </c>
      <c r="H53153">
        <v>49.06</v>
      </c>
      <c r="I53153">
        <v>49.06</v>
      </c>
      <c r="J53153">
        <v>393.59</v>
      </c>
    </row>
    <row r="53154" spans="1:10" x14ac:dyDescent="0.3">
      <c r="A53154" s="1"/>
      <c r="B53154">
        <v>7077</v>
      </c>
      <c r="C53154">
        <v>37</v>
      </c>
      <c r="D53154">
        <v>954131</v>
      </c>
      <c r="E53154" t="s">
        <v>3335</v>
      </c>
      <c r="F53154" t="s">
        <v>16</v>
      </c>
      <c r="G53154">
        <v>35.450000000000003</v>
      </c>
      <c r="H53154">
        <v>110.95</v>
      </c>
      <c r="I53154">
        <v>110.95</v>
      </c>
      <c r="J53154">
        <v>590.6</v>
      </c>
    </row>
    <row r="53155" spans="1:10" x14ac:dyDescent="0.3">
      <c r="A53155" s="1"/>
      <c r="B53155">
        <v>17392</v>
      </c>
      <c r="C53155">
        <v>38</v>
      </c>
      <c r="D53155">
        <v>953953</v>
      </c>
      <c r="E53155" t="s">
        <v>3326</v>
      </c>
      <c r="F53155" t="s">
        <v>10</v>
      </c>
      <c r="G53155">
        <v>1.33</v>
      </c>
      <c r="H53155">
        <v>2.1</v>
      </c>
      <c r="I53155">
        <v>2.1</v>
      </c>
      <c r="J53155">
        <v>26.6</v>
      </c>
    </row>
    <row r="53156" spans="1:10" x14ac:dyDescent="0.3">
      <c r="A53156" s="1"/>
      <c r="B53156">
        <v>24879</v>
      </c>
      <c r="C53156">
        <v>38</v>
      </c>
      <c r="D53156">
        <v>953967</v>
      </c>
      <c r="E53156" t="s">
        <v>3326</v>
      </c>
      <c r="F53156" t="s">
        <v>10</v>
      </c>
      <c r="G53156">
        <v>4.07</v>
      </c>
      <c r="H53156">
        <v>3.51</v>
      </c>
      <c r="I53156">
        <v>3.51</v>
      </c>
      <c r="J53156">
        <v>81.37</v>
      </c>
    </row>
    <row r="53157" spans="1:10" x14ac:dyDescent="0.3">
      <c r="A53157" s="1"/>
      <c r="B53157">
        <v>13783</v>
      </c>
      <c r="C53157">
        <v>38</v>
      </c>
      <c r="D53157">
        <v>953972</v>
      </c>
      <c r="E53157" t="s">
        <v>3326</v>
      </c>
      <c r="F53157" t="s">
        <v>10</v>
      </c>
      <c r="G53157">
        <v>33.17</v>
      </c>
      <c r="H53157">
        <v>37.32</v>
      </c>
      <c r="I53157">
        <v>37.32</v>
      </c>
      <c r="J53157">
        <v>663.36</v>
      </c>
    </row>
    <row r="53158" spans="1:10" x14ac:dyDescent="0.3">
      <c r="A53158" s="1"/>
      <c r="B53158">
        <v>10315</v>
      </c>
      <c r="C53158">
        <v>38</v>
      </c>
      <c r="D53158">
        <v>953961</v>
      </c>
      <c r="E53158" t="s">
        <v>3326</v>
      </c>
      <c r="F53158" t="s">
        <v>10</v>
      </c>
      <c r="G53158">
        <v>33.799999999999997</v>
      </c>
      <c r="H53158">
        <v>31.96</v>
      </c>
      <c r="I53158">
        <v>36</v>
      </c>
      <c r="J53158">
        <v>675.74</v>
      </c>
    </row>
    <row r="53159" spans="1:10" x14ac:dyDescent="0.3">
      <c r="A53159" s="1"/>
      <c r="B53159">
        <v>10315</v>
      </c>
      <c r="C53159">
        <v>38</v>
      </c>
      <c r="D53159">
        <v>953960</v>
      </c>
      <c r="E53159" t="s">
        <v>3326</v>
      </c>
      <c r="F53159" t="s">
        <v>10</v>
      </c>
      <c r="G53159">
        <v>1.89</v>
      </c>
      <c r="H53159">
        <v>2.0299999999999998</v>
      </c>
      <c r="I53159">
        <v>2.0299999999999998</v>
      </c>
      <c r="J53159">
        <v>37.79</v>
      </c>
    </row>
    <row r="53160" spans="1:10" x14ac:dyDescent="0.3">
      <c r="A53160" s="1"/>
      <c r="B53160">
        <v>17392</v>
      </c>
      <c r="C53160">
        <v>38</v>
      </c>
      <c r="D53160">
        <v>953954</v>
      </c>
      <c r="E53160" t="s">
        <v>3326</v>
      </c>
      <c r="F53160" t="s">
        <v>10</v>
      </c>
      <c r="G53160">
        <v>56.66</v>
      </c>
      <c r="H53160">
        <v>32.07</v>
      </c>
      <c r="I53160">
        <v>32.07</v>
      </c>
      <c r="J53160">
        <v>1133.3</v>
      </c>
    </row>
    <row r="53161" spans="1:10" x14ac:dyDescent="0.3">
      <c r="A53161" s="1"/>
      <c r="B53161">
        <v>22764</v>
      </c>
      <c r="C53161">
        <v>38</v>
      </c>
      <c r="D53161">
        <v>953965</v>
      </c>
      <c r="E53161" t="s">
        <v>3326</v>
      </c>
      <c r="F53161" t="s">
        <v>10</v>
      </c>
      <c r="G53161">
        <v>35.6</v>
      </c>
      <c r="H53161">
        <v>29.26</v>
      </c>
      <c r="I53161">
        <v>90</v>
      </c>
      <c r="J53161">
        <v>712.09</v>
      </c>
    </row>
    <row r="53162" spans="1:10" x14ac:dyDescent="0.3">
      <c r="A53162" s="1"/>
      <c r="B53162">
        <v>32152</v>
      </c>
      <c r="C53162">
        <v>38</v>
      </c>
      <c r="D53162">
        <v>953952</v>
      </c>
      <c r="E53162" t="s">
        <v>3326</v>
      </c>
      <c r="F53162" t="s">
        <v>10</v>
      </c>
      <c r="G53162">
        <v>0.36</v>
      </c>
      <c r="H53162">
        <v>0.36</v>
      </c>
      <c r="I53162">
        <v>0.36</v>
      </c>
      <c r="J53162">
        <v>7.21</v>
      </c>
    </row>
    <row r="53163" spans="1:10" x14ac:dyDescent="0.3">
      <c r="A53163" s="1"/>
      <c r="B53163">
        <v>2792</v>
      </c>
      <c r="C53163">
        <v>38</v>
      </c>
      <c r="D53163">
        <v>953963</v>
      </c>
      <c r="E53163" t="s">
        <v>3326</v>
      </c>
      <c r="F53163" t="s">
        <v>10</v>
      </c>
      <c r="G53163">
        <v>0.36</v>
      </c>
      <c r="H53163">
        <v>0.36</v>
      </c>
      <c r="I53163">
        <v>0.36</v>
      </c>
      <c r="J53163">
        <v>7.21</v>
      </c>
    </row>
    <row r="53164" spans="1:10" x14ac:dyDescent="0.3">
      <c r="A53164" s="1"/>
      <c r="B53164">
        <v>37295</v>
      </c>
      <c r="C53164">
        <v>38</v>
      </c>
      <c r="D53164">
        <v>953962</v>
      </c>
      <c r="E53164" t="s">
        <v>3326</v>
      </c>
      <c r="F53164" t="s">
        <v>10</v>
      </c>
      <c r="G53164">
        <v>32.49</v>
      </c>
      <c r="H53164">
        <v>78.849999999999994</v>
      </c>
      <c r="I53164">
        <v>78.849999999999994</v>
      </c>
      <c r="J53164">
        <v>649.73</v>
      </c>
    </row>
    <row r="53165" spans="1:10" x14ac:dyDescent="0.3">
      <c r="A53165" s="1"/>
      <c r="B53165">
        <v>5138</v>
      </c>
      <c r="C53165">
        <v>38</v>
      </c>
      <c r="D53165">
        <v>953958</v>
      </c>
      <c r="E53165" t="s">
        <v>3326</v>
      </c>
      <c r="F53165" t="s">
        <v>10</v>
      </c>
      <c r="G53165">
        <v>1.61</v>
      </c>
      <c r="H53165">
        <v>3.92</v>
      </c>
      <c r="I53165">
        <v>3.92</v>
      </c>
      <c r="J53165">
        <v>32.4</v>
      </c>
    </row>
    <row r="53166" spans="1:10" x14ac:dyDescent="0.3">
      <c r="A53166" s="1"/>
      <c r="B53166">
        <v>3235</v>
      </c>
      <c r="C53166">
        <v>38</v>
      </c>
      <c r="D53166">
        <v>953973</v>
      </c>
      <c r="E53166" t="s">
        <v>3326</v>
      </c>
      <c r="F53166" t="s">
        <v>10</v>
      </c>
      <c r="G53166">
        <v>514.86</v>
      </c>
      <c r="H53166">
        <v>478.57</v>
      </c>
      <c r="I53166">
        <v>549</v>
      </c>
      <c r="J53166">
        <v>10296.98</v>
      </c>
    </row>
    <row r="53167" spans="1:10" x14ac:dyDescent="0.3">
      <c r="A53167" s="1"/>
      <c r="B53167">
        <v>2792</v>
      </c>
      <c r="C53167">
        <v>38</v>
      </c>
      <c r="D53167">
        <v>953964</v>
      </c>
      <c r="E53167" t="s">
        <v>3326</v>
      </c>
      <c r="F53167" t="s">
        <v>10</v>
      </c>
      <c r="G53167">
        <v>32.729999999999997</v>
      </c>
      <c r="H53167">
        <v>31.41</v>
      </c>
      <c r="I53167">
        <v>51</v>
      </c>
      <c r="J53167">
        <v>654.57000000000005</v>
      </c>
    </row>
    <row r="53168" spans="1:10" x14ac:dyDescent="0.3">
      <c r="A53168" s="1"/>
      <c r="B53168">
        <v>5138</v>
      </c>
      <c r="C53168">
        <v>38</v>
      </c>
      <c r="D53168">
        <v>953957</v>
      </c>
      <c r="E53168" t="s">
        <v>3326</v>
      </c>
      <c r="F53168" t="s">
        <v>10</v>
      </c>
      <c r="G53168">
        <v>61.83</v>
      </c>
      <c r="H53168">
        <v>87.88</v>
      </c>
      <c r="I53168">
        <v>120</v>
      </c>
      <c r="J53168">
        <v>1236.56</v>
      </c>
    </row>
    <row r="53169" spans="1:10" x14ac:dyDescent="0.3">
      <c r="A53169" s="1"/>
      <c r="B53169">
        <v>558</v>
      </c>
      <c r="C53169">
        <v>38</v>
      </c>
      <c r="D53169">
        <v>953969</v>
      </c>
      <c r="E53169" t="s">
        <v>3326</v>
      </c>
      <c r="F53169" t="s">
        <v>10</v>
      </c>
      <c r="G53169">
        <v>11.45</v>
      </c>
      <c r="H53169">
        <v>4.12</v>
      </c>
      <c r="I53169">
        <v>4.12</v>
      </c>
      <c r="J53169">
        <v>228.93</v>
      </c>
    </row>
    <row r="53170" spans="1:10" x14ac:dyDescent="0.3">
      <c r="A53170" s="1"/>
      <c r="B53170">
        <v>1102</v>
      </c>
      <c r="C53170">
        <v>38</v>
      </c>
      <c r="D53170">
        <v>953968</v>
      </c>
      <c r="E53170" t="s">
        <v>3326</v>
      </c>
      <c r="F53170" t="s">
        <v>10</v>
      </c>
      <c r="G53170">
        <v>4.37</v>
      </c>
      <c r="H53170">
        <v>11.63</v>
      </c>
      <c r="I53170">
        <v>11.63</v>
      </c>
      <c r="J53170">
        <v>87.34</v>
      </c>
    </row>
    <row r="53171" spans="1:10" x14ac:dyDescent="0.3">
      <c r="A53171" s="1"/>
      <c r="B53171">
        <v>5371</v>
      </c>
      <c r="C53171">
        <v>38</v>
      </c>
      <c r="D53171">
        <v>953971</v>
      </c>
      <c r="E53171" t="s">
        <v>3326</v>
      </c>
      <c r="F53171" t="s">
        <v>10</v>
      </c>
      <c r="G53171">
        <v>44.83</v>
      </c>
      <c r="H53171">
        <v>61.75</v>
      </c>
      <c r="I53171">
        <v>75</v>
      </c>
      <c r="J53171">
        <v>896.51</v>
      </c>
    </row>
    <row r="53172" spans="1:10" x14ac:dyDescent="0.3">
      <c r="A53172" s="1"/>
      <c r="B53172">
        <v>35015</v>
      </c>
      <c r="C53172">
        <v>38</v>
      </c>
      <c r="D53172">
        <v>953955</v>
      </c>
      <c r="E53172" t="s">
        <v>3326</v>
      </c>
      <c r="F53172" t="s">
        <v>10</v>
      </c>
      <c r="G53172">
        <v>20.170000000000002</v>
      </c>
      <c r="H53172">
        <v>5.53</v>
      </c>
      <c r="I53172">
        <v>5.53</v>
      </c>
      <c r="J53172">
        <v>403.42</v>
      </c>
    </row>
    <row r="53173" spans="1:10" x14ac:dyDescent="0.3">
      <c r="A53173" s="1"/>
      <c r="B53173">
        <v>32152</v>
      </c>
      <c r="C53173">
        <v>38</v>
      </c>
      <c r="D53173">
        <v>953951</v>
      </c>
      <c r="E53173" t="s">
        <v>3326</v>
      </c>
      <c r="F53173" t="s">
        <v>10</v>
      </c>
      <c r="G53173">
        <v>17.95</v>
      </c>
      <c r="H53173">
        <v>18.350000000000001</v>
      </c>
      <c r="I53173">
        <v>18.350000000000001</v>
      </c>
      <c r="J53173">
        <v>358.95</v>
      </c>
    </row>
    <row r="53174" spans="1:10" x14ac:dyDescent="0.3">
      <c r="A53174" s="1"/>
      <c r="B53174">
        <v>186</v>
      </c>
      <c r="C53174">
        <v>38</v>
      </c>
      <c r="D53174">
        <v>953966</v>
      </c>
      <c r="E53174" t="s">
        <v>3326</v>
      </c>
      <c r="F53174" t="s">
        <v>10</v>
      </c>
      <c r="G53174">
        <v>47.07</v>
      </c>
      <c r="H53174">
        <v>46.29</v>
      </c>
      <c r="I53174">
        <v>46.29</v>
      </c>
      <c r="J53174">
        <v>941.45</v>
      </c>
    </row>
    <row r="53175" spans="1:10" x14ac:dyDescent="0.3">
      <c r="A53175" s="1"/>
      <c r="B53175">
        <v>7462</v>
      </c>
      <c r="C53175">
        <v>19</v>
      </c>
      <c r="D53175">
        <v>954128</v>
      </c>
      <c r="E53175" t="s">
        <v>3334</v>
      </c>
      <c r="F53175" t="s">
        <v>93</v>
      </c>
      <c r="G53175">
        <v>338.25</v>
      </c>
      <c r="H53175">
        <v>1312.63</v>
      </c>
      <c r="I53175">
        <v>1312.63</v>
      </c>
      <c r="J53175">
        <v>5637.5</v>
      </c>
    </row>
    <row r="53176" spans="1:10" x14ac:dyDescent="0.3">
      <c r="A53176" s="1"/>
      <c r="B53176">
        <v>30544</v>
      </c>
      <c r="C53176">
        <v>29</v>
      </c>
      <c r="D53176">
        <v>954382</v>
      </c>
      <c r="E53176" t="s">
        <v>3329</v>
      </c>
      <c r="F53176" t="s">
        <v>12</v>
      </c>
      <c r="G53176">
        <v>40.130000000000003</v>
      </c>
      <c r="H53176">
        <v>18.760000000000002</v>
      </c>
      <c r="I53176">
        <v>18.760000000000002</v>
      </c>
      <c r="J53176">
        <v>802.64</v>
      </c>
    </row>
    <row r="53177" spans="1:10" x14ac:dyDescent="0.3">
      <c r="A53177" s="1"/>
      <c r="B53177">
        <v>35231</v>
      </c>
      <c r="C53177">
        <v>29</v>
      </c>
      <c r="D53177">
        <v>953854</v>
      </c>
      <c r="E53177" t="s">
        <v>3329</v>
      </c>
      <c r="F53177" t="s">
        <v>14</v>
      </c>
      <c r="G53177">
        <v>191.49</v>
      </c>
      <c r="H53177">
        <v>264.49</v>
      </c>
      <c r="I53177">
        <v>264.49</v>
      </c>
      <c r="J53177">
        <v>3829.79</v>
      </c>
    </row>
    <row r="53178" spans="1:10" x14ac:dyDescent="0.3">
      <c r="A53178" s="1"/>
      <c r="B53178">
        <v>12268</v>
      </c>
      <c r="C53178">
        <v>29</v>
      </c>
      <c r="D53178">
        <v>954372</v>
      </c>
      <c r="E53178" t="s">
        <v>3329</v>
      </c>
      <c r="F53178" t="s">
        <v>14</v>
      </c>
      <c r="G53178">
        <v>1.88</v>
      </c>
      <c r="H53178">
        <v>0.73</v>
      </c>
      <c r="I53178">
        <v>0.73</v>
      </c>
      <c r="J53178">
        <v>37.659999999999997</v>
      </c>
    </row>
    <row r="53179" spans="1:10" x14ac:dyDescent="0.3">
      <c r="A53179" s="1"/>
      <c r="B53179">
        <v>24480</v>
      </c>
      <c r="C53179">
        <v>29</v>
      </c>
      <c r="D53179">
        <v>954377</v>
      </c>
      <c r="E53179" t="s">
        <v>3329</v>
      </c>
      <c r="F53179" t="s">
        <v>14</v>
      </c>
      <c r="G53179">
        <v>315.27</v>
      </c>
      <c r="H53179">
        <v>65.13</v>
      </c>
      <c r="I53179">
        <v>114</v>
      </c>
      <c r="J53179">
        <v>6305.12</v>
      </c>
    </row>
    <row r="53180" spans="1:10" x14ac:dyDescent="0.3">
      <c r="A53180" s="1"/>
      <c r="B53180">
        <v>24480</v>
      </c>
      <c r="C53180">
        <v>29</v>
      </c>
      <c r="D53180">
        <v>954375</v>
      </c>
      <c r="E53180" t="s">
        <v>3329</v>
      </c>
      <c r="F53180" t="s">
        <v>14</v>
      </c>
      <c r="G53180">
        <v>19.98</v>
      </c>
      <c r="H53180">
        <v>27.46</v>
      </c>
      <c r="I53180">
        <v>93</v>
      </c>
      <c r="J53180">
        <v>399.51</v>
      </c>
    </row>
    <row r="53181" spans="1:10" x14ac:dyDescent="0.3">
      <c r="A53181" s="1"/>
      <c r="B53181">
        <v>42646</v>
      </c>
      <c r="C53181">
        <v>29</v>
      </c>
      <c r="D53181">
        <v>953859</v>
      </c>
      <c r="E53181" t="s">
        <v>3329</v>
      </c>
      <c r="F53181" t="s">
        <v>14</v>
      </c>
      <c r="G53181">
        <v>188.93</v>
      </c>
      <c r="H53181">
        <v>207.18</v>
      </c>
      <c r="I53181">
        <v>483</v>
      </c>
      <c r="J53181">
        <v>3778.55</v>
      </c>
    </row>
    <row r="53182" spans="1:10" x14ac:dyDescent="0.3">
      <c r="A53182" s="1"/>
      <c r="B53182">
        <v>24483</v>
      </c>
      <c r="C53182">
        <v>29</v>
      </c>
      <c r="D53182">
        <v>954380</v>
      </c>
      <c r="E53182" t="s">
        <v>3329</v>
      </c>
      <c r="F53182" t="s">
        <v>14</v>
      </c>
      <c r="G53182">
        <v>300.86</v>
      </c>
      <c r="H53182">
        <v>57.87</v>
      </c>
      <c r="I53182">
        <v>105</v>
      </c>
      <c r="J53182">
        <v>6017.04</v>
      </c>
    </row>
    <row r="53183" spans="1:10" x14ac:dyDescent="0.3">
      <c r="A53183" s="1"/>
      <c r="B53183">
        <v>24480</v>
      </c>
      <c r="C53183">
        <v>29</v>
      </c>
      <c r="D53183">
        <v>954376</v>
      </c>
      <c r="E53183" t="s">
        <v>3329</v>
      </c>
      <c r="F53183" t="s">
        <v>14</v>
      </c>
      <c r="G53183">
        <v>399.08</v>
      </c>
      <c r="H53183">
        <v>65.86</v>
      </c>
      <c r="I53183">
        <v>228</v>
      </c>
      <c r="J53183">
        <v>7981.75</v>
      </c>
    </row>
    <row r="53184" spans="1:10" x14ac:dyDescent="0.3">
      <c r="A53184" s="1"/>
      <c r="B53184">
        <v>24483</v>
      </c>
      <c r="C53184">
        <v>29</v>
      </c>
      <c r="D53184">
        <v>954379</v>
      </c>
      <c r="E53184" t="s">
        <v>3329</v>
      </c>
      <c r="F53184" t="s">
        <v>14</v>
      </c>
      <c r="G53184">
        <v>498.42</v>
      </c>
      <c r="H53184">
        <v>82.73</v>
      </c>
      <c r="I53184">
        <v>267</v>
      </c>
      <c r="J53184">
        <v>9968.31</v>
      </c>
    </row>
    <row r="53185" spans="1:10" x14ac:dyDescent="0.3">
      <c r="A53185" s="1"/>
      <c r="B53185">
        <v>24483</v>
      </c>
      <c r="C53185">
        <v>29</v>
      </c>
      <c r="D53185">
        <v>954378</v>
      </c>
      <c r="E53185" t="s">
        <v>3329</v>
      </c>
      <c r="F53185" t="s">
        <v>14</v>
      </c>
      <c r="G53185">
        <v>27.27</v>
      </c>
      <c r="H53185">
        <v>35.26</v>
      </c>
      <c r="I53185">
        <v>120</v>
      </c>
      <c r="J53185">
        <v>545.44000000000005</v>
      </c>
    </row>
    <row r="53186" spans="1:10" x14ac:dyDescent="0.3">
      <c r="A53186" s="1"/>
      <c r="B53186">
        <v>12268</v>
      </c>
      <c r="C53186">
        <v>29</v>
      </c>
      <c r="D53186">
        <v>954373</v>
      </c>
      <c r="E53186" t="s">
        <v>3329</v>
      </c>
      <c r="F53186" t="s">
        <v>14</v>
      </c>
      <c r="G53186">
        <v>37.92</v>
      </c>
      <c r="H53186">
        <v>44.31</v>
      </c>
      <c r="I53186">
        <v>63</v>
      </c>
      <c r="J53186">
        <v>758.49</v>
      </c>
    </row>
    <row r="53187" spans="1:10" x14ac:dyDescent="0.3">
      <c r="A53187" s="1"/>
      <c r="B53187">
        <v>6464</v>
      </c>
      <c r="C53187">
        <v>29</v>
      </c>
      <c r="D53187">
        <v>954371</v>
      </c>
      <c r="E53187" t="s">
        <v>3329</v>
      </c>
      <c r="F53187" t="s">
        <v>14</v>
      </c>
      <c r="G53187">
        <v>72.25</v>
      </c>
      <c r="H53187">
        <v>22.48</v>
      </c>
      <c r="I53187">
        <v>42</v>
      </c>
      <c r="J53187">
        <v>1444.97</v>
      </c>
    </row>
    <row r="53188" spans="1:10" x14ac:dyDescent="0.3">
      <c r="A53188" s="1"/>
      <c r="B53188">
        <v>42810</v>
      </c>
      <c r="C53188">
        <v>29</v>
      </c>
      <c r="D53188">
        <v>954073</v>
      </c>
      <c r="E53188" t="s">
        <v>3329</v>
      </c>
      <c r="F53188" t="s">
        <v>14</v>
      </c>
      <c r="G53188">
        <v>151.65</v>
      </c>
      <c r="H53188">
        <v>252.75</v>
      </c>
      <c r="I53188">
        <v>252.75</v>
      </c>
      <c r="J53188">
        <v>3033</v>
      </c>
    </row>
    <row r="53189" spans="1:10" x14ac:dyDescent="0.3">
      <c r="A53189" s="1"/>
      <c r="B53189">
        <v>24563</v>
      </c>
      <c r="C53189">
        <v>24</v>
      </c>
      <c r="D53189">
        <v>954209</v>
      </c>
      <c r="E53189" t="s">
        <v>3328</v>
      </c>
      <c r="F53189" t="s">
        <v>17</v>
      </c>
      <c r="G53189">
        <v>1.69</v>
      </c>
      <c r="H53189">
        <v>0.67</v>
      </c>
      <c r="I53189">
        <v>0.67</v>
      </c>
      <c r="J53189">
        <v>33.700000000000003</v>
      </c>
    </row>
    <row r="53190" spans="1:10" x14ac:dyDescent="0.3">
      <c r="A53190" s="1"/>
      <c r="B53190">
        <v>33505</v>
      </c>
      <c r="C53190">
        <v>24</v>
      </c>
      <c r="D53190">
        <v>954203</v>
      </c>
      <c r="E53190" t="s">
        <v>3328</v>
      </c>
      <c r="F53190" t="s">
        <v>17</v>
      </c>
      <c r="G53190">
        <v>1.1599999999999999</v>
      </c>
      <c r="H53190">
        <v>0.22</v>
      </c>
      <c r="I53190">
        <v>0.22</v>
      </c>
      <c r="J53190">
        <v>23.22</v>
      </c>
    </row>
    <row r="53191" spans="1:10" x14ac:dyDescent="0.3">
      <c r="A53191" s="1"/>
      <c r="B53191">
        <v>1987</v>
      </c>
      <c r="C53191">
        <v>24</v>
      </c>
      <c r="D53191">
        <v>954070</v>
      </c>
      <c r="E53191" t="s">
        <v>3328</v>
      </c>
      <c r="F53191" t="s">
        <v>17</v>
      </c>
      <c r="G53191">
        <v>23.43</v>
      </c>
      <c r="H53191">
        <v>7.87</v>
      </c>
      <c r="I53191">
        <v>7.87</v>
      </c>
      <c r="J53191">
        <v>468.5</v>
      </c>
    </row>
    <row r="53192" spans="1:10" x14ac:dyDescent="0.3">
      <c r="A53192" s="1"/>
      <c r="B53192">
        <v>36451</v>
      </c>
      <c r="C53192">
        <v>24</v>
      </c>
      <c r="D53192">
        <v>954072</v>
      </c>
      <c r="E53192" t="s">
        <v>3328</v>
      </c>
      <c r="F53192" t="s">
        <v>17</v>
      </c>
      <c r="G53192">
        <v>108.35</v>
      </c>
      <c r="H53192">
        <v>100.72</v>
      </c>
      <c r="I53192">
        <v>225</v>
      </c>
      <c r="J53192">
        <v>2166.98</v>
      </c>
    </row>
    <row r="53193" spans="1:10" x14ac:dyDescent="0.3">
      <c r="A53193" s="1"/>
      <c r="B53193">
        <v>24563</v>
      </c>
      <c r="C53193">
        <v>24</v>
      </c>
      <c r="D53193">
        <v>954208</v>
      </c>
      <c r="E53193" t="s">
        <v>3328</v>
      </c>
      <c r="F53193" t="s">
        <v>17</v>
      </c>
      <c r="G53193">
        <v>29.37</v>
      </c>
      <c r="H53193">
        <v>35.479999999999997</v>
      </c>
      <c r="I53193">
        <v>54</v>
      </c>
      <c r="J53193">
        <v>587.42999999999995</v>
      </c>
    </row>
    <row r="53194" spans="1:10" x14ac:dyDescent="0.3">
      <c r="A53194" s="1"/>
      <c r="B53194">
        <v>18389</v>
      </c>
      <c r="C53194">
        <v>24</v>
      </c>
      <c r="D53194">
        <v>954204</v>
      </c>
      <c r="E53194" t="s">
        <v>3328</v>
      </c>
      <c r="F53194" t="s">
        <v>17</v>
      </c>
      <c r="G53194">
        <v>1.81</v>
      </c>
      <c r="H53194">
        <v>0.45</v>
      </c>
      <c r="I53194">
        <v>0.45</v>
      </c>
      <c r="J53194">
        <v>36.24</v>
      </c>
    </row>
    <row r="53195" spans="1:10" x14ac:dyDescent="0.3">
      <c r="A53195" s="1"/>
      <c r="B53195">
        <v>20234</v>
      </c>
      <c r="C53195">
        <v>24</v>
      </c>
      <c r="D53195">
        <v>954210</v>
      </c>
      <c r="E53195" t="s">
        <v>3328</v>
      </c>
      <c r="F53195" t="s">
        <v>17</v>
      </c>
      <c r="G53195">
        <v>2.1800000000000002</v>
      </c>
      <c r="H53195">
        <v>0.04</v>
      </c>
      <c r="I53195">
        <v>0.04</v>
      </c>
      <c r="J53195">
        <v>43.62</v>
      </c>
    </row>
    <row r="53196" spans="1:10" x14ac:dyDescent="0.3">
      <c r="A53196" s="1"/>
      <c r="B53196">
        <v>18389</v>
      </c>
      <c r="C53196">
        <v>24</v>
      </c>
      <c r="D53196">
        <v>954205</v>
      </c>
      <c r="E53196" t="s">
        <v>3328</v>
      </c>
      <c r="F53196" t="s">
        <v>17</v>
      </c>
      <c r="G53196">
        <v>0.13</v>
      </c>
      <c r="H53196">
        <v>0.18</v>
      </c>
      <c r="I53196">
        <v>0.18</v>
      </c>
      <c r="J53196">
        <v>2.56</v>
      </c>
    </row>
    <row r="53197" spans="1:10" x14ac:dyDescent="0.3">
      <c r="A53197" s="1"/>
      <c r="B53197">
        <v>18754</v>
      </c>
      <c r="C53197">
        <v>24</v>
      </c>
      <c r="D53197">
        <v>954207</v>
      </c>
      <c r="E53197" t="s">
        <v>3328</v>
      </c>
      <c r="F53197" t="s">
        <v>17</v>
      </c>
      <c r="G53197">
        <v>14.01</v>
      </c>
      <c r="H53197">
        <v>27.6</v>
      </c>
      <c r="I53197">
        <v>105</v>
      </c>
      <c r="J53197">
        <v>280.11</v>
      </c>
    </row>
    <row r="53198" spans="1:10" x14ac:dyDescent="0.3">
      <c r="A53198" s="1"/>
      <c r="B53198">
        <v>2844</v>
      </c>
      <c r="C53198">
        <v>24</v>
      </c>
      <c r="D53198">
        <v>954215</v>
      </c>
      <c r="E53198" t="s">
        <v>3328</v>
      </c>
      <c r="F53198" t="s">
        <v>17</v>
      </c>
      <c r="G53198">
        <v>27.46</v>
      </c>
      <c r="H53198">
        <v>55.93</v>
      </c>
      <c r="I53198">
        <v>78</v>
      </c>
      <c r="J53198">
        <v>549.22</v>
      </c>
    </row>
    <row r="53199" spans="1:10" x14ac:dyDescent="0.3">
      <c r="A53199" s="1"/>
      <c r="B53199">
        <v>2844</v>
      </c>
      <c r="C53199">
        <v>24</v>
      </c>
      <c r="D53199">
        <v>954213</v>
      </c>
      <c r="E53199" t="s">
        <v>3328</v>
      </c>
      <c r="F53199" t="s">
        <v>17</v>
      </c>
      <c r="G53199">
        <v>0.36</v>
      </c>
      <c r="H53199">
        <v>0.36</v>
      </c>
      <c r="I53199">
        <v>0.36</v>
      </c>
      <c r="J53199">
        <v>7.21</v>
      </c>
    </row>
    <row r="53200" spans="1:10" x14ac:dyDescent="0.3">
      <c r="A53200" s="1"/>
      <c r="B53200">
        <v>2844</v>
      </c>
      <c r="C53200">
        <v>24</v>
      </c>
      <c r="D53200">
        <v>954214</v>
      </c>
      <c r="E53200" t="s">
        <v>3328</v>
      </c>
      <c r="F53200" t="s">
        <v>17</v>
      </c>
      <c r="G53200">
        <v>0.22</v>
      </c>
      <c r="H53200">
        <v>0.32</v>
      </c>
      <c r="I53200">
        <v>0.32</v>
      </c>
      <c r="J53200">
        <v>4.46</v>
      </c>
    </row>
    <row r="53201" spans="1:10" x14ac:dyDescent="0.3">
      <c r="A53201" s="1"/>
      <c r="B53201">
        <v>1987</v>
      </c>
      <c r="C53201">
        <v>24</v>
      </c>
      <c r="D53201">
        <v>954071</v>
      </c>
      <c r="E53201" t="s">
        <v>3328</v>
      </c>
      <c r="F53201" t="s">
        <v>17</v>
      </c>
      <c r="G53201">
        <v>106.76</v>
      </c>
      <c r="H53201">
        <v>156.77000000000001</v>
      </c>
      <c r="I53201">
        <v>282</v>
      </c>
      <c r="J53201">
        <v>2135.14</v>
      </c>
    </row>
    <row r="53202" spans="1:10" x14ac:dyDescent="0.3">
      <c r="A53202" s="1"/>
      <c r="B53202">
        <v>34340</v>
      </c>
      <c r="C53202">
        <v>24</v>
      </c>
      <c r="D53202">
        <v>954216</v>
      </c>
      <c r="E53202" t="s">
        <v>3328</v>
      </c>
      <c r="F53202" t="s">
        <v>17</v>
      </c>
      <c r="G53202">
        <v>7.82</v>
      </c>
      <c r="H53202">
        <v>4.9400000000000004</v>
      </c>
      <c r="I53202">
        <v>4.9400000000000004</v>
      </c>
      <c r="J53202">
        <v>156.44999999999999</v>
      </c>
    </row>
    <row r="53203" spans="1:10" x14ac:dyDescent="0.3">
      <c r="A53203" s="1"/>
      <c r="B53203">
        <v>36451</v>
      </c>
      <c r="C53203">
        <v>24</v>
      </c>
      <c r="D53203">
        <v>954116</v>
      </c>
      <c r="E53203" t="s">
        <v>3328</v>
      </c>
      <c r="F53203" t="s">
        <v>17</v>
      </c>
      <c r="G53203">
        <v>37.08</v>
      </c>
      <c r="H53203">
        <v>272.5</v>
      </c>
      <c r="I53203">
        <v>272.5</v>
      </c>
      <c r="J53203">
        <v>618</v>
      </c>
    </row>
    <row r="53204" spans="1:10" x14ac:dyDescent="0.3">
      <c r="A53204" s="1"/>
      <c r="B53204">
        <v>1453</v>
      </c>
      <c r="C53204">
        <v>24</v>
      </c>
      <c r="D53204">
        <v>954258</v>
      </c>
      <c r="E53204" t="s">
        <v>3328</v>
      </c>
      <c r="F53204" t="s">
        <v>93</v>
      </c>
      <c r="G53204">
        <v>18.329999999999998</v>
      </c>
      <c r="H53204">
        <v>65.28</v>
      </c>
      <c r="I53204">
        <v>65.28</v>
      </c>
      <c r="J53204">
        <v>305.5</v>
      </c>
    </row>
    <row r="53205" spans="1:10" x14ac:dyDescent="0.3">
      <c r="A53205" s="1"/>
      <c r="B53205">
        <v>1453</v>
      </c>
      <c r="C53205">
        <v>24</v>
      </c>
      <c r="D53205">
        <v>954277</v>
      </c>
      <c r="E53205" t="s">
        <v>3328</v>
      </c>
      <c r="F53205" t="s">
        <v>93</v>
      </c>
      <c r="G53205">
        <v>29.58</v>
      </c>
      <c r="H53205">
        <v>20.47</v>
      </c>
      <c r="I53205">
        <v>20.47</v>
      </c>
      <c r="J53205">
        <v>509.29</v>
      </c>
    </row>
    <row r="53206" spans="1:10" x14ac:dyDescent="0.3">
      <c r="A53206" s="1"/>
      <c r="B53206">
        <v>8354</v>
      </c>
      <c r="C53206">
        <v>24</v>
      </c>
      <c r="D53206">
        <v>954196</v>
      </c>
      <c r="E53206" t="s">
        <v>3328</v>
      </c>
      <c r="F53206" t="s">
        <v>22</v>
      </c>
      <c r="G53206">
        <v>144.34</v>
      </c>
      <c r="H53206">
        <v>131.88</v>
      </c>
      <c r="I53206">
        <v>210</v>
      </c>
      <c r="J53206">
        <v>2886.74</v>
      </c>
    </row>
    <row r="53207" spans="1:10" x14ac:dyDescent="0.3">
      <c r="A53207" s="1"/>
      <c r="B53207">
        <v>23277</v>
      </c>
      <c r="C53207">
        <v>24</v>
      </c>
      <c r="D53207">
        <v>954198</v>
      </c>
      <c r="E53207" t="s">
        <v>3328</v>
      </c>
      <c r="F53207" t="s">
        <v>22</v>
      </c>
      <c r="G53207">
        <v>22.98</v>
      </c>
      <c r="H53207">
        <v>28.46</v>
      </c>
      <c r="I53207">
        <v>28.46</v>
      </c>
      <c r="J53207">
        <v>459.52</v>
      </c>
    </row>
    <row r="53208" spans="1:10" x14ac:dyDescent="0.3">
      <c r="A53208" s="1"/>
      <c r="B53208">
        <v>1985</v>
      </c>
      <c r="C53208">
        <v>24</v>
      </c>
      <c r="D53208">
        <v>954108</v>
      </c>
      <c r="E53208" t="s">
        <v>3328</v>
      </c>
      <c r="F53208" t="s">
        <v>22</v>
      </c>
      <c r="G53208">
        <v>78.55</v>
      </c>
      <c r="H53208">
        <v>125.44</v>
      </c>
      <c r="I53208">
        <v>222</v>
      </c>
      <c r="J53208">
        <v>1571.13</v>
      </c>
    </row>
    <row r="53209" spans="1:10" x14ac:dyDescent="0.3">
      <c r="A53209" s="1"/>
      <c r="B53209">
        <v>10894</v>
      </c>
      <c r="C53209">
        <v>24</v>
      </c>
      <c r="D53209">
        <v>954178</v>
      </c>
      <c r="E53209" t="s">
        <v>3328</v>
      </c>
      <c r="F53209" t="s">
        <v>22</v>
      </c>
      <c r="G53209">
        <v>6.55</v>
      </c>
      <c r="H53209">
        <v>10.82</v>
      </c>
      <c r="I53209">
        <v>10.82</v>
      </c>
      <c r="J53209">
        <v>131.25</v>
      </c>
    </row>
    <row r="53210" spans="1:10" x14ac:dyDescent="0.3">
      <c r="A53210" s="1"/>
      <c r="B53210">
        <v>4506</v>
      </c>
      <c r="C53210">
        <v>24</v>
      </c>
      <c r="D53210">
        <v>954170</v>
      </c>
      <c r="E53210" t="s">
        <v>3328</v>
      </c>
      <c r="F53210" t="s">
        <v>22</v>
      </c>
      <c r="G53210">
        <v>12.67</v>
      </c>
      <c r="H53210">
        <v>31.34</v>
      </c>
      <c r="I53210">
        <v>57</v>
      </c>
      <c r="J53210">
        <v>253.44</v>
      </c>
    </row>
    <row r="53211" spans="1:10" x14ac:dyDescent="0.3">
      <c r="A53211" s="1"/>
      <c r="B53211">
        <v>1985</v>
      </c>
      <c r="C53211">
        <v>24</v>
      </c>
      <c r="D53211">
        <v>954107</v>
      </c>
      <c r="E53211" t="s">
        <v>3328</v>
      </c>
      <c r="F53211" t="s">
        <v>22</v>
      </c>
      <c r="G53211">
        <v>9.3699999999999992</v>
      </c>
      <c r="H53211">
        <v>3.15</v>
      </c>
      <c r="I53211">
        <v>3.15</v>
      </c>
      <c r="J53211">
        <v>187.4</v>
      </c>
    </row>
    <row r="53212" spans="1:10" x14ac:dyDescent="0.3">
      <c r="A53212" s="1"/>
      <c r="B53212">
        <v>14388</v>
      </c>
      <c r="C53212">
        <v>24</v>
      </c>
      <c r="D53212">
        <v>954182</v>
      </c>
      <c r="E53212" t="s">
        <v>3328</v>
      </c>
      <c r="F53212" t="s">
        <v>22</v>
      </c>
      <c r="G53212">
        <v>13.6</v>
      </c>
      <c r="H53212">
        <v>16.57</v>
      </c>
      <c r="I53212">
        <v>16.57</v>
      </c>
      <c r="J53212">
        <v>272.04000000000002</v>
      </c>
    </row>
    <row r="53213" spans="1:10" x14ac:dyDescent="0.3">
      <c r="A53213" s="1"/>
      <c r="B53213">
        <v>40163</v>
      </c>
      <c r="C53213">
        <v>24</v>
      </c>
      <c r="D53213">
        <v>954191</v>
      </c>
      <c r="E53213" t="s">
        <v>3328</v>
      </c>
      <c r="F53213" t="s">
        <v>22</v>
      </c>
      <c r="G53213">
        <v>0.36</v>
      </c>
      <c r="H53213">
        <v>0.36</v>
      </c>
      <c r="I53213">
        <v>0.36</v>
      </c>
      <c r="J53213">
        <v>7.21</v>
      </c>
    </row>
    <row r="53214" spans="1:10" x14ac:dyDescent="0.3">
      <c r="A53214" s="1"/>
      <c r="B53214">
        <v>29517</v>
      </c>
      <c r="C53214">
        <v>24</v>
      </c>
      <c r="D53214">
        <v>954189</v>
      </c>
      <c r="E53214" t="s">
        <v>3328</v>
      </c>
      <c r="F53214" t="s">
        <v>22</v>
      </c>
      <c r="G53214">
        <v>9.33</v>
      </c>
      <c r="H53214">
        <v>6.94</v>
      </c>
      <c r="I53214">
        <v>6.94</v>
      </c>
      <c r="J53214">
        <v>186.4</v>
      </c>
    </row>
    <row r="53215" spans="1:10" x14ac:dyDescent="0.3">
      <c r="A53215" s="1"/>
      <c r="B53215">
        <v>9139</v>
      </c>
      <c r="C53215">
        <v>24</v>
      </c>
      <c r="D53215">
        <v>954171</v>
      </c>
      <c r="E53215" t="s">
        <v>3328</v>
      </c>
      <c r="F53215" t="s">
        <v>22</v>
      </c>
      <c r="G53215">
        <v>25.02</v>
      </c>
      <c r="H53215">
        <v>33.119999999999997</v>
      </c>
      <c r="I53215">
        <v>33.119999999999997</v>
      </c>
      <c r="J53215">
        <v>500.36</v>
      </c>
    </row>
    <row r="53216" spans="1:10" x14ac:dyDescent="0.3">
      <c r="A53216" s="1"/>
      <c r="B53216">
        <v>27706</v>
      </c>
      <c r="C53216">
        <v>24</v>
      </c>
      <c r="D53216">
        <v>954185</v>
      </c>
      <c r="E53216" t="s">
        <v>3328</v>
      </c>
      <c r="F53216" t="s">
        <v>22</v>
      </c>
      <c r="G53216">
        <v>6.25</v>
      </c>
      <c r="H53216">
        <v>11.79</v>
      </c>
      <c r="I53216">
        <v>11.79</v>
      </c>
      <c r="J53216">
        <v>125.03</v>
      </c>
    </row>
    <row r="53217" spans="1:10" x14ac:dyDescent="0.3">
      <c r="A53217" s="1"/>
      <c r="B53217">
        <v>40163</v>
      </c>
      <c r="C53217">
        <v>24</v>
      </c>
      <c r="D53217">
        <v>954192</v>
      </c>
      <c r="E53217" t="s">
        <v>3328</v>
      </c>
      <c r="F53217" t="s">
        <v>22</v>
      </c>
      <c r="G53217">
        <v>27.42</v>
      </c>
      <c r="H53217">
        <v>50.2</v>
      </c>
      <c r="I53217">
        <v>69</v>
      </c>
      <c r="J53217">
        <v>548.34</v>
      </c>
    </row>
    <row r="53218" spans="1:10" x14ac:dyDescent="0.3">
      <c r="A53218" s="1"/>
      <c r="B53218">
        <v>725</v>
      </c>
      <c r="C53218">
        <v>24</v>
      </c>
      <c r="D53218">
        <v>954173</v>
      </c>
      <c r="E53218" t="s">
        <v>3328</v>
      </c>
      <c r="F53218" t="s">
        <v>22</v>
      </c>
      <c r="G53218">
        <v>4.53</v>
      </c>
      <c r="H53218">
        <v>1.63</v>
      </c>
      <c r="I53218">
        <v>1.63</v>
      </c>
      <c r="J53218">
        <v>90.6</v>
      </c>
    </row>
    <row r="53219" spans="1:10" x14ac:dyDescent="0.3">
      <c r="A53219" s="1"/>
      <c r="B53219">
        <v>14835</v>
      </c>
      <c r="C53219">
        <v>24</v>
      </c>
      <c r="D53219">
        <v>954180</v>
      </c>
      <c r="E53219" t="s">
        <v>3328</v>
      </c>
      <c r="F53219" t="s">
        <v>22</v>
      </c>
      <c r="G53219">
        <v>0.35</v>
      </c>
      <c r="H53219">
        <v>0.36</v>
      </c>
      <c r="I53219">
        <v>0.36</v>
      </c>
      <c r="J53219">
        <v>7.06</v>
      </c>
    </row>
    <row r="53220" spans="1:10" x14ac:dyDescent="0.3">
      <c r="A53220" s="1"/>
      <c r="B53220">
        <v>14835</v>
      </c>
      <c r="C53220">
        <v>24</v>
      </c>
      <c r="D53220">
        <v>954179</v>
      </c>
      <c r="E53220" t="s">
        <v>3328</v>
      </c>
      <c r="F53220" t="s">
        <v>22</v>
      </c>
      <c r="G53220">
        <v>7.75</v>
      </c>
      <c r="H53220">
        <v>11.63</v>
      </c>
      <c r="I53220">
        <v>11.63</v>
      </c>
      <c r="J53220">
        <v>154.97</v>
      </c>
    </row>
    <row r="53221" spans="1:10" x14ac:dyDescent="0.3">
      <c r="A53221" s="1"/>
      <c r="B53221">
        <v>27706</v>
      </c>
      <c r="C53221">
        <v>24</v>
      </c>
      <c r="D53221">
        <v>954186</v>
      </c>
      <c r="E53221" t="s">
        <v>3328</v>
      </c>
      <c r="F53221" t="s">
        <v>22</v>
      </c>
      <c r="G53221">
        <v>0.36</v>
      </c>
      <c r="H53221">
        <v>0.36</v>
      </c>
      <c r="I53221">
        <v>0.36</v>
      </c>
      <c r="J53221">
        <v>7.21</v>
      </c>
    </row>
    <row r="53222" spans="1:10" x14ac:dyDescent="0.3">
      <c r="A53222" s="1"/>
      <c r="B53222">
        <v>14388</v>
      </c>
      <c r="C53222">
        <v>24</v>
      </c>
      <c r="D53222">
        <v>954181</v>
      </c>
      <c r="E53222" t="s">
        <v>3328</v>
      </c>
      <c r="F53222" t="s">
        <v>22</v>
      </c>
      <c r="G53222">
        <v>0.36</v>
      </c>
      <c r="H53222">
        <v>0.36</v>
      </c>
      <c r="I53222">
        <v>0.36</v>
      </c>
      <c r="J53222">
        <v>7.21</v>
      </c>
    </row>
    <row r="53223" spans="1:10" x14ac:dyDescent="0.3">
      <c r="A53223" s="1"/>
      <c r="B53223">
        <v>17758</v>
      </c>
      <c r="C53223">
        <v>24</v>
      </c>
      <c r="D53223">
        <v>954190</v>
      </c>
      <c r="E53223" t="s">
        <v>3328</v>
      </c>
      <c r="F53223" t="s">
        <v>22</v>
      </c>
      <c r="G53223">
        <v>11.31</v>
      </c>
      <c r="H53223">
        <v>7.27</v>
      </c>
      <c r="I53223">
        <v>7.27</v>
      </c>
      <c r="J53223">
        <v>226.2</v>
      </c>
    </row>
    <row r="53224" spans="1:10" x14ac:dyDescent="0.3">
      <c r="A53224" s="1"/>
      <c r="B53224">
        <v>9905</v>
      </c>
      <c r="C53224">
        <v>24</v>
      </c>
      <c r="D53224">
        <v>954177</v>
      </c>
      <c r="E53224" t="s">
        <v>3328</v>
      </c>
      <c r="F53224" t="s">
        <v>22</v>
      </c>
      <c r="G53224">
        <v>0.36</v>
      </c>
      <c r="H53224">
        <v>0.36</v>
      </c>
      <c r="I53224">
        <v>0.36</v>
      </c>
      <c r="J53224">
        <v>7.21</v>
      </c>
    </row>
    <row r="53225" spans="1:10" x14ac:dyDescent="0.3">
      <c r="A53225" s="1"/>
      <c r="B53225">
        <v>23277</v>
      </c>
      <c r="C53225">
        <v>24</v>
      </c>
      <c r="D53225">
        <v>954197</v>
      </c>
      <c r="E53225" t="s">
        <v>3328</v>
      </c>
      <c r="F53225" t="s">
        <v>22</v>
      </c>
      <c r="G53225">
        <v>0.72</v>
      </c>
      <c r="H53225">
        <v>0.72</v>
      </c>
      <c r="I53225">
        <v>0.72</v>
      </c>
      <c r="J53225">
        <v>14.42</v>
      </c>
    </row>
    <row r="53226" spans="1:10" x14ac:dyDescent="0.3">
      <c r="A53226" s="1"/>
      <c r="B53226">
        <v>29517</v>
      </c>
      <c r="C53226">
        <v>24</v>
      </c>
      <c r="D53226">
        <v>954188</v>
      </c>
      <c r="E53226" t="s">
        <v>3328</v>
      </c>
      <c r="F53226" t="s">
        <v>22</v>
      </c>
      <c r="G53226">
        <v>0.36</v>
      </c>
      <c r="H53226">
        <v>0.36</v>
      </c>
      <c r="I53226">
        <v>0.36</v>
      </c>
      <c r="J53226">
        <v>7.21</v>
      </c>
    </row>
    <row r="53227" spans="1:10" x14ac:dyDescent="0.3">
      <c r="A53227" s="1"/>
      <c r="B53227">
        <v>39257</v>
      </c>
      <c r="C53227">
        <v>24</v>
      </c>
      <c r="D53227">
        <v>954201</v>
      </c>
      <c r="E53227" t="s">
        <v>3328</v>
      </c>
      <c r="F53227" t="s">
        <v>22</v>
      </c>
      <c r="G53227">
        <v>0.36</v>
      </c>
      <c r="H53227">
        <v>0.36</v>
      </c>
      <c r="I53227">
        <v>0.36</v>
      </c>
      <c r="J53227">
        <v>7.21</v>
      </c>
    </row>
    <row r="53228" spans="1:10" x14ac:dyDescent="0.3">
      <c r="A53228" s="1"/>
      <c r="B53228">
        <v>36893</v>
      </c>
      <c r="C53228">
        <v>24</v>
      </c>
      <c r="D53228">
        <v>954184</v>
      </c>
      <c r="E53228" t="s">
        <v>3328</v>
      </c>
      <c r="F53228" t="s">
        <v>22</v>
      </c>
      <c r="G53228">
        <v>4.57</v>
      </c>
      <c r="H53228">
        <v>3.06</v>
      </c>
      <c r="I53228">
        <v>3.06</v>
      </c>
      <c r="J53228">
        <v>91.44</v>
      </c>
    </row>
    <row r="53229" spans="1:10" x14ac:dyDescent="0.3">
      <c r="A53229" s="1"/>
      <c r="B53229">
        <v>510</v>
      </c>
      <c r="C53229">
        <v>24</v>
      </c>
      <c r="D53229">
        <v>954193</v>
      </c>
      <c r="E53229" t="s">
        <v>3328</v>
      </c>
      <c r="F53229" t="s">
        <v>22</v>
      </c>
      <c r="G53229">
        <v>0.36</v>
      </c>
      <c r="H53229">
        <v>0.36</v>
      </c>
      <c r="I53229">
        <v>0.36</v>
      </c>
      <c r="J53229">
        <v>7.21</v>
      </c>
    </row>
    <row r="53230" spans="1:10" x14ac:dyDescent="0.3">
      <c r="A53230" s="1"/>
      <c r="B53230">
        <v>18899</v>
      </c>
      <c r="C53230">
        <v>24</v>
      </c>
      <c r="D53230">
        <v>954199</v>
      </c>
      <c r="E53230" t="s">
        <v>3328</v>
      </c>
      <c r="F53230" t="s">
        <v>22</v>
      </c>
      <c r="G53230">
        <v>14.61</v>
      </c>
      <c r="H53230">
        <v>33.03</v>
      </c>
      <c r="I53230">
        <v>42</v>
      </c>
      <c r="J53230">
        <v>292.45999999999998</v>
      </c>
    </row>
    <row r="53231" spans="1:10" x14ac:dyDescent="0.3">
      <c r="A53231" s="1"/>
      <c r="B53231">
        <v>34607</v>
      </c>
      <c r="C53231">
        <v>24</v>
      </c>
      <c r="D53231">
        <v>954174</v>
      </c>
      <c r="E53231" t="s">
        <v>3328</v>
      </c>
      <c r="F53231" t="s">
        <v>22</v>
      </c>
      <c r="G53231">
        <v>0.36</v>
      </c>
      <c r="H53231">
        <v>0.36</v>
      </c>
      <c r="I53231">
        <v>0.36</v>
      </c>
      <c r="J53231">
        <v>7.21</v>
      </c>
    </row>
    <row r="53232" spans="1:10" x14ac:dyDescent="0.3">
      <c r="A53232" s="1"/>
      <c r="B53232">
        <v>20482</v>
      </c>
      <c r="C53232">
        <v>24</v>
      </c>
      <c r="D53232">
        <v>954255</v>
      </c>
      <c r="E53232" t="s">
        <v>3328</v>
      </c>
      <c r="F53232" t="s">
        <v>22</v>
      </c>
      <c r="G53232">
        <v>44.43</v>
      </c>
      <c r="H53232">
        <v>168.45</v>
      </c>
      <c r="I53232">
        <v>168.45</v>
      </c>
      <c r="J53232">
        <v>740.53</v>
      </c>
    </row>
    <row r="53233" spans="1:10" x14ac:dyDescent="0.3">
      <c r="A53233" s="1"/>
      <c r="B53233">
        <v>37760</v>
      </c>
      <c r="C53233">
        <v>24</v>
      </c>
      <c r="D53233">
        <v>954260</v>
      </c>
      <c r="E53233" t="s">
        <v>3328</v>
      </c>
      <c r="F53233" t="s">
        <v>22</v>
      </c>
      <c r="G53233">
        <v>12.14</v>
      </c>
      <c r="H53233">
        <v>34.090000000000003</v>
      </c>
      <c r="I53233">
        <v>34.090000000000003</v>
      </c>
      <c r="J53233">
        <v>202.4</v>
      </c>
    </row>
    <row r="53234" spans="1:10" x14ac:dyDescent="0.3">
      <c r="A53234" s="1"/>
      <c r="B53234">
        <v>18899</v>
      </c>
      <c r="C53234">
        <v>24</v>
      </c>
      <c r="D53234">
        <v>954259</v>
      </c>
      <c r="E53234" t="s">
        <v>3328</v>
      </c>
      <c r="F53234" t="s">
        <v>22</v>
      </c>
      <c r="G53234">
        <v>15.92</v>
      </c>
      <c r="H53234">
        <v>48.41</v>
      </c>
      <c r="I53234">
        <v>48.41</v>
      </c>
      <c r="J53234">
        <v>265.10000000000002</v>
      </c>
    </row>
    <row r="53235" spans="1:10" x14ac:dyDescent="0.3">
      <c r="A53235" s="1"/>
      <c r="B53235">
        <v>33354</v>
      </c>
      <c r="C53235">
        <v>24</v>
      </c>
      <c r="D53235">
        <v>954261</v>
      </c>
      <c r="E53235" t="s">
        <v>3328</v>
      </c>
      <c r="F53235" t="s">
        <v>22</v>
      </c>
      <c r="G53235">
        <v>42.65</v>
      </c>
      <c r="H53235">
        <v>151.72</v>
      </c>
      <c r="I53235">
        <v>151.72</v>
      </c>
      <c r="J53235">
        <v>710.88</v>
      </c>
    </row>
    <row r="53236" spans="1:10" x14ac:dyDescent="0.3">
      <c r="A53236" s="1"/>
      <c r="B53236">
        <v>9139</v>
      </c>
      <c r="C53236">
        <v>24</v>
      </c>
      <c r="D53236">
        <v>954256</v>
      </c>
      <c r="E53236" t="s">
        <v>3328</v>
      </c>
      <c r="F53236" t="s">
        <v>22</v>
      </c>
      <c r="G53236">
        <v>72.33</v>
      </c>
      <c r="H53236">
        <v>279.87</v>
      </c>
      <c r="I53236">
        <v>279.87</v>
      </c>
      <c r="J53236">
        <v>1205.26</v>
      </c>
    </row>
    <row r="53237" spans="1:10" x14ac:dyDescent="0.3">
      <c r="A53237" s="1"/>
      <c r="B53237">
        <v>18899</v>
      </c>
      <c r="C53237">
        <v>24</v>
      </c>
      <c r="D53237">
        <v>954281</v>
      </c>
      <c r="E53237" t="s">
        <v>3328</v>
      </c>
      <c r="F53237" t="s">
        <v>22</v>
      </c>
      <c r="G53237">
        <v>26.52</v>
      </c>
      <c r="H53237">
        <v>28.57</v>
      </c>
      <c r="I53237">
        <v>28.57</v>
      </c>
      <c r="J53237">
        <v>456.57</v>
      </c>
    </row>
    <row r="53238" spans="1:10" x14ac:dyDescent="0.3">
      <c r="A53238" s="1"/>
      <c r="B53238">
        <v>23805</v>
      </c>
      <c r="C53238">
        <v>24</v>
      </c>
      <c r="D53238">
        <v>954278</v>
      </c>
      <c r="E53238" t="s">
        <v>3328</v>
      </c>
      <c r="F53238" t="s">
        <v>22</v>
      </c>
      <c r="G53238">
        <v>8.84</v>
      </c>
      <c r="H53238">
        <v>7.5</v>
      </c>
      <c r="I53238">
        <v>7.5</v>
      </c>
      <c r="J53238">
        <v>152.13999999999999</v>
      </c>
    </row>
    <row r="53239" spans="1:10" x14ac:dyDescent="0.3">
      <c r="A53239" s="1"/>
      <c r="B53239">
        <v>43150</v>
      </c>
      <c r="C53239">
        <v>24</v>
      </c>
      <c r="D53239">
        <v>954279</v>
      </c>
      <c r="E53239" t="s">
        <v>3328</v>
      </c>
      <c r="F53239" t="s">
        <v>22</v>
      </c>
      <c r="G53239">
        <v>33.590000000000003</v>
      </c>
      <c r="H53239">
        <v>25.65</v>
      </c>
      <c r="I53239">
        <v>25.65</v>
      </c>
      <c r="J53239">
        <v>578.23</v>
      </c>
    </row>
    <row r="53240" spans="1:10" x14ac:dyDescent="0.3">
      <c r="A53240" s="1"/>
      <c r="B53240">
        <v>40427</v>
      </c>
      <c r="C53240">
        <v>24</v>
      </c>
      <c r="D53240">
        <v>954280</v>
      </c>
      <c r="E53240" t="s">
        <v>3328</v>
      </c>
      <c r="F53240" t="s">
        <v>22</v>
      </c>
      <c r="G53240">
        <v>8.51</v>
      </c>
      <c r="H53240">
        <v>27.15</v>
      </c>
      <c r="I53240">
        <v>27.15</v>
      </c>
      <c r="J53240">
        <v>146.44</v>
      </c>
    </row>
    <row r="53241" spans="1:10" x14ac:dyDescent="0.3">
      <c r="A53241" s="1"/>
      <c r="B53241">
        <v>1988</v>
      </c>
      <c r="C53241">
        <v>24</v>
      </c>
      <c r="D53241">
        <v>954112</v>
      </c>
      <c r="E53241" t="s">
        <v>3328</v>
      </c>
      <c r="F53241" t="s">
        <v>22</v>
      </c>
      <c r="G53241">
        <v>26.27</v>
      </c>
      <c r="H53241">
        <v>43.49</v>
      </c>
      <c r="I53241">
        <v>117</v>
      </c>
      <c r="J53241">
        <v>525.42999999999995</v>
      </c>
    </row>
    <row r="53242" spans="1:10" x14ac:dyDescent="0.3">
      <c r="A53242" s="1"/>
      <c r="B53242">
        <v>1988</v>
      </c>
      <c r="C53242">
        <v>24</v>
      </c>
      <c r="D53242">
        <v>954111</v>
      </c>
      <c r="E53242" t="s">
        <v>3328</v>
      </c>
      <c r="F53242" t="s">
        <v>22</v>
      </c>
      <c r="G53242">
        <v>23.43</v>
      </c>
      <c r="H53242">
        <v>7.87</v>
      </c>
      <c r="I53242">
        <v>7.87</v>
      </c>
      <c r="J53242">
        <v>468.5</v>
      </c>
    </row>
    <row r="53243" spans="1:10" x14ac:dyDescent="0.3">
      <c r="A53243" s="1"/>
      <c r="B53243">
        <v>28095</v>
      </c>
      <c r="C53243">
        <v>24</v>
      </c>
      <c r="D53243">
        <v>954113</v>
      </c>
      <c r="E53243" t="s">
        <v>3328</v>
      </c>
      <c r="F53243" t="s">
        <v>22</v>
      </c>
      <c r="G53243">
        <v>4.67</v>
      </c>
      <c r="H53243">
        <v>1.57</v>
      </c>
      <c r="I53243">
        <v>1.57</v>
      </c>
      <c r="J53243">
        <v>93.7</v>
      </c>
    </row>
    <row r="53244" spans="1:10" x14ac:dyDescent="0.3">
      <c r="A53244" s="1"/>
      <c r="B53244">
        <v>28095</v>
      </c>
      <c r="C53244">
        <v>24</v>
      </c>
      <c r="D53244">
        <v>954114</v>
      </c>
      <c r="E53244" t="s">
        <v>3328</v>
      </c>
      <c r="F53244" t="s">
        <v>22</v>
      </c>
      <c r="G53244">
        <v>61.11</v>
      </c>
      <c r="H53244">
        <v>102.75</v>
      </c>
      <c r="I53244">
        <v>243</v>
      </c>
      <c r="J53244">
        <v>1222.1500000000001</v>
      </c>
    </row>
    <row r="53245" spans="1:10" x14ac:dyDescent="0.3">
      <c r="A53245" s="1"/>
      <c r="B53245">
        <v>34186</v>
      </c>
      <c r="C53245">
        <v>24</v>
      </c>
      <c r="D53245">
        <v>954109</v>
      </c>
      <c r="E53245" t="s">
        <v>3328</v>
      </c>
      <c r="F53245" t="s">
        <v>22</v>
      </c>
      <c r="G53245">
        <v>32.799999999999997</v>
      </c>
      <c r="H53245">
        <v>11.02</v>
      </c>
      <c r="I53245">
        <v>11.02</v>
      </c>
      <c r="J53245">
        <v>655.9</v>
      </c>
    </row>
    <row r="53246" spans="1:10" x14ac:dyDescent="0.3">
      <c r="A53246" s="1"/>
      <c r="B53246">
        <v>34186</v>
      </c>
      <c r="C53246">
        <v>24</v>
      </c>
      <c r="D53246">
        <v>954110</v>
      </c>
      <c r="E53246" t="s">
        <v>3328</v>
      </c>
      <c r="F53246" t="s">
        <v>22</v>
      </c>
      <c r="G53246">
        <v>259.14</v>
      </c>
      <c r="H53246">
        <v>256.64999999999998</v>
      </c>
      <c r="I53246">
        <v>603</v>
      </c>
      <c r="J53246">
        <v>5182.92</v>
      </c>
    </row>
    <row r="53247" spans="1:10" x14ac:dyDescent="0.3">
      <c r="A53247" s="1"/>
      <c r="B53247">
        <v>34186</v>
      </c>
      <c r="C53247">
        <v>24</v>
      </c>
      <c r="D53247">
        <v>954117</v>
      </c>
      <c r="E53247" t="s">
        <v>3328</v>
      </c>
      <c r="F53247" t="s">
        <v>22</v>
      </c>
      <c r="G53247">
        <v>44.51</v>
      </c>
      <c r="H53247">
        <v>327</v>
      </c>
      <c r="I53247">
        <v>327</v>
      </c>
      <c r="J53247">
        <v>741.6</v>
      </c>
    </row>
    <row r="53248" spans="1:10" x14ac:dyDescent="0.3">
      <c r="A53248" s="1"/>
      <c r="B53248">
        <v>86</v>
      </c>
      <c r="C53248">
        <v>33</v>
      </c>
      <c r="D53248">
        <v>954078</v>
      </c>
      <c r="E53248" t="s">
        <v>3331</v>
      </c>
      <c r="F53248" t="s">
        <v>76</v>
      </c>
      <c r="G53248">
        <v>19.3</v>
      </c>
      <c r="H53248">
        <v>18.29</v>
      </c>
      <c r="I53248">
        <v>30</v>
      </c>
      <c r="J53248">
        <v>386.01</v>
      </c>
    </row>
    <row r="53249" spans="1:10" x14ac:dyDescent="0.3">
      <c r="A53249" s="1"/>
      <c r="B53249">
        <v>22253</v>
      </c>
      <c r="C53249">
        <v>33</v>
      </c>
      <c r="D53249">
        <v>954084</v>
      </c>
      <c r="E53249" t="s">
        <v>3331</v>
      </c>
      <c r="F53249" t="s">
        <v>76</v>
      </c>
      <c r="G53249">
        <v>14.78</v>
      </c>
      <c r="H53249">
        <v>21.61</v>
      </c>
      <c r="I53249">
        <v>54</v>
      </c>
      <c r="J53249">
        <v>295.56</v>
      </c>
    </row>
    <row r="53250" spans="1:10" x14ac:dyDescent="0.3">
      <c r="A53250" s="1"/>
      <c r="B53250">
        <v>36692</v>
      </c>
      <c r="C53250">
        <v>33</v>
      </c>
      <c r="D53250">
        <v>954088</v>
      </c>
      <c r="E53250" t="s">
        <v>3331</v>
      </c>
      <c r="F53250" t="s">
        <v>76</v>
      </c>
      <c r="G53250">
        <v>0.36</v>
      </c>
      <c r="H53250">
        <v>0.36</v>
      </c>
      <c r="I53250">
        <v>0.36</v>
      </c>
      <c r="J53250">
        <v>7.21</v>
      </c>
    </row>
    <row r="53251" spans="1:10" x14ac:dyDescent="0.3">
      <c r="A53251" s="1"/>
      <c r="B53251">
        <v>17660</v>
      </c>
      <c r="C53251">
        <v>33</v>
      </c>
      <c r="D53251">
        <v>954083</v>
      </c>
      <c r="E53251" t="s">
        <v>3331</v>
      </c>
      <c r="F53251" t="s">
        <v>76</v>
      </c>
      <c r="G53251">
        <v>5.73</v>
      </c>
      <c r="H53251">
        <v>4.2699999999999996</v>
      </c>
      <c r="I53251">
        <v>4.2699999999999996</v>
      </c>
      <c r="J53251">
        <v>114.74</v>
      </c>
    </row>
    <row r="53252" spans="1:10" x14ac:dyDescent="0.3">
      <c r="A53252" s="1"/>
      <c r="B53252">
        <v>22865</v>
      </c>
      <c r="C53252">
        <v>33</v>
      </c>
      <c r="D53252">
        <v>954081</v>
      </c>
      <c r="E53252" t="s">
        <v>3331</v>
      </c>
      <c r="F53252" t="s">
        <v>76</v>
      </c>
      <c r="G53252">
        <v>35.64</v>
      </c>
      <c r="H53252">
        <v>22.56</v>
      </c>
      <c r="I53252">
        <v>22.56</v>
      </c>
      <c r="J53252">
        <v>712.74</v>
      </c>
    </row>
    <row r="53253" spans="1:10" x14ac:dyDescent="0.3">
      <c r="A53253" s="1"/>
      <c r="B53253">
        <v>34408</v>
      </c>
      <c r="C53253">
        <v>33</v>
      </c>
      <c r="D53253">
        <v>954086</v>
      </c>
      <c r="E53253" t="s">
        <v>3331</v>
      </c>
      <c r="F53253" t="s">
        <v>76</v>
      </c>
      <c r="G53253">
        <v>0.39</v>
      </c>
      <c r="H53253">
        <v>0.49</v>
      </c>
      <c r="I53253">
        <v>0.49</v>
      </c>
      <c r="J53253">
        <v>7.82</v>
      </c>
    </row>
    <row r="53254" spans="1:10" x14ac:dyDescent="0.3">
      <c r="A53254" s="1"/>
      <c r="B53254">
        <v>7463</v>
      </c>
      <c r="C53254">
        <v>33</v>
      </c>
      <c r="D53254">
        <v>954076</v>
      </c>
      <c r="E53254" t="s">
        <v>3331</v>
      </c>
      <c r="F53254" t="s">
        <v>76</v>
      </c>
      <c r="G53254">
        <v>21.43</v>
      </c>
      <c r="H53254">
        <v>31.8</v>
      </c>
      <c r="I53254">
        <v>42</v>
      </c>
      <c r="J53254">
        <v>428.58</v>
      </c>
    </row>
    <row r="53255" spans="1:10" x14ac:dyDescent="0.3">
      <c r="A53255" s="1"/>
      <c r="B53255">
        <v>24505</v>
      </c>
      <c r="C53255">
        <v>33</v>
      </c>
      <c r="D53255">
        <v>954106</v>
      </c>
      <c r="E53255" t="s">
        <v>3331</v>
      </c>
      <c r="F53255" t="s">
        <v>83</v>
      </c>
      <c r="G53255">
        <v>71.61</v>
      </c>
      <c r="H53255">
        <v>48.11</v>
      </c>
      <c r="I53255">
        <v>69</v>
      </c>
      <c r="J53255">
        <v>1432.32</v>
      </c>
    </row>
    <row r="53256" spans="1:10" x14ac:dyDescent="0.3">
      <c r="A53256" s="1"/>
      <c r="B53256">
        <v>86</v>
      </c>
      <c r="C53256">
        <v>33</v>
      </c>
      <c r="D53256">
        <v>954077</v>
      </c>
      <c r="E53256" t="s">
        <v>3331</v>
      </c>
      <c r="F53256" t="s">
        <v>76</v>
      </c>
      <c r="G53256">
        <v>2.73</v>
      </c>
      <c r="H53256">
        <v>3.46</v>
      </c>
      <c r="I53256">
        <v>3.46</v>
      </c>
      <c r="J53256">
        <v>54.74</v>
      </c>
    </row>
    <row r="53257" spans="1:10" x14ac:dyDescent="0.3">
      <c r="A53257" s="1"/>
      <c r="B53257">
        <v>1198</v>
      </c>
      <c r="C53257">
        <v>33</v>
      </c>
      <c r="D53257">
        <v>954074</v>
      </c>
      <c r="E53257" t="s">
        <v>3331</v>
      </c>
      <c r="F53257" t="s">
        <v>77</v>
      </c>
      <c r="G53257">
        <v>52.14</v>
      </c>
      <c r="H53257">
        <v>87.46</v>
      </c>
      <c r="I53257">
        <v>87.46</v>
      </c>
      <c r="J53257">
        <v>1042.99</v>
      </c>
    </row>
    <row r="53258" spans="1:10" x14ac:dyDescent="0.3">
      <c r="A53258" s="1"/>
      <c r="B53258">
        <v>10085</v>
      </c>
      <c r="C53258">
        <v>33</v>
      </c>
      <c r="D53258">
        <v>954079</v>
      </c>
      <c r="E53258" t="s">
        <v>3331</v>
      </c>
      <c r="F53258" t="s">
        <v>76</v>
      </c>
      <c r="G53258">
        <v>5.98</v>
      </c>
      <c r="H53258">
        <v>9.51</v>
      </c>
      <c r="I53258">
        <v>9.51</v>
      </c>
      <c r="J53258">
        <v>119.45</v>
      </c>
    </row>
    <row r="53259" spans="1:10" x14ac:dyDescent="0.3">
      <c r="A53259" s="1"/>
      <c r="B53259">
        <v>22253</v>
      </c>
      <c r="C53259">
        <v>33</v>
      </c>
      <c r="D53259">
        <v>954133</v>
      </c>
      <c r="E53259" t="s">
        <v>3331</v>
      </c>
      <c r="F53259" t="s">
        <v>76</v>
      </c>
      <c r="G53259">
        <v>20.02</v>
      </c>
      <c r="H53259">
        <v>69.989999999999995</v>
      </c>
      <c r="I53259">
        <v>69.989999999999995</v>
      </c>
      <c r="J53259">
        <v>333.71</v>
      </c>
    </row>
    <row r="53260" spans="1:10" x14ac:dyDescent="0.3">
      <c r="A53260" s="1"/>
      <c r="B53260">
        <v>24096</v>
      </c>
      <c r="C53260">
        <v>33</v>
      </c>
      <c r="D53260">
        <v>954100</v>
      </c>
      <c r="E53260" t="s">
        <v>3331</v>
      </c>
      <c r="F53260" t="s">
        <v>79</v>
      </c>
      <c r="G53260">
        <v>16.86</v>
      </c>
      <c r="H53260">
        <v>14.2</v>
      </c>
      <c r="I53260">
        <v>14.2</v>
      </c>
      <c r="J53260">
        <v>337.11</v>
      </c>
    </row>
    <row r="53261" spans="1:10" x14ac:dyDescent="0.3">
      <c r="A53261" s="1"/>
      <c r="B53261">
        <v>38332</v>
      </c>
      <c r="C53261">
        <v>33</v>
      </c>
      <c r="D53261">
        <v>954096</v>
      </c>
      <c r="E53261" t="s">
        <v>3331</v>
      </c>
      <c r="F53261" t="s">
        <v>79</v>
      </c>
      <c r="G53261">
        <v>17.75</v>
      </c>
      <c r="H53261">
        <v>11.33</v>
      </c>
      <c r="I53261">
        <v>36</v>
      </c>
      <c r="J53261">
        <v>355.08</v>
      </c>
    </row>
    <row r="53262" spans="1:10" x14ac:dyDescent="0.3">
      <c r="A53262" s="1"/>
      <c r="B53262">
        <v>7219</v>
      </c>
      <c r="C53262">
        <v>33</v>
      </c>
      <c r="D53262">
        <v>954093</v>
      </c>
      <c r="E53262" t="s">
        <v>3331</v>
      </c>
      <c r="F53262" t="s">
        <v>79</v>
      </c>
      <c r="G53262">
        <v>13.08</v>
      </c>
      <c r="H53262">
        <v>24.29</v>
      </c>
      <c r="I53262">
        <v>24.29</v>
      </c>
      <c r="J53262">
        <v>261.64999999999998</v>
      </c>
    </row>
    <row r="53263" spans="1:10" x14ac:dyDescent="0.3">
      <c r="A53263" s="1"/>
      <c r="B53263">
        <v>11126</v>
      </c>
      <c r="C53263">
        <v>33</v>
      </c>
      <c r="D53263">
        <v>954089</v>
      </c>
      <c r="E53263" t="s">
        <v>3331</v>
      </c>
      <c r="F53263" t="s">
        <v>79</v>
      </c>
      <c r="G53263">
        <v>32.29</v>
      </c>
      <c r="H53263">
        <v>33.619999999999997</v>
      </c>
      <c r="I53263">
        <v>33.619999999999997</v>
      </c>
      <c r="J53263">
        <v>645.76</v>
      </c>
    </row>
    <row r="53264" spans="1:10" x14ac:dyDescent="0.3">
      <c r="A53264" s="1"/>
      <c r="B53264">
        <v>20300</v>
      </c>
      <c r="C53264">
        <v>33</v>
      </c>
      <c r="D53264">
        <v>954098</v>
      </c>
      <c r="E53264" t="s">
        <v>3331</v>
      </c>
      <c r="F53264" t="s">
        <v>79</v>
      </c>
      <c r="G53264">
        <v>30.36</v>
      </c>
      <c r="H53264">
        <v>12.85</v>
      </c>
      <c r="I53264">
        <v>12.85</v>
      </c>
      <c r="J53264">
        <v>607.22</v>
      </c>
    </row>
    <row r="53265" spans="1:10" x14ac:dyDescent="0.3">
      <c r="A53265" s="1"/>
      <c r="B53265">
        <v>20897</v>
      </c>
      <c r="C53265">
        <v>33</v>
      </c>
      <c r="D53265">
        <v>954105</v>
      </c>
      <c r="E53265" t="s">
        <v>3331</v>
      </c>
      <c r="F53265" t="s">
        <v>79</v>
      </c>
      <c r="G53265">
        <v>0.36</v>
      </c>
      <c r="H53265">
        <v>0.36</v>
      </c>
      <c r="I53265">
        <v>0.36</v>
      </c>
      <c r="J53265">
        <v>7.21</v>
      </c>
    </row>
    <row r="53266" spans="1:10" x14ac:dyDescent="0.3">
      <c r="A53266" s="1"/>
      <c r="B53266">
        <v>24096</v>
      </c>
      <c r="C53266">
        <v>33</v>
      </c>
      <c r="D53266">
        <v>954099</v>
      </c>
      <c r="E53266" t="s">
        <v>3331</v>
      </c>
      <c r="F53266" t="s">
        <v>79</v>
      </c>
      <c r="G53266">
        <v>0.36</v>
      </c>
      <c r="H53266">
        <v>0.36</v>
      </c>
      <c r="I53266">
        <v>0.36</v>
      </c>
      <c r="J53266">
        <v>7.21</v>
      </c>
    </row>
    <row r="53267" spans="1:10" x14ac:dyDescent="0.3">
      <c r="A53267" s="1"/>
      <c r="B53267">
        <v>7219</v>
      </c>
      <c r="C53267">
        <v>33</v>
      </c>
      <c r="D53267">
        <v>954092</v>
      </c>
      <c r="E53267" t="s">
        <v>3331</v>
      </c>
      <c r="F53267" t="s">
        <v>79</v>
      </c>
      <c r="G53267">
        <v>0.36</v>
      </c>
      <c r="H53267">
        <v>0.36</v>
      </c>
      <c r="I53267">
        <v>0.36</v>
      </c>
      <c r="J53267">
        <v>7.21</v>
      </c>
    </row>
    <row r="53268" spans="1:10" x14ac:dyDescent="0.3">
      <c r="A53268" s="1"/>
      <c r="B53268">
        <v>20897</v>
      </c>
      <c r="C53268">
        <v>33</v>
      </c>
      <c r="D53268">
        <v>954104</v>
      </c>
      <c r="E53268" t="s">
        <v>3331</v>
      </c>
      <c r="F53268" t="s">
        <v>79</v>
      </c>
      <c r="G53268">
        <v>8</v>
      </c>
      <c r="H53268">
        <v>3.07</v>
      </c>
      <c r="I53268">
        <v>3.07</v>
      </c>
      <c r="J53268">
        <v>160.09</v>
      </c>
    </row>
    <row r="53269" spans="1:10" x14ac:dyDescent="0.3">
      <c r="A53269" s="1"/>
      <c r="B53269">
        <v>38332</v>
      </c>
      <c r="C53269">
        <v>33</v>
      </c>
      <c r="D53269">
        <v>954095</v>
      </c>
      <c r="E53269" t="s">
        <v>3331</v>
      </c>
      <c r="F53269" t="s">
        <v>79</v>
      </c>
      <c r="G53269">
        <v>0.36</v>
      </c>
      <c r="H53269">
        <v>0.36</v>
      </c>
      <c r="I53269">
        <v>0.36</v>
      </c>
      <c r="J53269">
        <v>7.21</v>
      </c>
    </row>
    <row r="53270" spans="1:10" x14ac:dyDescent="0.3">
      <c r="A53270" s="1"/>
      <c r="B53270">
        <v>21960</v>
      </c>
      <c r="C53270">
        <v>33</v>
      </c>
      <c r="D53270">
        <v>954091</v>
      </c>
      <c r="E53270" t="s">
        <v>3331</v>
      </c>
      <c r="F53270" t="s">
        <v>79</v>
      </c>
      <c r="G53270">
        <v>24.72</v>
      </c>
      <c r="H53270">
        <v>43.64</v>
      </c>
      <c r="I53270">
        <v>87</v>
      </c>
      <c r="J53270">
        <v>494.46</v>
      </c>
    </row>
    <row r="53271" spans="1:10" x14ac:dyDescent="0.3">
      <c r="A53271" s="1"/>
      <c r="B53271">
        <v>21960</v>
      </c>
      <c r="C53271">
        <v>33</v>
      </c>
      <c r="D53271">
        <v>954090</v>
      </c>
      <c r="E53271" t="s">
        <v>3331</v>
      </c>
      <c r="F53271" t="s">
        <v>79</v>
      </c>
      <c r="G53271">
        <v>0.36</v>
      </c>
      <c r="H53271">
        <v>0.36</v>
      </c>
      <c r="I53271">
        <v>0.36</v>
      </c>
      <c r="J53271">
        <v>7.21</v>
      </c>
    </row>
    <row r="53272" spans="1:10" x14ac:dyDescent="0.3">
      <c r="A53272" s="1"/>
      <c r="B53272">
        <v>29740</v>
      </c>
      <c r="C53272">
        <v>33</v>
      </c>
      <c r="D53272">
        <v>954103</v>
      </c>
      <c r="E53272" t="s">
        <v>3331</v>
      </c>
      <c r="F53272" t="s">
        <v>79</v>
      </c>
      <c r="G53272">
        <v>18.39</v>
      </c>
      <c r="H53272">
        <v>42.22</v>
      </c>
      <c r="I53272">
        <v>90</v>
      </c>
      <c r="J53272">
        <v>367.59</v>
      </c>
    </row>
    <row r="53273" spans="1:10" x14ac:dyDescent="0.3">
      <c r="A53273" s="1"/>
      <c r="B53273">
        <v>42264</v>
      </c>
      <c r="C53273">
        <v>33</v>
      </c>
      <c r="D53273">
        <v>954263</v>
      </c>
      <c r="E53273" t="s">
        <v>3331</v>
      </c>
      <c r="F53273" t="s">
        <v>31</v>
      </c>
      <c r="G53273">
        <v>16.63</v>
      </c>
      <c r="H53273">
        <v>10.62</v>
      </c>
      <c r="I53273">
        <v>10.62</v>
      </c>
      <c r="J53273">
        <v>332.5</v>
      </c>
    </row>
    <row r="53274" spans="1:10" x14ac:dyDescent="0.3">
      <c r="A53274" s="1"/>
      <c r="B53274">
        <v>33888</v>
      </c>
      <c r="C53274">
        <v>33</v>
      </c>
      <c r="D53274">
        <v>954288</v>
      </c>
      <c r="E53274" t="s">
        <v>3331</v>
      </c>
      <c r="F53274" t="s">
        <v>36</v>
      </c>
      <c r="G53274">
        <v>71.989999999999995</v>
      </c>
      <c r="H53274">
        <v>105.06</v>
      </c>
      <c r="I53274">
        <v>105.06</v>
      </c>
      <c r="J53274">
        <v>3983.38</v>
      </c>
    </row>
    <row r="53275" spans="1:10" x14ac:dyDescent="0.3">
      <c r="A53275" s="1"/>
      <c r="B53275">
        <v>21199</v>
      </c>
      <c r="C53275">
        <v>4</v>
      </c>
      <c r="D53275">
        <v>954149</v>
      </c>
      <c r="E53275" t="s">
        <v>3336</v>
      </c>
      <c r="F53275" t="s">
        <v>37</v>
      </c>
      <c r="G53275">
        <v>36.39</v>
      </c>
      <c r="H53275">
        <v>66.89</v>
      </c>
      <c r="I53275">
        <v>81</v>
      </c>
      <c r="J53275">
        <v>727.5</v>
      </c>
    </row>
    <row r="53276" spans="1:10" x14ac:dyDescent="0.3">
      <c r="A53276" s="1"/>
      <c r="B53276">
        <v>8182</v>
      </c>
      <c r="C53276">
        <v>4</v>
      </c>
      <c r="D53276">
        <v>954159</v>
      </c>
      <c r="E53276" t="s">
        <v>3336</v>
      </c>
      <c r="F53276" t="s">
        <v>37</v>
      </c>
      <c r="G53276">
        <v>1.81</v>
      </c>
      <c r="H53276">
        <v>0.45</v>
      </c>
      <c r="I53276">
        <v>0.45</v>
      </c>
      <c r="J53276">
        <v>36.24</v>
      </c>
    </row>
    <row r="53277" spans="1:10" x14ac:dyDescent="0.3">
      <c r="A53277" s="1"/>
      <c r="B53277">
        <v>30735</v>
      </c>
      <c r="C53277">
        <v>4</v>
      </c>
      <c r="D53277">
        <v>954148</v>
      </c>
      <c r="E53277" t="s">
        <v>3336</v>
      </c>
      <c r="F53277" t="s">
        <v>37</v>
      </c>
      <c r="G53277">
        <v>15.18</v>
      </c>
      <c r="H53277">
        <v>3.87</v>
      </c>
      <c r="I53277">
        <v>3.87</v>
      </c>
      <c r="J53277">
        <v>303.58999999999997</v>
      </c>
    </row>
    <row r="53278" spans="1:10" x14ac:dyDescent="0.3">
      <c r="A53278" s="1"/>
      <c r="B53278">
        <v>34189</v>
      </c>
      <c r="C53278">
        <v>4</v>
      </c>
      <c r="D53278">
        <v>954152</v>
      </c>
      <c r="E53278" t="s">
        <v>3336</v>
      </c>
      <c r="F53278" t="s">
        <v>37</v>
      </c>
      <c r="G53278">
        <v>1.33</v>
      </c>
      <c r="H53278">
        <v>1.08</v>
      </c>
      <c r="I53278">
        <v>1.08</v>
      </c>
      <c r="J53278">
        <v>26.34</v>
      </c>
    </row>
    <row r="53279" spans="1:10" x14ac:dyDescent="0.3">
      <c r="A53279" s="1"/>
      <c r="B53279">
        <v>8182</v>
      </c>
      <c r="C53279">
        <v>4</v>
      </c>
      <c r="D53279">
        <v>954160</v>
      </c>
      <c r="E53279" t="s">
        <v>3336</v>
      </c>
      <c r="F53279" t="s">
        <v>37</v>
      </c>
      <c r="G53279">
        <v>37.840000000000003</v>
      </c>
      <c r="H53279">
        <v>55.54</v>
      </c>
      <c r="I53279">
        <v>153</v>
      </c>
      <c r="J53279">
        <v>756.86</v>
      </c>
    </row>
    <row r="53280" spans="1:10" x14ac:dyDescent="0.3">
      <c r="A53280" s="1"/>
      <c r="B53280">
        <v>25214</v>
      </c>
      <c r="C53280">
        <v>4</v>
      </c>
      <c r="D53280">
        <v>954154</v>
      </c>
      <c r="E53280" t="s">
        <v>3336</v>
      </c>
      <c r="F53280" t="s">
        <v>37</v>
      </c>
      <c r="G53280">
        <v>22.48</v>
      </c>
      <c r="H53280">
        <v>34.020000000000003</v>
      </c>
      <c r="I53280">
        <v>36</v>
      </c>
      <c r="J53280">
        <v>449.62</v>
      </c>
    </row>
    <row r="53281" spans="1:10" x14ac:dyDescent="0.3">
      <c r="A53281" s="1"/>
      <c r="B53281">
        <v>34454</v>
      </c>
      <c r="C53281">
        <v>4</v>
      </c>
      <c r="D53281">
        <v>954144</v>
      </c>
      <c r="E53281" t="s">
        <v>3336</v>
      </c>
      <c r="F53281" t="s">
        <v>37</v>
      </c>
      <c r="G53281">
        <v>4.45</v>
      </c>
      <c r="H53281">
        <v>1.58</v>
      </c>
      <c r="I53281">
        <v>1.58</v>
      </c>
      <c r="J53281">
        <v>88.81</v>
      </c>
    </row>
    <row r="53282" spans="1:10" x14ac:dyDescent="0.3">
      <c r="A53282" s="1"/>
      <c r="B53282">
        <v>29081</v>
      </c>
      <c r="C53282">
        <v>4</v>
      </c>
      <c r="D53282">
        <v>954158</v>
      </c>
      <c r="E53282" t="s">
        <v>3336</v>
      </c>
      <c r="F53282" t="s">
        <v>37</v>
      </c>
      <c r="G53282">
        <v>103.55</v>
      </c>
      <c r="H53282">
        <v>141.97999999999999</v>
      </c>
      <c r="I53282">
        <v>156</v>
      </c>
      <c r="J53282">
        <v>2071.0500000000002</v>
      </c>
    </row>
    <row r="53283" spans="1:10" x14ac:dyDescent="0.3">
      <c r="A53283" s="1"/>
      <c r="B53283">
        <v>9130</v>
      </c>
      <c r="C53283">
        <v>4</v>
      </c>
      <c r="D53283">
        <v>954155</v>
      </c>
      <c r="E53283" t="s">
        <v>3336</v>
      </c>
      <c r="F53283" t="s">
        <v>37</v>
      </c>
      <c r="G53283">
        <v>0.36</v>
      </c>
      <c r="H53283">
        <v>0.36</v>
      </c>
      <c r="I53283">
        <v>0.36</v>
      </c>
      <c r="J53283">
        <v>7.21</v>
      </c>
    </row>
    <row r="53284" spans="1:10" x14ac:dyDescent="0.3">
      <c r="A53284" s="1"/>
      <c r="B53284">
        <v>29081</v>
      </c>
      <c r="C53284">
        <v>4</v>
      </c>
      <c r="D53284">
        <v>954157</v>
      </c>
      <c r="E53284" t="s">
        <v>3336</v>
      </c>
      <c r="F53284" t="s">
        <v>37</v>
      </c>
      <c r="G53284">
        <v>1.33</v>
      </c>
      <c r="H53284">
        <v>1.08</v>
      </c>
      <c r="I53284">
        <v>1.08</v>
      </c>
      <c r="J53284">
        <v>26.34</v>
      </c>
    </row>
    <row r="53285" spans="1:10" x14ac:dyDescent="0.3">
      <c r="A53285" s="1"/>
      <c r="B53285">
        <v>34454</v>
      </c>
      <c r="C53285">
        <v>4</v>
      </c>
      <c r="D53285">
        <v>954145</v>
      </c>
      <c r="E53285" t="s">
        <v>3336</v>
      </c>
      <c r="F53285" t="s">
        <v>37</v>
      </c>
      <c r="G53285">
        <v>0.36</v>
      </c>
      <c r="H53285">
        <v>0.36</v>
      </c>
      <c r="I53285">
        <v>0.36</v>
      </c>
      <c r="J53285">
        <v>7.21</v>
      </c>
    </row>
    <row r="53286" spans="1:10" x14ac:dyDescent="0.3">
      <c r="A53286" s="1"/>
      <c r="B53286">
        <v>11445</v>
      </c>
      <c r="C53286">
        <v>4</v>
      </c>
      <c r="D53286">
        <v>954147</v>
      </c>
      <c r="E53286" t="s">
        <v>3336</v>
      </c>
      <c r="F53286" t="s">
        <v>37</v>
      </c>
      <c r="G53286">
        <v>9.5399999999999991</v>
      </c>
      <c r="H53286">
        <v>13.45</v>
      </c>
      <c r="I53286">
        <v>13.45</v>
      </c>
      <c r="J53286">
        <v>190.85</v>
      </c>
    </row>
    <row r="53287" spans="1:10" x14ac:dyDescent="0.3">
      <c r="A53287" s="1"/>
      <c r="B53287">
        <v>10589</v>
      </c>
      <c r="C53287">
        <v>4</v>
      </c>
      <c r="D53287">
        <v>954151</v>
      </c>
      <c r="E53287" t="s">
        <v>3336</v>
      </c>
      <c r="F53287" t="s">
        <v>37</v>
      </c>
      <c r="G53287">
        <v>7.01</v>
      </c>
      <c r="H53287">
        <v>10.46</v>
      </c>
      <c r="I53287">
        <v>10.46</v>
      </c>
      <c r="J53287">
        <v>140.18</v>
      </c>
    </row>
    <row r="53288" spans="1:10" x14ac:dyDescent="0.3">
      <c r="A53288" s="1"/>
      <c r="B53288">
        <v>36760</v>
      </c>
      <c r="C53288">
        <v>4</v>
      </c>
      <c r="D53288">
        <v>954150</v>
      </c>
      <c r="E53288" t="s">
        <v>3336</v>
      </c>
      <c r="F53288" t="s">
        <v>37</v>
      </c>
      <c r="G53288">
        <v>4.1399999999999997</v>
      </c>
      <c r="H53288">
        <v>5.65</v>
      </c>
      <c r="I53288">
        <v>5.65</v>
      </c>
      <c r="J53288">
        <v>82.86</v>
      </c>
    </row>
    <row r="53289" spans="1:10" x14ac:dyDescent="0.3">
      <c r="A53289" s="1"/>
      <c r="B53289">
        <v>34189</v>
      </c>
      <c r="C53289">
        <v>4</v>
      </c>
      <c r="D53289">
        <v>954153</v>
      </c>
      <c r="E53289" t="s">
        <v>3336</v>
      </c>
      <c r="F53289" t="s">
        <v>37</v>
      </c>
      <c r="G53289">
        <v>50.96</v>
      </c>
      <c r="H53289">
        <v>79.150000000000006</v>
      </c>
      <c r="I53289">
        <v>79.150000000000006</v>
      </c>
      <c r="J53289">
        <v>1019.22</v>
      </c>
    </row>
    <row r="53290" spans="1:10" x14ac:dyDescent="0.3">
      <c r="A53290" s="1"/>
      <c r="B53290">
        <v>20830</v>
      </c>
      <c r="C53290">
        <v>4</v>
      </c>
      <c r="D53290">
        <v>954146</v>
      </c>
      <c r="E53290" t="s">
        <v>3336</v>
      </c>
      <c r="F53290" t="s">
        <v>37</v>
      </c>
      <c r="G53290">
        <v>9.81</v>
      </c>
      <c r="H53290">
        <v>7.11</v>
      </c>
      <c r="I53290">
        <v>7.11</v>
      </c>
      <c r="J53290">
        <v>196.29</v>
      </c>
    </row>
    <row r="53291" spans="1:10" x14ac:dyDescent="0.3">
      <c r="A53291" s="1"/>
      <c r="B53291">
        <v>39794</v>
      </c>
      <c r="C53291">
        <v>4</v>
      </c>
      <c r="D53291">
        <v>954143</v>
      </c>
      <c r="E53291" t="s">
        <v>3336</v>
      </c>
      <c r="F53291" t="s">
        <v>243</v>
      </c>
      <c r="G53291">
        <v>7.4</v>
      </c>
      <c r="H53291">
        <v>3.75</v>
      </c>
      <c r="I53291">
        <v>3.75</v>
      </c>
      <c r="J53291">
        <v>148.06</v>
      </c>
    </row>
    <row r="53292" spans="1:10" x14ac:dyDescent="0.3">
      <c r="A53292" s="1"/>
      <c r="B53292">
        <v>18332</v>
      </c>
      <c r="C53292">
        <v>4</v>
      </c>
      <c r="D53292">
        <v>954253</v>
      </c>
      <c r="E53292" t="s">
        <v>3336</v>
      </c>
      <c r="F53292" t="s">
        <v>32</v>
      </c>
      <c r="G53292">
        <v>27.89</v>
      </c>
      <c r="H53292">
        <v>66.72</v>
      </c>
      <c r="I53292">
        <v>66.72</v>
      </c>
      <c r="J53292">
        <v>464.9</v>
      </c>
    </row>
    <row r="53293" spans="1:10" x14ac:dyDescent="0.3">
      <c r="A53293" s="1"/>
      <c r="B53293">
        <v>23984</v>
      </c>
      <c r="C53293">
        <v>4</v>
      </c>
      <c r="D53293">
        <v>954287</v>
      </c>
      <c r="E53293" t="s">
        <v>3336</v>
      </c>
      <c r="F53293" t="s">
        <v>42</v>
      </c>
      <c r="G53293">
        <v>93.98</v>
      </c>
      <c r="H53293">
        <v>204.78</v>
      </c>
      <c r="I53293">
        <v>204.78</v>
      </c>
      <c r="J53293">
        <v>10394.43</v>
      </c>
    </row>
    <row r="53294" spans="1:10" x14ac:dyDescent="0.3">
      <c r="A53294" s="1"/>
      <c r="B53294">
        <v>23984</v>
      </c>
      <c r="C53294">
        <v>4</v>
      </c>
      <c r="D53294">
        <v>954286</v>
      </c>
      <c r="E53294" t="s">
        <v>3336</v>
      </c>
      <c r="F53294" t="s">
        <v>42</v>
      </c>
      <c r="G53294">
        <v>93.98</v>
      </c>
      <c r="H53294">
        <v>111.06</v>
      </c>
      <c r="I53294">
        <v>111.06</v>
      </c>
      <c r="J53294">
        <v>6805.88</v>
      </c>
    </row>
    <row r="53295" spans="1:10" x14ac:dyDescent="0.3">
      <c r="A53295" s="1"/>
      <c r="B53295">
        <v>7417</v>
      </c>
      <c r="C53295">
        <v>4</v>
      </c>
      <c r="D53295">
        <v>954162</v>
      </c>
      <c r="E53295" t="s">
        <v>3336</v>
      </c>
      <c r="F53295" t="s">
        <v>51</v>
      </c>
      <c r="G53295">
        <v>49.45</v>
      </c>
      <c r="H53295">
        <v>35.450000000000003</v>
      </c>
      <c r="I53295">
        <v>39</v>
      </c>
      <c r="J53295">
        <v>988.82</v>
      </c>
    </row>
    <row r="53296" spans="1:10" x14ac:dyDescent="0.3">
      <c r="A53296" s="1"/>
      <c r="B53296">
        <v>13930</v>
      </c>
      <c r="C53296">
        <v>4</v>
      </c>
      <c r="D53296">
        <v>954167</v>
      </c>
      <c r="E53296" t="s">
        <v>3336</v>
      </c>
      <c r="F53296" t="s">
        <v>51</v>
      </c>
      <c r="G53296">
        <v>0.72</v>
      </c>
      <c r="H53296">
        <v>0.04</v>
      </c>
      <c r="I53296">
        <v>0.04</v>
      </c>
      <c r="J53296">
        <v>14.35</v>
      </c>
    </row>
    <row r="53297" spans="1:10" x14ac:dyDescent="0.3">
      <c r="A53297" s="1"/>
      <c r="B53297">
        <v>4558</v>
      </c>
      <c r="C53297">
        <v>4</v>
      </c>
      <c r="D53297">
        <v>954168</v>
      </c>
      <c r="E53297" t="s">
        <v>3336</v>
      </c>
      <c r="F53297" t="s">
        <v>51</v>
      </c>
      <c r="G53297">
        <v>208.77</v>
      </c>
      <c r="H53297">
        <v>163.28</v>
      </c>
      <c r="I53297">
        <v>279</v>
      </c>
      <c r="J53297">
        <v>4175.43</v>
      </c>
    </row>
    <row r="53298" spans="1:10" x14ac:dyDescent="0.3">
      <c r="A53298" s="1"/>
      <c r="B53298">
        <v>24100</v>
      </c>
      <c r="C53298">
        <v>4</v>
      </c>
      <c r="D53298">
        <v>954163</v>
      </c>
      <c r="E53298" t="s">
        <v>3336</v>
      </c>
      <c r="F53298" t="s">
        <v>51</v>
      </c>
      <c r="G53298">
        <v>71.92</v>
      </c>
      <c r="H53298">
        <v>63.73</v>
      </c>
      <c r="I53298">
        <v>63.73</v>
      </c>
      <c r="J53298">
        <v>1438.16</v>
      </c>
    </row>
    <row r="53299" spans="1:10" x14ac:dyDescent="0.3">
      <c r="A53299" s="1"/>
      <c r="B53299">
        <v>7487</v>
      </c>
      <c r="C53299">
        <v>4</v>
      </c>
      <c r="D53299">
        <v>954161</v>
      </c>
      <c r="E53299" t="s">
        <v>3336</v>
      </c>
      <c r="F53299" t="s">
        <v>51</v>
      </c>
      <c r="G53299">
        <v>11.13</v>
      </c>
      <c r="H53299">
        <v>5.4</v>
      </c>
      <c r="I53299">
        <v>5.4</v>
      </c>
      <c r="J53299">
        <v>222.68</v>
      </c>
    </row>
    <row r="53300" spans="1:10" x14ac:dyDescent="0.3">
      <c r="A53300" s="1"/>
      <c r="B53300">
        <v>30852</v>
      </c>
      <c r="C53300">
        <v>4</v>
      </c>
      <c r="D53300">
        <v>954164</v>
      </c>
      <c r="E53300" t="s">
        <v>3336</v>
      </c>
      <c r="F53300" t="s">
        <v>51</v>
      </c>
      <c r="G53300">
        <v>0.72</v>
      </c>
      <c r="H53300">
        <v>0.04</v>
      </c>
      <c r="I53300">
        <v>0.04</v>
      </c>
      <c r="J53300">
        <v>14.35</v>
      </c>
    </row>
    <row r="53301" spans="1:10" x14ac:dyDescent="0.3">
      <c r="A53301" s="1"/>
      <c r="B53301">
        <v>37363</v>
      </c>
      <c r="C53301">
        <v>20</v>
      </c>
      <c r="D53301">
        <v>954313</v>
      </c>
      <c r="E53301" t="s">
        <v>3330</v>
      </c>
      <c r="F53301" t="s">
        <v>141</v>
      </c>
      <c r="G53301">
        <v>14.81</v>
      </c>
      <c r="H53301">
        <v>3.31</v>
      </c>
      <c r="I53301">
        <v>3.31</v>
      </c>
      <c r="J53301">
        <v>296.27</v>
      </c>
    </row>
    <row r="53302" spans="1:10" x14ac:dyDescent="0.3">
      <c r="A53302" s="1"/>
      <c r="B53302">
        <v>36588</v>
      </c>
      <c r="C53302">
        <v>20</v>
      </c>
      <c r="D53302">
        <v>954302</v>
      </c>
      <c r="E53302" t="s">
        <v>3330</v>
      </c>
      <c r="F53302" t="s">
        <v>161</v>
      </c>
      <c r="G53302">
        <v>11.33</v>
      </c>
      <c r="H53302">
        <v>9.01</v>
      </c>
      <c r="I53302">
        <v>9.01</v>
      </c>
      <c r="J53302">
        <v>195</v>
      </c>
    </row>
    <row r="53303" spans="1:10" x14ac:dyDescent="0.3">
      <c r="A53303" s="1"/>
      <c r="B53303">
        <v>18029</v>
      </c>
      <c r="C53303">
        <v>20</v>
      </c>
      <c r="D53303">
        <v>954303</v>
      </c>
      <c r="E53303" t="s">
        <v>3330</v>
      </c>
      <c r="F53303" t="s">
        <v>161</v>
      </c>
      <c r="G53303">
        <v>24.81</v>
      </c>
      <c r="H53303">
        <v>17.350000000000001</v>
      </c>
      <c r="I53303">
        <v>17.350000000000001</v>
      </c>
      <c r="J53303">
        <v>427.14</v>
      </c>
    </row>
    <row r="53304" spans="1:10" x14ac:dyDescent="0.3">
      <c r="A53304" s="1"/>
      <c r="B53304">
        <v>20402</v>
      </c>
      <c r="C53304">
        <v>20</v>
      </c>
      <c r="D53304">
        <v>954319</v>
      </c>
      <c r="E53304" t="s">
        <v>3330</v>
      </c>
      <c r="F53304" t="s">
        <v>194</v>
      </c>
      <c r="G53304">
        <v>15.13</v>
      </c>
      <c r="H53304">
        <v>12.57</v>
      </c>
      <c r="I53304">
        <v>30</v>
      </c>
      <c r="J53304">
        <v>302.58999999999997</v>
      </c>
    </row>
    <row r="53305" spans="1:10" x14ac:dyDescent="0.3">
      <c r="A53305" s="1"/>
      <c r="B53305">
        <v>37015</v>
      </c>
      <c r="C53305">
        <v>20</v>
      </c>
      <c r="D53305">
        <v>954321</v>
      </c>
      <c r="E53305" t="s">
        <v>3330</v>
      </c>
      <c r="F53305" t="s">
        <v>194</v>
      </c>
      <c r="G53305">
        <v>23.73</v>
      </c>
      <c r="H53305">
        <v>43.28</v>
      </c>
      <c r="I53305">
        <v>45</v>
      </c>
      <c r="J53305">
        <v>474.66</v>
      </c>
    </row>
    <row r="53306" spans="1:10" x14ac:dyDescent="0.3">
      <c r="A53306" s="1"/>
      <c r="B53306">
        <v>20402</v>
      </c>
      <c r="C53306">
        <v>20</v>
      </c>
      <c r="D53306">
        <v>954299</v>
      </c>
      <c r="E53306" t="s">
        <v>3330</v>
      </c>
      <c r="F53306" t="s">
        <v>194</v>
      </c>
      <c r="G53306">
        <v>0.87</v>
      </c>
      <c r="H53306">
        <v>3.24</v>
      </c>
      <c r="I53306">
        <v>3.24</v>
      </c>
      <c r="J53306">
        <v>14.94</v>
      </c>
    </row>
    <row r="53307" spans="1:10" x14ac:dyDescent="0.3">
      <c r="A53307" s="1"/>
      <c r="B53307">
        <v>20402</v>
      </c>
      <c r="C53307">
        <v>20</v>
      </c>
      <c r="D53307">
        <v>954300</v>
      </c>
      <c r="E53307" t="s">
        <v>3330</v>
      </c>
      <c r="F53307" t="s">
        <v>194</v>
      </c>
      <c r="G53307">
        <v>24.63</v>
      </c>
      <c r="H53307">
        <v>93.6</v>
      </c>
      <c r="I53307">
        <v>93.6</v>
      </c>
      <c r="J53307">
        <v>424.2</v>
      </c>
    </row>
    <row r="53308" spans="1:10" x14ac:dyDescent="0.3">
      <c r="A53308" s="1"/>
      <c r="B53308">
        <v>37015</v>
      </c>
      <c r="C53308">
        <v>20</v>
      </c>
      <c r="D53308">
        <v>954298</v>
      </c>
      <c r="E53308" t="s">
        <v>3330</v>
      </c>
      <c r="F53308" t="s">
        <v>194</v>
      </c>
      <c r="G53308">
        <v>36.21</v>
      </c>
      <c r="H53308">
        <v>29.18</v>
      </c>
      <c r="I53308">
        <v>29.18</v>
      </c>
      <c r="J53308">
        <v>623.74</v>
      </c>
    </row>
    <row r="53309" spans="1:10" x14ac:dyDescent="0.3">
      <c r="A53309" s="1"/>
      <c r="B53309">
        <v>23979</v>
      </c>
      <c r="C53309">
        <v>20</v>
      </c>
      <c r="D53309">
        <v>954314</v>
      </c>
      <c r="E53309" t="s">
        <v>3330</v>
      </c>
      <c r="F53309" t="s">
        <v>128</v>
      </c>
      <c r="G53309">
        <v>40.83</v>
      </c>
      <c r="H53309">
        <v>39.93</v>
      </c>
      <c r="I53309">
        <v>45</v>
      </c>
      <c r="J53309">
        <v>816.66</v>
      </c>
    </row>
    <row r="53310" spans="1:10" x14ac:dyDescent="0.3">
      <c r="A53310" s="1"/>
      <c r="B53310">
        <v>5519</v>
      </c>
      <c r="C53310">
        <v>20</v>
      </c>
      <c r="D53310">
        <v>954304</v>
      </c>
      <c r="E53310" t="s">
        <v>3330</v>
      </c>
      <c r="F53310" t="s">
        <v>128</v>
      </c>
      <c r="G53310">
        <v>79.89</v>
      </c>
      <c r="H53310">
        <v>97.68</v>
      </c>
      <c r="I53310">
        <v>97.68</v>
      </c>
      <c r="J53310">
        <v>1375.71</v>
      </c>
    </row>
    <row r="53311" spans="1:10" x14ac:dyDescent="0.3">
      <c r="A53311" s="1"/>
      <c r="B53311">
        <v>30923</v>
      </c>
      <c r="C53311">
        <v>20</v>
      </c>
      <c r="D53311">
        <v>954301</v>
      </c>
      <c r="E53311" t="s">
        <v>3330</v>
      </c>
      <c r="F53311" t="s">
        <v>178</v>
      </c>
      <c r="G53311">
        <v>11.97</v>
      </c>
      <c r="H53311">
        <v>22.51</v>
      </c>
      <c r="I53311">
        <v>22.51</v>
      </c>
      <c r="J53311">
        <v>206.07</v>
      </c>
    </row>
    <row r="53312" spans="1:10" x14ac:dyDescent="0.3">
      <c r="A53312" s="1"/>
      <c r="B53312">
        <v>1738</v>
      </c>
      <c r="C53312">
        <v>2</v>
      </c>
      <c r="D53312">
        <v>953865</v>
      </c>
      <c r="E53312" t="s">
        <v>3333</v>
      </c>
      <c r="F53312" t="s">
        <v>25</v>
      </c>
      <c r="G53312">
        <v>129.84</v>
      </c>
      <c r="H53312">
        <v>234.6</v>
      </c>
      <c r="I53312">
        <v>306</v>
      </c>
      <c r="J53312">
        <v>2596.8000000000002</v>
      </c>
    </row>
    <row r="53313" spans="1:10" x14ac:dyDescent="0.3">
      <c r="A53313" s="1"/>
      <c r="B53313">
        <v>1738</v>
      </c>
      <c r="C53313">
        <v>2</v>
      </c>
      <c r="D53313">
        <v>953866</v>
      </c>
      <c r="E53313" t="s">
        <v>3333</v>
      </c>
      <c r="F53313" t="s">
        <v>25</v>
      </c>
      <c r="G53313">
        <v>225.94</v>
      </c>
      <c r="H53313">
        <v>381.01</v>
      </c>
      <c r="I53313">
        <v>882</v>
      </c>
      <c r="J53313">
        <v>4518.78</v>
      </c>
    </row>
    <row r="53314" spans="1:10" x14ac:dyDescent="0.3">
      <c r="A53314" s="1"/>
      <c r="B53314">
        <v>1738</v>
      </c>
      <c r="C53314">
        <v>2</v>
      </c>
      <c r="D53314">
        <v>953864</v>
      </c>
      <c r="E53314" t="s">
        <v>3333</v>
      </c>
      <c r="F53314" t="s">
        <v>25</v>
      </c>
      <c r="G53314">
        <v>71.510000000000005</v>
      </c>
      <c r="H53314">
        <v>33.03</v>
      </c>
      <c r="I53314">
        <v>33.03</v>
      </c>
      <c r="J53314">
        <v>1430.03</v>
      </c>
    </row>
    <row r="53315" spans="1:10" x14ac:dyDescent="0.3">
      <c r="A53315" s="1"/>
      <c r="B53315">
        <v>18712</v>
      </c>
      <c r="C53315">
        <v>2</v>
      </c>
      <c r="D53315">
        <v>954364</v>
      </c>
      <c r="E53315" t="s">
        <v>3333</v>
      </c>
      <c r="F53315" t="s">
        <v>25</v>
      </c>
      <c r="G53315">
        <v>761.04</v>
      </c>
      <c r="H53315">
        <v>126.1</v>
      </c>
      <c r="I53315">
        <v>450</v>
      </c>
      <c r="J53315">
        <v>15220.86</v>
      </c>
    </row>
    <row r="53316" spans="1:10" x14ac:dyDescent="0.3">
      <c r="A53316" s="1"/>
      <c r="B53316">
        <v>18712</v>
      </c>
      <c r="C53316">
        <v>2</v>
      </c>
      <c r="D53316">
        <v>954360</v>
      </c>
      <c r="E53316" t="s">
        <v>3333</v>
      </c>
      <c r="F53316" t="s">
        <v>25</v>
      </c>
      <c r="G53316">
        <v>20.55</v>
      </c>
      <c r="H53316">
        <v>42.71</v>
      </c>
      <c r="I53316">
        <v>174</v>
      </c>
      <c r="J53316">
        <v>410.93</v>
      </c>
    </row>
    <row r="53317" spans="1:10" x14ac:dyDescent="0.3">
      <c r="A53317" s="1"/>
      <c r="B53317">
        <v>18712</v>
      </c>
      <c r="C53317">
        <v>2</v>
      </c>
      <c r="D53317">
        <v>954362</v>
      </c>
      <c r="E53317" t="s">
        <v>3333</v>
      </c>
      <c r="F53317" t="s">
        <v>25</v>
      </c>
      <c r="G53317">
        <v>123.28</v>
      </c>
      <c r="H53317">
        <v>120.47</v>
      </c>
      <c r="I53317">
        <v>312</v>
      </c>
      <c r="J53317">
        <v>2465.54</v>
      </c>
    </row>
    <row r="53318" spans="1:10" x14ac:dyDescent="0.3">
      <c r="A53318" s="1"/>
      <c r="B53318">
        <v>18712</v>
      </c>
      <c r="C53318">
        <v>2</v>
      </c>
      <c r="D53318">
        <v>954361</v>
      </c>
      <c r="E53318" t="s">
        <v>3333</v>
      </c>
      <c r="F53318" t="s">
        <v>25</v>
      </c>
      <c r="G53318">
        <v>119.4</v>
      </c>
      <c r="H53318">
        <v>146.04</v>
      </c>
      <c r="I53318">
        <v>204</v>
      </c>
      <c r="J53318">
        <v>2388</v>
      </c>
    </row>
    <row r="53319" spans="1:10" x14ac:dyDescent="0.3">
      <c r="A53319" s="1"/>
      <c r="B53319">
        <v>18712</v>
      </c>
      <c r="C53319">
        <v>2</v>
      </c>
      <c r="D53319">
        <v>954363</v>
      </c>
      <c r="E53319" t="s">
        <v>3333</v>
      </c>
      <c r="F53319" t="s">
        <v>25</v>
      </c>
      <c r="G53319">
        <v>17.8</v>
      </c>
      <c r="H53319">
        <v>12</v>
      </c>
      <c r="I53319">
        <v>78</v>
      </c>
      <c r="J53319">
        <v>355.75</v>
      </c>
    </row>
    <row r="53320" spans="1:10" x14ac:dyDescent="0.3">
      <c r="A53320" s="1"/>
      <c r="B53320">
        <v>18711</v>
      </c>
      <c r="C53320">
        <v>2</v>
      </c>
      <c r="D53320">
        <v>954358</v>
      </c>
      <c r="E53320" t="s">
        <v>3333</v>
      </c>
      <c r="F53320" t="s">
        <v>25</v>
      </c>
      <c r="G53320">
        <v>97.96</v>
      </c>
      <c r="H53320">
        <v>96.99</v>
      </c>
      <c r="I53320">
        <v>162</v>
      </c>
      <c r="J53320">
        <v>1959.24</v>
      </c>
    </row>
    <row r="53321" spans="1:10" x14ac:dyDescent="0.3">
      <c r="A53321" s="1"/>
      <c r="B53321">
        <v>18711</v>
      </c>
      <c r="C53321">
        <v>2</v>
      </c>
      <c r="D53321">
        <v>954356</v>
      </c>
      <c r="E53321" t="s">
        <v>3333</v>
      </c>
      <c r="F53321" t="s">
        <v>25</v>
      </c>
      <c r="G53321">
        <v>1431.84</v>
      </c>
      <c r="H53321">
        <v>238.43</v>
      </c>
      <c r="I53321">
        <v>801</v>
      </c>
      <c r="J53321">
        <v>28636.77</v>
      </c>
    </row>
    <row r="53322" spans="1:10" x14ac:dyDescent="0.3">
      <c r="A53322" s="1"/>
      <c r="B53322">
        <v>18711</v>
      </c>
      <c r="C53322">
        <v>2</v>
      </c>
      <c r="D53322">
        <v>954354</v>
      </c>
      <c r="E53322" t="s">
        <v>3333</v>
      </c>
      <c r="F53322" t="s">
        <v>25</v>
      </c>
      <c r="G53322">
        <v>417.54</v>
      </c>
      <c r="H53322">
        <v>486.15</v>
      </c>
      <c r="I53322">
        <v>828</v>
      </c>
      <c r="J53322">
        <v>8350.74</v>
      </c>
    </row>
    <row r="53323" spans="1:10" x14ac:dyDescent="0.3">
      <c r="A53323" s="1"/>
      <c r="B53323">
        <v>18711</v>
      </c>
      <c r="C53323">
        <v>2</v>
      </c>
      <c r="D53323">
        <v>954353</v>
      </c>
      <c r="E53323" t="s">
        <v>3333</v>
      </c>
      <c r="F53323" t="s">
        <v>25</v>
      </c>
      <c r="G53323">
        <v>34.57</v>
      </c>
      <c r="H53323">
        <v>72.03</v>
      </c>
      <c r="I53323">
        <v>240</v>
      </c>
      <c r="J53323">
        <v>691.38</v>
      </c>
    </row>
    <row r="53324" spans="1:10" x14ac:dyDescent="0.3">
      <c r="A53324" s="1"/>
      <c r="B53324">
        <v>18711</v>
      </c>
      <c r="C53324">
        <v>2</v>
      </c>
      <c r="D53324">
        <v>954355</v>
      </c>
      <c r="E53324" t="s">
        <v>3333</v>
      </c>
      <c r="F53324" t="s">
        <v>25</v>
      </c>
      <c r="G53324">
        <v>35.58</v>
      </c>
      <c r="H53324">
        <v>24</v>
      </c>
      <c r="I53324">
        <v>153</v>
      </c>
      <c r="J53324">
        <v>711.5</v>
      </c>
    </row>
    <row r="53325" spans="1:10" x14ac:dyDescent="0.3">
      <c r="A53325" s="1"/>
      <c r="B53325">
        <v>18711</v>
      </c>
      <c r="C53325">
        <v>2</v>
      </c>
      <c r="D53325">
        <v>954357</v>
      </c>
      <c r="E53325" t="s">
        <v>3333</v>
      </c>
      <c r="F53325" t="s">
        <v>25</v>
      </c>
      <c r="G53325">
        <v>360.25</v>
      </c>
      <c r="H53325">
        <v>357.84</v>
      </c>
      <c r="I53325">
        <v>588</v>
      </c>
      <c r="J53325">
        <v>7205.02</v>
      </c>
    </row>
    <row r="53326" spans="1:10" x14ac:dyDescent="0.3">
      <c r="A53326" s="1"/>
      <c r="B53326">
        <v>2156</v>
      </c>
      <c r="C53326">
        <v>20</v>
      </c>
      <c r="D53326">
        <v>954328</v>
      </c>
      <c r="E53326" t="s">
        <v>3330</v>
      </c>
      <c r="F53326" t="s">
        <v>25</v>
      </c>
      <c r="G53326">
        <v>23.64</v>
      </c>
      <c r="H53326">
        <v>12.34</v>
      </c>
      <c r="I53326">
        <v>30</v>
      </c>
      <c r="J53326">
        <v>472.89</v>
      </c>
    </row>
    <row r="53327" spans="1:10" x14ac:dyDescent="0.3">
      <c r="A53327" s="1"/>
      <c r="B53327">
        <v>3642</v>
      </c>
      <c r="C53327">
        <v>20</v>
      </c>
      <c r="D53327">
        <v>954340</v>
      </c>
      <c r="E53327" t="s">
        <v>3330</v>
      </c>
      <c r="F53327" t="s">
        <v>25</v>
      </c>
      <c r="G53327">
        <v>5.04</v>
      </c>
      <c r="H53327">
        <v>8.7100000000000009</v>
      </c>
      <c r="I53327">
        <v>30</v>
      </c>
      <c r="J53327">
        <v>100.8</v>
      </c>
    </row>
    <row r="53328" spans="1:10" x14ac:dyDescent="0.3">
      <c r="A53328" s="1"/>
      <c r="B53328">
        <v>3704</v>
      </c>
      <c r="C53328">
        <v>20</v>
      </c>
      <c r="D53328">
        <v>954350</v>
      </c>
      <c r="E53328" t="s">
        <v>3330</v>
      </c>
      <c r="F53328" t="s">
        <v>25</v>
      </c>
      <c r="G53328">
        <v>11.86</v>
      </c>
      <c r="H53328">
        <v>14.39</v>
      </c>
      <c r="I53328">
        <v>33</v>
      </c>
      <c r="J53328">
        <v>237.27</v>
      </c>
    </row>
    <row r="53329" spans="1:10" x14ac:dyDescent="0.3">
      <c r="A53329" s="1"/>
      <c r="B53329">
        <v>36685</v>
      </c>
      <c r="C53329">
        <v>20</v>
      </c>
      <c r="D53329">
        <v>954324</v>
      </c>
      <c r="E53329" t="s">
        <v>3330</v>
      </c>
      <c r="F53329" t="s">
        <v>25</v>
      </c>
      <c r="G53329">
        <v>0.36</v>
      </c>
      <c r="H53329">
        <v>0.36</v>
      </c>
      <c r="I53329">
        <v>0.36</v>
      </c>
      <c r="J53329">
        <v>7.21</v>
      </c>
    </row>
    <row r="53330" spans="1:10" x14ac:dyDescent="0.3">
      <c r="A53330" s="1"/>
      <c r="B53330">
        <v>36685</v>
      </c>
      <c r="C53330">
        <v>20</v>
      </c>
      <c r="D53330">
        <v>954326</v>
      </c>
      <c r="E53330" t="s">
        <v>3330</v>
      </c>
      <c r="F53330" t="s">
        <v>25</v>
      </c>
      <c r="G53330">
        <v>2.52</v>
      </c>
      <c r="H53330">
        <v>5</v>
      </c>
      <c r="I53330">
        <v>5</v>
      </c>
      <c r="J53330">
        <v>50.4</v>
      </c>
    </row>
    <row r="53331" spans="1:10" x14ac:dyDescent="0.3">
      <c r="A53331" s="1"/>
      <c r="B53331">
        <v>26693</v>
      </c>
      <c r="C53331">
        <v>20</v>
      </c>
      <c r="D53331">
        <v>954336</v>
      </c>
      <c r="E53331" t="s">
        <v>3330</v>
      </c>
      <c r="F53331" t="s">
        <v>25</v>
      </c>
      <c r="G53331">
        <v>0.36</v>
      </c>
      <c r="H53331">
        <v>0.36</v>
      </c>
      <c r="I53331">
        <v>0.36</v>
      </c>
      <c r="J53331">
        <v>7.21</v>
      </c>
    </row>
    <row r="53332" spans="1:10" x14ac:dyDescent="0.3">
      <c r="A53332" s="1"/>
      <c r="B53332">
        <v>20945</v>
      </c>
      <c r="C53332">
        <v>20</v>
      </c>
      <c r="D53332">
        <v>954323</v>
      </c>
      <c r="E53332" t="s">
        <v>3330</v>
      </c>
      <c r="F53332" t="s">
        <v>25</v>
      </c>
      <c r="G53332">
        <v>12.88</v>
      </c>
      <c r="H53332">
        <v>15.6</v>
      </c>
      <c r="I53332">
        <v>42</v>
      </c>
      <c r="J53332">
        <v>257.56</v>
      </c>
    </row>
    <row r="53333" spans="1:10" x14ac:dyDescent="0.3">
      <c r="A53333" s="1"/>
      <c r="B53333">
        <v>24042</v>
      </c>
      <c r="C53333">
        <v>20</v>
      </c>
      <c r="D53333">
        <v>954345</v>
      </c>
      <c r="E53333" t="s">
        <v>3330</v>
      </c>
      <c r="F53333" t="s">
        <v>25</v>
      </c>
      <c r="G53333">
        <v>43.33</v>
      </c>
      <c r="H53333">
        <v>46.6</v>
      </c>
      <c r="I53333">
        <v>81</v>
      </c>
      <c r="J53333">
        <v>866.58</v>
      </c>
    </row>
    <row r="53334" spans="1:10" x14ac:dyDescent="0.3">
      <c r="A53334" s="1"/>
      <c r="B53334">
        <v>10802</v>
      </c>
      <c r="C53334">
        <v>20</v>
      </c>
      <c r="D53334">
        <v>954343</v>
      </c>
      <c r="E53334" t="s">
        <v>3330</v>
      </c>
      <c r="F53334" t="s">
        <v>25</v>
      </c>
      <c r="G53334">
        <v>12.02</v>
      </c>
      <c r="H53334">
        <v>21.38</v>
      </c>
      <c r="I53334">
        <v>21.38</v>
      </c>
      <c r="J53334">
        <v>240.48</v>
      </c>
    </row>
    <row r="53335" spans="1:10" x14ac:dyDescent="0.3">
      <c r="A53335" s="1"/>
      <c r="B53335">
        <v>6317</v>
      </c>
      <c r="C53335">
        <v>20</v>
      </c>
      <c r="D53335">
        <v>954347</v>
      </c>
      <c r="E53335" t="s">
        <v>3330</v>
      </c>
      <c r="F53335" t="s">
        <v>25</v>
      </c>
      <c r="G53335">
        <v>9.76</v>
      </c>
      <c r="H53335">
        <v>13</v>
      </c>
      <c r="I53335">
        <v>69</v>
      </c>
      <c r="J53335">
        <v>195.2</v>
      </c>
    </row>
    <row r="53336" spans="1:10" x14ac:dyDescent="0.3">
      <c r="A53336" s="1"/>
      <c r="B53336">
        <v>35651</v>
      </c>
      <c r="C53336">
        <v>20</v>
      </c>
      <c r="D53336">
        <v>954332</v>
      </c>
      <c r="E53336" t="s">
        <v>3330</v>
      </c>
      <c r="F53336" t="s">
        <v>25</v>
      </c>
      <c r="G53336">
        <v>13.67</v>
      </c>
      <c r="H53336">
        <v>10.79</v>
      </c>
      <c r="I53336">
        <v>10.79</v>
      </c>
      <c r="J53336">
        <v>273.62</v>
      </c>
    </row>
    <row r="53337" spans="1:10" x14ac:dyDescent="0.3">
      <c r="A53337" s="1"/>
      <c r="B53337">
        <v>24042</v>
      </c>
      <c r="C53337">
        <v>20</v>
      </c>
      <c r="D53337">
        <v>954346</v>
      </c>
      <c r="E53337" t="s">
        <v>3330</v>
      </c>
      <c r="F53337" t="s">
        <v>25</v>
      </c>
      <c r="G53337">
        <v>71.11</v>
      </c>
      <c r="H53337">
        <v>11.43</v>
      </c>
      <c r="I53337">
        <v>42</v>
      </c>
      <c r="J53337">
        <v>1422.23</v>
      </c>
    </row>
    <row r="53338" spans="1:10" x14ac:dyDescent="0.3">
      <c r="A53338" s="1"/>
      <c r="B53338">
        <v>33907</v>
      </c>
      <c r="C53338">
        <v>20</v>
      </c>
      <c r="D53338">
        <v>954341</v>
      </c>
      <c r="E53338" t="s">
        <v>3330</v>
      </c>
      <c r="F53338" t="s">
        <v>25</v>
      </c>
      <c r="G53338">
        <v>126.3</v>
      </c>
      <c r="H53338">
        <v>112.6</v>
      </c>
      <c r="I53338">
        <v>249</v>
      </c>
      <c r="J53338">
        <v>2525.9899999999998</v>
      </c>
    </row>
    <row r="53339" spans="1:10" x14ac:dyDescent="0.3">
      <c r="A53339" s="1"/>
      <c r="B53339">
        <v>4859</v>
      </c>
      <c r="C53339">
        <v>20</v>
      </c>
      <c r="D53339">
        <v>954335</v>
      </c>
      <c r="E53339" t="s">
        <v>3330</v>
      </c>
      <c r="F53339" t="s">
        <v>25</v>
      </c>
      <c r="G53339">
        <v>22.17</v>
      </c>
      <c r="H53339">
        <v>21.05</v>
      </c>
      <c r="I53339">
        <v>21.05</v>
      </c>
      <c r="J53339">
        <v>443.33</v>
      </c>
    </row>
    <row r="53340" spans="1:10" x14ac:dyDescent="0.3">
      <c r="A53340" s="1"/>
      <c r="B53340">
        <v>19440</v>
      </c>
      <c r="C53340">
        <v>20</v>
      </c>
      <c r="D53340">
        <v>954322</v>
      </c>
      <c r="E53340" t="s">
        <v>3330</v>
      </c>
      <c r="F53340" t="s">
        <v>25</v>
      </c>
      <c r="G53340">
        <v>39.81</v>
      </c>
      <c r="H53340">
        <v>27.06</v>
      </c>
      <c r="I53340">
        <v>90</v>
      </c>
      <c r="J53340">
        <v>796.11</v>
      </c>
    </row>
    <row r="53341" spans="1:10" x14ac:dyDescent="0.3">
      <c r="A53341" s="1"/>
      <c r="B53341">
        <v>36685</v>
      </c>
      <c r="C53341">
        <v>20</v>
      </c>
      <c r="D53341">
        <v>954327</v>
      </c>
      <c r="E53341" t="s">
        <v>3330</v>
      </c>
      <c r="F53341" t="s">
        <v>25</v>
      </c>
      <c r="G53341">
        <v>41.99</v>
      </c>
      <c r="H53341">
        <v>18.61</v>
      </c>
      <c r="I53341">
        <v>36</v>
      </c>
      <c r="J53341">
        <v>839.83</v>
      </c>
    </row>
    <row r="53342" spans="1:10" x14ac:dyDescent="0.3">
      <c r="A53342" s="1"/>
      <c r="B53342">
        <v>3704</v>
      </c>
      <c r="C53342">
        <v>20</v>
      </c>
      <c r="D53342">
        <v>954351</v>
      </c>
      <c r="E53342" t="s">
        <v>3330</v>
      </c>
      <c r="F53342" t="s">
        <v>25</v>
      </c>
      <c r="G53342">
        <v>2.33</v>
      </c>
      <c r="H53342">
        <v>0.21</v>
      </c>
      <c r="I53342">
        <v>0.21</v>
      </c>
      <c r="J53342">
        <v>46.34</v>
      </c>
    </row>
    <row r="53343" spans="1:10" x14ac:dyDescent="0.3">
      <c r="A53343" s="1"/>
      <c r="B53343">
        <v>23368</v>
      </c>
      <c r="C53343">
        <v>20</v>
      </c>
      <c r="D53343">
        <v>954344</v>
      </c>
      <c r="E53343" t="s">
        <v>3330</v>
      </c>
      <c r="F53343" t="s">
        <v>25</v>
      </c>
      <c r="G53343">
        <v>6.54</v>
      </c>
      <c r="H53343">
        <v>4.18</v>
      </c>
      <c r="I53343">
        <v>4.18</v>
      </c>
      <c r="J53343">
        <v>130.72</v>
      </c>
    </row>
    <row r="53344" spans="1:10" x14ac:dyDescent="0.3">
      <c r="A53344" s="1"/>
      <c r="B53344">
        <v>3509</v>
      </c>
      <c r="C53344">
        <v>20</v>
      </c>
      <c r="D53344">
        <v>954334</v>
      </c>
      <c r="E53344" t="s">
        <v>3330</v>
      </c>
      <c r="F53344" t="s">
        <v>25</v>
      </c>
      <c r="G53344">
        <v>5.1100000000000003</v>
      </c>
      <c r="H53344">
        <v>2.74</v>
      </c>
      <c r="I53344">
        <v>2.74</v>
      </c>
      <c r="J53344">
        <v>102.25</v>
      </c>
    </row>
    <row r="53345" spans="1:10" x14ac:dyDescent="0.3">
      <c r="A53345" s="1"/>
      <c r="B53345">
        <v>26693</v>
      </c>
      <c r="C53345">
        <v>20</v>
      </c>
      <c r="D53345">
        <v>954337</v>
      </c>
      <c r="E53345" t="s">
        <v>3330</v>
      </c>
      <c r="F53345" t="s">
        <v>25</v>
      </c>
      <c r="G53345">
        <v>28.87</v>
      </c>
      <c r="H53345">
        <v>11.77</v>
      </c>
      <c r="I53345">
        <v>11.77</v>
      </c>
      <c r="J53345">
        <v>577.36</v>
      </c>
    </row>
    <row r="53346" spans="1:10" x14ac:dyDescent="0.3">
      <c r="A53346" s="1"/>
      <c r="B53346">
        <v>35651</v>
      </c>
      <c r="C53346">
        <v>20</v>
      </c>
      <c r="D53346">
        <v>954330</v>
      </c>
      <c r="E53346" t="s">
        <v>3330</v>
      </c>
      <c r="F53346" t="s">
        <v>25</v>
      </c>
      <c r="G53346">
        <v>0.36</v>
      </c>
      <c r="H53346">
        <v>0.36</v>
      </c>
      <c r="I53346">
        <v>0.36</v>
      </c>
      <c r="J53346">
        <v>7.21</v>
      </c>
    </row>
    <row r="53347" spans="1:10" x14ac:dyDescent="0.3">
      <c r="A53347" s="1"/>
      <c r="B53347">
        <v>3704</v>
      </c>
      <c r="C53347">
        <v>20</v>
      </c>
      <c r="D53347">
        <v>954349</v>
      </c>
      <c r="E53347" t="s">
        <v>3330</v>
      </c>
      <c r="F53347" t="s">
        <v>25</v>
      </c>
      <c r="G53347">
        <v>2.52</v>
      </c>
      <c r="H53347">
        <v>5</v>
      </c>
      <c r="I53347">
        <v>5</v>
      </c>
      <c r="J53347">
        <v>50.4</v>
      </c>
    </row>
    <row r="53348" spans="1:10" x14ac:dyDescent="0.3">
      <c r="A53348" s="1"/>
      <c r="B53348">
        <v>43284</v>
      </c>
      <c r="C53348">
        <v>20</v>
      </c>
      <c r="D53348">
        <v>954293</v>
      </c>
      <c r="E53348" t="s">
        <v>3330</v>
      </c>
      <c r="F53348" t="s">
        <v>25</v>
      </c>
      <c r="G53348">
        <v>12.42</v>
      </c>
      <c r="H53348">
        <v>17.14</v>
      </c>
      <c r="I53348">
        <v>17.14</v>
      </c>
      <c r="J53348">
        <v>214.04</v>
      </c>
    </row>
    <row r="53349" spans="1:10" x14ac:dyDescent="0.3">
      <c r="A53349" s="1"/>
      <c r="B53349">
        <v>43773</v>
      </c>
      <c r="C53349">
        <v>20</v>
      </c>
      <c r="D53349">
        <v>954295</v>
      </c>
      <c r="E53349" t="s">
        <v>3330</v>
      </c>
      <c r="F53349" t="s">
        <v>25</v>
      </c>
      <c r="G53349">
        <v>19.71</v>
      </c>
      <c r="H53349">
        <v>12.98</v>
      </c>
      <c r="I53349">
        <v>12.98</v>
      </c>
      <c r="J53349">
        <v>339.4</v>
      </c>
    </row>
    <row r="53350" spans="1:10" x14ac:dyDescent="0.3">
      <c r="A53350" s="1"/>
      <c r="B53350">
        <v>37757</v>
      </c>
      <c r="C53350">
        <v>20</v>
      </c>
      <c r="D53350">
        <v>954296</v>
      </c>
      <c r="E53350" t="s">
        <v>3330</v>
      </c>
      <c r="F53350" t="s">
        <v>25</v>
      </c>
      <c r="G53350">
        <v>1.73</v>
      </c>
      <c r="H53350">
        <v>6.48</v>
      </c>
      <c r="I53350">
        <v>6.48</v>
      </c>
      <c r="J53350">
        <v>29.88</v>
      </c>
    </row>
    <row r="53351" spans="1:10" x14ac:dyDescent="0.3">
      <c r="A53351" s="1"/>
      <c r="B53351">
        <v>2948</v>
      </c>
      <c r="C53351">
        <v>20</v>
      </c>
      <c r="D53351">
        <v>954294</v>
      </c>
      <c r="E53351" t="s">
        <v>3330</v>
      </c>
      <c r="F53351" t="s">
        <v>25</v>
      </c>
      <c r="G53351">
        <v>9.5500000000000007</v>
      </c>
      <c r="H53351">
        <v>18.7</v>
      </c>
      <c r="I53351">
        <v>18.7</v>
      </c>
      <c r="J53351">
        <v>164.33</v>
      </c>
    </row>
    <row r="53352" spans="1:10" x14ac:dyDescent="0.3">
      <c r="A53352" s="1"/>
      <c r="B53352">
        <v>23262</v>
      </c>
      <c r="C53352">
        <v>20</v>
      </c>
      <c r="D53352">
        <v>954292</v>
      </c>
      <c r="E53352" t="s">
        <v>3330</v>
      </c>
      <c r="F53352" t="s">
        <v>25</v>
      </c>
      <c r="G53352">
        <v>13.64</v>
      </c>
      <c r="H53352">
        <v>16.940000000000001</v>
      </c>
      <c r="I53352">
        <v>16.940000000000001</v>
      </c>
      <c r="J53352">
        <v>234.76</v>
      </c>
    </row>
    <row r="53353" spans="1:10" x14ac:dyDescent="0.3">
      <c r="A53353" s="1"/>
      <c r="B53353">
        <v>37757</v>
      </c>
      <c r="C53353">
        <v>20</v>
      </c>
      <c r="D53353">
        <v>954297</v>
      </c>
      <c r="E53353" t="s">
        <v>3330</v>
      </c>
      <c r="F53353" t="s">
        <v>25</v>
      </c>
      <c r="G53353">
        <v>57.06</v>
      </c>
      <c r="H53353">
        <v>263.04000000000002</v>
      </c>
      <c r="I53353">
        <v>263.04000000000002</v>
      </c>
      <c r="J53353">
        <v>982.59</v>
      </c>
    </row>
    <row r="53354" spans="1:10" x14ac:dyDescent="0.3">
      <c r="A53354" s="1"/>
      <c r="B53354">
        <v>7609</v>
      </c>
      <c r="C53354">
        <v>20</v>
      </c>
      <c r="D53354">
        <v>954291</v>
      </c>
      <c r="E53354" t="s">
        <v>3330</v>
      </c>
      <c r="F53354" t="s">
        <v>25</v>
      </c>
      <c r="G53354">
        <v>9.27</v>
      </c>
      <c r="H53354">
        <v>6.02</v>
      </c>
      <c r="I53354">
        <v>6.02</v>
      </c>
      <c r="J53354">
        <v>159.68</v>
      </c>
    </row>
    <row r="53355" spans="1:10" x14ac:dyDescent="0.3">
      <c r="A53355" s="1"/>
      <c r="B53355">
        <v>19417</v>
      </c>
      <c r="C53355">
        <v>20</v>
      </c>
      <c r="D53355">
        <v>954290</v>
      </c>
      <c r="E53355" t="s">
        <v>3330</v>
      </c>
      <c r="F53355" t="s">
        <v>25</v>
      </c>
      <c r="G53355">
        <v>18.13</v>
      </c>
      <c r="H53355">
        <v>18.12</v>
      </c>
      <c r="I53355">
        <v>18.12</v>
      </c>
      <c r="J53355">
        <v>312.33999999999997</v>
      </c>
    </row>
    <row r="53356" spans="1:10" x14ac:dyDescent="0.3">
      <c r="A53356" s="1"/>
      <c r="B53356">
        <v>22608</v>
      </c>
      <c r="C53356">
        <v>22</v>
      </c>
      <c r="D53356">
        <v>954429</v>
      </c>
      <c r="E53356" t="s">
        <v>3332</v>
      </c>
      <c r="F53356" t="s">
        <v>53</v>
      </c>
      <c r="G53356">
        <v>11.55</v>
      </c>
      <c r="H53356">
        <v>3.25</v>
      </c>
      <c r="I53356">
        <v>3.25</v>
      </c>
      <c r="J53356">
        <v>231.13</v>
      </c>
    </row>
    <row r="53357" spans="1:10" x14ac:dyDescent="0.3">
      <c r="A53357" s="1"/>
      <c r="B53357">
        <v>40041</v>
      </c>
      <c r="C53357">
        <v>22</v>
      </c>
      <c r="D53357">
        <v>954432</v>
      </c>
      <c r="E53357" t="s">
        <v>3332</v>
      </c>
      <c r="F53357" t="s">
        <v>53</v>
      </c>
      <c r="G53357">
        <v>0.16</v>
      </c>
      <c r="H53357">
        <v>7.0000000000000007E-2</v>
      </c>
      <c r="I53357">
        <v>7.0000000000000007E-2</v>
      </c>
      <c r="J53357">
        <v>3.12</v>
      </c>
    </row>
    <row r="53358" spans="1:10" x14ac:dyDescent="0.3">
      <c r="A53358" s="1"/>
      <c r="B53358">
        <v>40178</v>
      </c>
      <c r="C53358">
        <v>22</v>
      </c>
      <c r="D53358">
        <v>954431</v>
      </c>
      <c r="E53358" t="s">
        <v>3332</v>
      </c>
      <c r="F53358" t="s">
        <v>53</v>
      </c>
      <c r="G53358">
        <v>0.36</v>
      </c>
      <c r="H53358">
        <v>0.36</v>
      </c>
      <c r="I53358">
        <v>0.36</v>
      </c>
      <c r="J53358">
        <v>7.21</v>
      </c>
    </row>
    <row r="53359" spans="1:10" x14ac:dyDescent="0.3">
      <c r="A53359" s="1"/>
      <c r="B53359">
        <v>40041</v>
      </c>
      <c r="C53359">
        <v>22</v>
      </c>
      <c r="D53359">
        <v>954433</v>
      </c>
      <c r="E53359" t="s">
        <v>3332</v>
      </c>
      <c r="F53359" t="s">
        <v>53</v>
      </c>
      <c r="G53359">
        <v>40.89</v>
      </c>
      <c r="H53359">
        <v>22.64</v>
      </c>
      <c r="I53359">
        <v>22.64</v>
      </c>
      <c r="J53359">
        <v>817.73</v>
      </c>
    </row>
    <row r="53360" spans="1:10" x14ac:dyDescent="0.3">
      <c r="A53360" s="1"/>
      <c r="B53360">
        <v>39303</v>
      </c>
      <c r="C53360">
        <v>22</v>
      </c>
      <c r="D53360">
        <v>954306</v>
      </c>
      <c r="E53360" t="s">
        <v>3332</v>
      </c>
      <c r="F53360" t="s">
        <v>11</v>
      </c>
      <c r="G53360">
        <v>260.05</v>
      </c>
      <c r="H53360">
        <v>309.32</v>
      </c>
      <c r="I53360">
        <v>309.32</v>
      </c>
      <c r="J53360">
        <v>14389.19</v>
      </c>
    </row>
    <row r="53361" spans="1:10" x14ac:dyDescent="0.3">
      <c r="A53361" s="1"/>
      <c r="B53361">
        <v>8550</v>
      </c>
      <c r="C53361">
        <v>22</v>
      </c>
      <c r="D53361">
        <v>954440</v>
      </c>
      <c r="E53361" t="s">
        <v>3332</v>
      </c>
      <c r="F53361" t="s">
        <v>47</v>
      </c>
      <c r="G53361">
        <v>73.959999999999994</v>
      </c>
      <c r="H53361">
        <v>22.27</v>
      </c>
      <c r="I53361">
        <v>22.27</v>
      </c>
      <c r="J53361">
        <v>1479.18</v>
      </c>
    </row>
    <row r="53362" spans="1:10" x14ac:dyDescent="0.3">
      <c r="A53362" s="1"/>
      <c r="B53362">
        <v>40136</v>
      </c>
      <c r="C53362">
        <v>22</v>
      </c>
      <c r="D53362">
        <v>954449</v>
      </c>
      <c r="E53362" t="s">
        <v>3332</v>
      </c>
      <c r="F53362" t="s">
        <v>47</v>
      </c>
      <c r="G53362">
        <v>22.3</v>
      </c>
      <c r="H53362">
        <v>27.96</v>
      </c>
      <c r="I53362">
        <v>42</v>
      </c>
      <c r="J53362">
        <v>446.09</v>
      </c>
    </row>
    <row r="53363" spans="1:10" x14ac:dyDescent="0.3">
      <c r="A53363" s="1"/>
      <c r="B53363">
        <v>23634</v>
      </c>
      <c r="C53363">
        <v>22</v>
      </c>
      <c r="D53363">
        <v>954441</v>
      </c>
      <c r="E53363" t="s">
        <v>3332</v>
      </c>
      <c r="F53363" t="s">
        <v>47</v>
      </c>
      <c r="G53363">
        <v>0.36</v>
      </c>
      <c r="H53363">
        <v>0.36</v>
      </c>
      <c r="I53363">
        <v>0.36</v>
      </c>
      <c r="J53363">
        <v>7.21</v>
      </c>
    </row>
    <row r="53364" spans="1:10" x14ac:dyDescent="0.3">
      <c r="A53364" s="1"/>
      <c r="B53364">
        <v>36251</v>
      </c>
      <c r="C53364">
        <v>22</v>
      </c>
      <c r="D53364">
        <v>954450</v>
      </c>
      <c r="E53364" t="s">
        <v>3332</v>
      </c>
      <c r="F53364" t="s">
        <v>47</v>
      </c>
      <c r="G53364">
        <v>0.36</v>
      </c>
      <c r="H53364">
        <v>0.36</v>
      </c>
      <c r="I53364">
        <v>0.36</v>
      </c>
      <c r="J53364">
        <v>7.21</v>
      </c>
    </row>
    <row r="53365" spans="1:10" x14ac:dyDescent="0.3">
      <c r="A53365" s="1"/>
      <c r="B53365">
        <v>24280</v>
      </c>
      <c r="C53365">
        <v>22</v>
      </c>
      <c r="D53365">
        <v>954447</v>
      </c>
      <c r="E53365" t="s">
        <v>3332</v>
      </c>
      <c r="F53365" t="s">
        <v>47</v>
      </c>
      <c r="G53365">
        <v>23.14</v>
      </c>
      <c r="H53365">
        <v>13.97</v>
      </c>
      <c r="I53365">
        <v>13.97</v>
      </c>
      <c r="J53365">
        <v>462.87</v>
      </c>
    </row>
    <row r="53366" spans="1:10" x14ac:dyDescent="0.3">
      <c r="A53366" s="1"/>
      <c r="B53366">
        <v>16369</v>
      </c>
      <c r="C53366">
        <v>22</v>
      </c>
      <c r="D53366">
        <v>954445</v>
      </c>
      <c r="E53366" t="s">
        <v>3332</v>
      </c>
      <c r="F53366" t="s">
        <v>47</v>
      </c>
      <c r="G53366">
        <v>15.95</v>
      </c>
      <c r="H53366">
        <v>30.69</v>
      </c>
      <c r="I53366">
        <v>30.69</v>
      </c>
      <c r="J53366">
        <v>319.05</v>
      </c>
    </row>
    <row r="53367" spans="1:10" x14ac:dyDescent="0.3">
      <c r="A53367" s="1"/>
      <c r="B53367">
        <v>24280</v>
      </c>
      <c r="C53367">
        <v>22</v>
      </c>
      <c r="D53367">
        <v>954446</v>
      </c>
      <c r="E53367" t="s">
        <v>3332</v>
      </c>
      <c r="F53367" t="s">
        <v>47</v>
      </c>
      <c r="G53367">
        <v>2.41</v>
      </c>
      <c r="H53367">
        <v>1.45</v>
      </c>
      <c r="I53367">
        <v>1.45</v>
      </c>
      <c r="J53367">
        <v>48.24</v>
      </c>
    </row>
    <row r="53368" spans="1:10" x14ac:dyDescent="0.3">
      <c r="A53368" s="1"/>
      <c r="B53368">
        <v>8550</v>
      </c>
      <c r="C53368">
        <v>22</v>
      </c>
      <c r="D53368">
        <v>954439</v>
      </c>
      <c r="E53368" t="s">
        <v>3332</v>
      </c>
      <c r="F53368" t="s">
        <v>47</v>
      </c>
      <c r="G53368">
        <v>11.77</v>
      </c>
      <c r="H53368">
        <v>2.02</v>
      </c>
      <c r="I53368">
        <v>2.02</v>
      </c>
      <c r="J53368">
        <v>235.3</v>
      </c>
    </row>
    <row r="53369" spans="1:10" x14ac:dyDescent="0.3">
      <c r="A53369" s="1"/>
      <c r="B53369">
        <v>8549</v>
      </c>
      <c r="C53369">
        <v>22</v>
      </c>
      <c r="D53369">
        <v>954443</v>
      </c>
      <c r="E53369" t="s">
        <v>3332</v>
      </c>
      <c r="F53369" t="s">
        <v>47</v>
      </c>
      <c r="G53369">
        <v>34.270000000000003</v>
      </c>
      <c r="H53369">
        <v>7.68</v>
      </c>
      <c r="I53369">
        <v>7.68</v>
      </c>
      <c r="J53369">
        <v>685.49</v>
      </c>
    </row>
    <row r="53370" spans="1:10" x14ac:dyDescent="0.3">
      <c r="A53370" s="1"/>
      <c r="B53370">
        <v>9898</v>
      </c>
      <c r="C53370">
        <v>22</v>
      </c>
      <c r="D53370">
        <v>954423</v>
      </c>
      <c r="E53370" t="s">
        <v>3332</v>
      </c>
      <c r="F53370" t="s">
        <v>47</v>
      </c>
      <c r="G53370">
        <v>0.36</v>
      </c>
      <c r="H53370">
        <v>0.36</v>
      </c>
      <c r="I53370">
        <v>0.36</v>
      </c>
      <c r="J53370">
        <v>7.21</v>
      </c>
    </row>
    <row r="53371" spans="1:10" x14ac:dyDescent="0.3">
      <c r="A53371" s="1"/>
      <c r="B53371">
        <v>1548</v>
      </c>
      <c r="C53371">
        <v>22</v>
      </c>
      <c r="D53371">
        <v>954452</v>
      </c>
      <c r="E53371" t="s">
        <v>3332</v>
      </c>
      <c r="F53371" t="s">
        <v>47</v>
      </c>
      <c r="G53371">
        <v>0.36</v>
      </c>
      <c r="H53371">
        <v>0.36</v>
      </c>
      <c r="I53371">
        <v>0.36</v>
      </c>
      <c r="J53371">
        <v>7.21</v>
      </c>
    </row>
    <row r="53372" spans="1:10" x14ac:dyDescent="0.3">
      <c r="A53372" s="1"/>
      <c r="B53372">
        <v>36766</v>
      </c>
      <c r="C53372">
        <v>22</v>
      </c>
      <c r="D53372">
        <v>954436</v>
      </c>
      <c r="E53372" t="s">
        <v>3332</v>
      </c>
      <c r="F53372" t="s">
        <v>47</v>
      </c>
      <c r="G53372">
        <v>1.33</v>
      </c>
      <c r="H53372">
        <v>0.31</v>
      </c>
      <c r="I53372">
        <v>0.31</v>
      </c>
      <c r="J53372">
        <v>26.49</v>
      </c>
    </row>
    <row r="53373" spans="1:10" x14ac:dyDescent="0.3">
      <c r="A53373" s="1"/>
      <c r="B53373">
        <v>16369</v>
      </c>
      <c r="C53373">
        <v>22</v>
      </c>
      <c r="D53373">
        <v>954444</v>
      </c>
      <c r="E53373" t="s">
        <v>3332</v>
      </c>
      <c r="F53373" t="s">
        <v>47</v>
      </c>
      <c r="G53373">
        <v>0.69</v>
      </c>
      <c r="H53373">
        <v>0.38</v>
      </c>
      <c r="I53373">
        <v>0.38</v>
      </c>
      <c r="J53373">
        <v>13.77</v>
      </c>
    </row>
    <row r="53374" spans="1:10" x14ac:dyDescent="0.3">
      <c r="A53374" s="1"/>
      <c r="B53374">
        <v>39797</v>
      </c>
      <c r="C53374">
        <v>22</v>
      </c>
      <c r="D53374">
        <v>954425</v>
      </c>
      <c r="E53374" t="s">
        <v>3332</v>
      </c>
      <c r="F53374" t="s">
        <v>47</v>
      </c>
      <c r="G53374">
        <v>0.36</v>
      </c>
      <c r="H53374">
        <v>0.36</v>
      </c>
      <c r="I53374">
        <v>0.36</v>
      </c>
      <c r="J53374">
        <v>7.21</v>
      </c>
    </row>
    <row r="53375" spans="1:10" x14ac:dyDescent="0.3">
      <c r="A53375" s="1"/>
      <c r="B53375">
        <v>36251</v>
      </c>
      <c r="C53375">
        <v>22</v>
      </c>
      <c r="D53375">
        <v>954451</v>
      </c>
      <c r="E53375" t="s">
        <v>3332</v>
      </c>
      <c r="F53375" t="s">
        <v>47</v>
      </c>
      <c r="G53375">
        <v>12.55</v>
      </c>
      <c r="H53375">
        <v>4.08</v>
      </c>
      <c r="I53375">
        <v>4.08</v>
      </c>
      <c r="J53375">
        <v>250.99</v>
      </c>
    </row>
    <row r="53376" spans="1:10" x14ac:dyDescent="0.3">
      <c r="A53376" s="1"/>
      <c r="B53376">
        <v>23634</v>
      </c>
      <c r="C53376">
        <v>22</v>
      </c>
      <c r="D53376">
        <v>954442</v>
      </c>
      <c r="E53376" t="s">
        <v>3332</v>
      </c>
      <c r="F53376" t="s">
        <v>47</v>
      </c>
      <c r="G53376">
        <v>10.51</v>
      </c>
      <c r="H53376">
        <v>6.88</v>
      </c>
      <c r="I53376">
        <v>6.88</v>
      </c>
      <c r="J53376">
        <v>210.09</v>
      </c>
    </row>
    <row r="53377" spans="1:10" x14ac:dyDescent="0.3">
      <c r="A53377" s="1"/>
      <c r="B53377">
        <v>4408</v>
      </c>
      <c r="C53377">
        <v>22</v>
      </c>
      <c r="D53377">
        <v>954427</v>
      </c>
      <c r="E53377" t="s">
        <v>3332</v>
      </c>
      <c r="F53377" t="s">
        <v>47</v>
      </c>
      <c r="G53377">
        <v>23.78</v>
      </c>
      <c r="H53377">
        <v>32.67</v>
      </c>
      <c r="I53377">
        <v>63</v>
      </c>
      <c r="J53377">
        <v>475.54</v>
      </c>
    </row>
    <row r="53378" spans="1:10" x14ac:dyDescent="0.3">
      <c r="A53378" s="1"/>
      <c r="B53378">
        <v>42396</v>
      </c>
      <c r="C53378">
        <v>22</v>
      </c>
      <c r="D53378">
        <v>954307</v>
      </c>
      <c r="E53378" t="s">
        <v>3332</v>
      </c>
      <c r="F53378" t="s">
        <v>47</v>
      </c>
      <c r="G53378">
        <v>234.24</v>
      </c>
      <c r="H53378">
        <v>162</v>
      </c>
      <c r="I53378">
        <v>162</v>
      </c>
      <c r="J53378">
        <v>12961.26</v>
      </c>
    </row>
    <row r="53379" spans="1:10" x14ac:dyDescent="0.3">
      <c r="A53379" s="1"/>
      <c r="B53379">
        <v>6776</v>
      </c>
      <c r="C53379">
        <v>22</v>
      </c>
      <c r="D53379">
        <v>954428</v>
      </c>
      <c r="E53379" t="s">
        <v>3332</v>
      </c>
      <c r="F53379" t="s">
        <v>47</v>
      </c>
      <c r="G53379">
        <v>20.170000000000002</v>
      </c>
      <c r="H53379">
        <v>22.43</v>
      </c>
      <c r="I53379">
        <v>30</v>
      </c>
      <c r="J53379">
        <v>403.48</v>
      </c>
    </row>
    <row r="53380" spans="1:10" x14ac:dyDescent="0.3">
      <c r="A53380" s="1"/>
      <c r="B53380">
        <v>23984</v>
      </c>
      <c r="C53380">
        <v>34</v>
      </c>
      <c r="D53380">
        <v>954272</v>
      </c>
      <c r="E53380" t="s">
        <v>3338</v>
      </c>
      <c r="F53380" t="s">
        <v>42</v>
      </c>
      <c r="G53380">
        <v>63.86</v>
      </c>
      <c r="H53380">
        <v>89.08</v>
      </c>
      <c r="I53380">
        <v>89.08</v>
      </c>
      <c r="J53380">
        <v>4883.54</v>
      </c>
    </row>
    <row r="53381" spans="1:10" x14ac:dyDescent="0.3">
      <c r="A53381" s="1"/>
      <c r="B53381">
        <v>23984</v>
      </c>
      <c r="C53381">
        <v>34</v>
      </c>
      <c r="D53381">
        <v>954274</v>
      </c>
      <c r="E53381" t="s">
        <v>3338</v>
      </c>
      <c r="F53381" t="s">
        <v>42</v>
      </c>
      <c r="G53381">
        <v>63.86</v>
      </c>
      <c r="H53381">
        <v>115</v>
      </c>
      <c r="I53381">
        <v>115</v>
      </c>
      <c r="J53381">
        <v>11286.73</v>
      </c>
    </row>
    <row r="53382" spans="1:10" x14ac:dyDescent="0.3">
      <c r="A53382" s="1"/>
      <c r="B53382">
        <v>23984</v>
      </c>
      <c r="C53382">
        <v>34</v>
      </c>
      <c r="D53382">
        <v>954273</v>
      </c>
      <c r="E53382" t="s">
        <v>3338</v>
      </c>
      <c r="F53382" t="s">
        <v>42</v>
      </c>
      <c r="G53382">
        <v>63.86</v>
      </c>
      <c r="H53382">
        <v>121.6</v>
      </c>
      <c r="I53382">
        <v>121.6</v>
      </c>
      <c r="J53382">
        <v>5655.55</v>
      </c>
    </row>
    <row r="53383" spans="1:10" x14ac:dyDescent="0.3">
      <c r="A53383" s="1"/>
      <c r="B53383">
        <v>23984</v>
      </c>
      <c r="C53383">
        <v>19</v>
      </c>
      <c r="D53383">
        <v>954289</v>
      </c>
      <c r="E53383" t="s">
        <v>3334</v>
      </c>
      <c r="F53383" t="s">
        <v>42</v>
      </c>
      <c r="G53383">
        <v>63.86</v>
      </c>
      <c r="H53383">
        <v>20.350000000000001</v>
      </c>
      <c r="I53383">
        <v>20.350000000000001</v>
      </c>
      <c r="J53383">
        <v>1405.88</v>
      </c>
    </row>
    <row r="53384" spans="1:10" x14ac:dyDescent="0.3">
      <c r="A53384" s="1"/>
      <c r="B53384">
        <v>23984</v>
      </c>
      <c r="C53384">
        <v>3</v>
      </c>
      <c r="D53384">
        <v>954267</v>
      </c>
      <c r="E53384" t="s">
        <v>3337</v>
      </c>
      <c r="F53384" t="s">
        <v>42</v>
      </c>
      <c r="G53384">
        <v>63.86</v>
      </c>
      <c r="H53384">
        <v>71.510000000000005</v>
      </c>
      <c r="I53384">
        <v>71.510000000000005</v>
      </c>
      <c r="J53384">
        <v>3750.9</v>
      </c>
    </row>
    <row r="53385" spans="1:10" x14ac:dyDescent="0.3">
      <c r="A53385" s="1"/>
      <c r="B53385">
        <v>23984</v>
      </c>
      <c r="C53385">
        <v>3</v>
      </c>
      <c r="D53385">
        <v>954265</v>
      </c>
      <c r="E53385" t="s">
        <v>3337</v>
      </c>
      <c r="F53385" t="s">
        <v>42</v>
      </c>
      <c r="G53385">
        <v>63.86</v>
      </c>
      <c r="H53385">
        <v>82.91</v>
      </c>
      <c r="I53385">
        <v>82.91</v>
      </c>
      <c r="J53385">
        <v>3659.8</v>
      </c>
    </row>
    <row r="53386" spans="1:10" x14ac:dyDescent="0.3">
      <c r="A53386" s="1"/>
      <c r="B53386">
        <v>23984</v>
      </c>
      <c r="C53386">
        <v>3</v>
      </c>
      <c r="D53386">
        <v>954266</v>
      </c>
      <c r="E53386" t="s">
        <v>3337</v>
      </c>
      <c r="F53386" t="s">
        <v>42</v>
      </c>
      <c r="G53386">
        <v>63.86</v>
      </c>
      <c r="H53386">
        <v>215.39</v>
      </c>
      <c r="I53386">
        <v>215.39</v>
      </c>
      <c r="J53386">
        <v>8485.09</v>
      </c>
    </row>
    <row r="53387" spans="1:10" x14ac:dyDescent="0.3">
      <c r="A53387" s="1"/>
      <c r="B53387">
        <v>13200</v>
      </c>
      <c r="C53387">
        <v>29</v>
      </c>
      <c r="D53387">
        <v>955136</v>
      </c>
      <c r="E53387" t="s">
        <v>3339</v>
      </c>
      <c r="F53387" t="s">
        <v>20</v>
      </c>
      <c r="G53387">
        <v>10.61</v>
      </c>
      <c r="H53387">
        <v>1.74</v>
      </c>
      <c r="I53387">
        <v>3</v>
      </c>
      <c r="J53387">
        <v>212.17</v>
      </c>
    </row>
    <row r="53388" spans="1:10" x14ac:dyDescent="0.3">
      <c r="A53388" s="1"/>
      <c r="B53388">
        <v>26255</v>
      </c>
      <c r="C53388">
        <v>38</v>
      </c>
      <c r="D53388">
        <v>954791</v>
      </c>
      <c r="E53388" t="s">
        <v>3340</v>
      </c>
      <c r="F53388" t="s">
        <v>32</v>
      </c>
      <c r="G53388">
        <v>5.51</v>
      </c>
      <c r="H53388">
        <v>1.65</v>
      </c>
      <c r="I53388">
        <v>3</v>
      </c>
      <c r="J53388">
        <v>109.93</v>
      </c>
    </row>
    <row r="53389" spans="1:10" x14ac:dyDescent="0.3">
      <c r="A53389" s="1"/>
      <c r="B53389">
        <v>4155</v>
      </c>
      <c r="C53389">
        <v>38</v>
      </c>
      <c r="D53389">
        <v>954778</v>
      </c>
      <c r="E53389" t="s">
        <v>3340</v>
      </c>
      <c r="F53389" t="s">
        <v>10</v>
      </c>
      <c r="G53389">
        <v>1.71</v>
      </c>
      <c r="H53389">
        <v>2.02</v>
      </c>
      <c r="I53389">
        <v>3</v>
      </c>
      <c r="J53389">
        <v>34.29</v>
      </c>
    </row>
    <row r="53390" spans="1:10" x14ac:dyDescent="0.3">
      <c r="A53390" s="1"/>
      <c r="B53390">
        <v>19810</v>
      </c>
      <c r="C53390">
        <v>24</v>
      </c>
      <c r="D53390">
        <v>955009</v>
      </c>
      <c r="E53390" t="s">
        <v>3341</v>
      </c>
      <c r="F53390" t="s">
        <v>17</v>
      </c>
      <c r="G53390">
        <v>7.98</v>
      </c>
      <c r="H53390">
        <v>1.1100000000000001</v>
      </c>
      <c r="I53390">
        <v>3</v>
      </c>
      <c r="J53390">
        <v>159.33000000000001</v>
      </c>
    </row>
    <row r="53391" spans="1:10" x14ac:dyDescent="0.3">
      <c r="A53391" s="1"/>
      <c r="B53391">
        <v>4958</v>
      </c>
      <c r="C53391">
        <v>24</v>
      </c>
      <c r="D53391">
        <v>955016</v>
      </c>
      <c r="E53391" t="s">
        <v>3341</v>
      </c>
      <c r="F53391" t="s">
        <v>22</v>
      </c>
      <c r="G53391">
        <v>10.61</v>
      </c>
      <c r="H53391">
        <v>1.4</v>
      </c>
      <c r="I53391">
        <v>3</v>
      </c>
      <c r="J53391">
        <v>212.38</v>
      </c>
    </row>
    <row r="53392" spans="1:10" x14ac:dyDescent="0.3">
      <c r="A53392" s="1"/>
      <c r="B53392">
        <v>5511</v>
      </c>
      <c r="C53392">
        <v>23</v>
      </c>
      <c r="D53392">
        <v>955143</v>
      </c>
      <c r="E53392" t="s">
        <v>3342</v>
      </c>
      <c r="F53392" t="s">
        <v>12</v>
      </c>
      <c r="G53392">
        <v>10.52</v>
      </c>
      <c r="H53392">
        <v>2.2599999999999998</v>
      </c>
      <c r="I53392">
        <v>3</v>
      </c>
      <c r="J53392">
        <v>210.41</v>
      </c>
    </row>
    <row r="53393" spans="1:10" x14ac:dyDescent="0.3">
      <c r="A53393" s="1"/>
      <c r="B53393">
        <v>15806</v>
      </c>
      <c r="C53393">
        <v>29</v>
      </c>
      <c r="D53393">
        <v>955074</v>
      </c>
      <c r="E53393" t="s">
        <v>3339</v>
      </c>
      <c r="F53393" t="s">
        <v>189</v>
      </c>
      <c r="G53393">
        <v>9.24</v>
      </c>
      <c r="H53393">
        <v>1.44</v>
      </c>
      <c r="I53393">
        <v>3</v>
      </c>
      <c r="J53393">
        <v>184.72</v>
      </c>
    </row>
    <row r="53394" spans="1:10" x14ac:dyDescent="0.3">
      <c r="A53394" s="1"/>
      <c r="B53394">
        <v>15690</v>
      </c>
      <c r="C53394">
        <v>29</v>
      </c>
      <c r="D53394">
        <v>955073</v>
      </c>
      <c r="E53394" t="s">
        <v>3339</v>
      </c>
      <c r="F53394" t="s">
        <v>189</v>
      </c>
      <c r="G53394">
        <v>6.82</v>
      </c>
      <c r="H53394">
        <v>1.43</v>
      </c>
      <c r="I53394">
        <v>3</v>
      </c>
      <c r="J53394">
        <v>136.49</v>
      </c>
    </row>
    <row r="53395" spans="1:10" x14ac:dyDescent="0.3">
      <c r="A53395" s="1"/>
      <c r="B53395">
        <v>20505</v>
      </c>
      <c r="C53395">
        <v>29</v>
      </c>
      <c r="D53395">
        <v>955087</v>
      </c>
      <c r="E53395" t="s">
        <v>3339</v>
      </c>
      <c r="F53395" t="s">
        <v>162</v>
      </c>
      <c r="G53395">
        <v>10.27</v>
      </c>
      <c r="H53395">
        <v>2.46</v>
      </c>
      <c r="I53395">
        <v>3</v>
      </c>
      <c r="J53395">
        <v>205.41</v>
      </c>
    </row>
    <row r="53396" spans="1:10" x14ac:dyDescent="0.3">
      <c r="A53396" s="1"/>
      <c r="B53396">
        <v>40329</v>
      </c>
      <c r="C53396">
        <v>29</v>
      </c>
      <c r="D53396">
        <v>955084</v>
      </c>
      <c r="E53396" t="s">
        <v>3339</v>
      </c>
      <c r="F53396" t="s">
        <v>14</v>
      </c>
      <c r="G53396">
        <v>14.55</v>
      </c>
      <c r="H53396">
        <v>2.41</v>
      </c>
      <c r="I53396">
        <v>3</v>
      </c>
      <c r="J53396">
        <v>291.10000000000002</v>
      </c>
    </row>
    <row r="53397" spans="1:10" x14ac:dyDescent="0.3">
      <c r="A53397" s="1"/>
      <c r="B53397">
        <v>20486</v>
      </c>
      <c r="C53397">
        <v>20</v>
      </c>
      <c r="D53397">
        <v>955112</v>
      </c>
      <c r="E53397" t="s">
        <v>3343</v>
      </c>
      <c r="F53397" t="s">
        <v>134</v>
      </c>
      <c r="G53397">
        <v>9.19</v>
      </c>
      <c r="H53397">
        <v>2.48</v>
      </c>
      <c r="I53397">
        <v>3</v>
      </c>
      <c r="J53397">
        <v>183.76</v>
      </c>
    </row>
    <row r="53398" spans="1:10" x14ac:dyDescent="0.3">
      <c r="A53398" s="1"/>
      <c r="B53398">
        <v>2296</v>
      </c>
      <c r="C53398">
        <v>20</v>
      </c>
      <c r="D53398">
        <v>955104</v>
      </c>
      <c r="E53398" t="s">
        <v>3343</v>
      </c>
      <c r="F53398" t="s">
        <v>134</v>
      </c>
      <c r="G53398">
        <v>7.98</v>
      </c>
      <c r="H53398">
        <v>1.1100000000000001</v>
      </c>
      <c r="I53398">
        <v>3</v>
      </c>
      <c r="J53398">
        <v>159.33000000000001</v>
      </c>
    </row>
    <row r="53399" spans="1:10" x14ac:dyDescent="0.3">
      <c r="A53399" s="1"/>
      <c r="B53399">
        <v>23103</v>
      </c>
      <c r="C53399">
        <v>4</v>
      </c>
      <c r="D53399">
        <v>954905</v>
      </c>
      <c r="E53399" t="s">
        <v>3344</v>
      </c>
      <c r="F53399" t="s">
        <v>51</v>
      </c>
      <c r="G53399">
        <v>8.1300000000000008</v>
      </c>
      <c r="H53399">
        <v>2.37</v>
      </c>
      <c r="I53399">
        <v>3</v>
      </c>
      <c r="J53399">
        <v>162.69999999999999</v>
      </c>
    </row>
    <row r="53400" spans="1:10" x14ac:dyDescent="0.3">
      <c r="A53400" s="1"/>
      <c r="B53400">
        <v>146</v>
      </c>
      <c r="C53400">
        <v>22</v>
      </c>
      <c r="D53400">
        <v>955125</v>
      </c>
      <c r="E53400" t="s">
        <v>3345</v>
      </c>
      <c r="F53400" t="s">
        <v>47</v>
      </c>
      <c r="G53400">
        <v>11.23</v>
      </c>
      <c r="H53400">
        <v>1.84</v>
      </c>
      <c r="I53400">
        <v>3</v>
      </c>
      <c r="J53400">
        <v>224.67</v>
      </c>
    </row>
    <row r="53401" spans="1:10" x14ac:dyDescent="0.3">
      <c r="A53401" s="1"/>
      <c r="B53401">
        <v>23536</v>
      </c>
      <c r="C53401">
        <v>22</v>
      </c>
      <c r="D53401">
        <v>955126</v>
      </c>
      <c r="E53401" t="s">
        <v>3345</v>
      </c>
      <c r="F53401" t="s">
        <v>47</v>
      </c>
      <c r="G53401">
        <v>0.81</v>
      </c>
      <c r="H53401">
        <v>1.96</v>
      </c>
      <c r="I53401">
        <v>3</v>
      </c>
      <c r="J53401">
        <v>16.2</v>
      </c>
    </row>
    <row r="53402" spans="1:10" x14ac:dyDescent="0.3">
      <c r="A53402" s="1"/>
      <c r="B53402">
        <v>38155</v>
      </c>
      <c r="C53402">
        <v>22</v>
      </c>
      <c r="D53402">
        <v>955123</v>
      </c>
      <c r="E53402" t="s">
        <v>3345</v>
      </c>
      <c r="F53402" t="s">
        <v>47</v>
      </c>
      <c r="G53402">
        <v>1</v>
      </c>
      <c r="H53402">
        <v>2.0699999999999998</v>
      </c>
      <c r="I53402">
        <v>3</v>
      </c>
      <c r="J53402">
        <v>19.96</v>
      </c>
    </row>
    <row r="53403" spans="1:10" x14ac:dyDescent="0.3">
      <c r="A53403" s="1"/>
      <c r="B53403">
        <v>23634</v>
      </c>
      <c r="C53403">
        <v>22</v>
      </c>
      <c r="D53403">
        <v>955133</v>
      </c>
      <c r="E53403" t="s">
        <v>3345</v>
      </c>
      <c r="F53403" t="s">
        <v>47</v>
      </c>
      <c r="G53403">
        <v>0.81</v>
      </c>
      <c r="H53403">
        <v>1.72</v>
      </c>
      <c r="I53403">
        <v>3</v>
      </c>
      <c r="J53403">
        <v>16.260000000000002</v>
      </c>
    </row>
    <row r="53404" spans="1:10" x14ac:dyDescent="0.3">
      <c r="A53404" s="1"/>
      <c r="B53404">
        <v>38297</v>
      </c>
      <c r="C53404">
        <v>4</v>
      </c>
      <c r="D53404">
        <v>954900</v>
      </c>
      <c r="E53404" t="s">
        <v>3344</v>
      </c>
      <c r="F53404" t="s">
        <v>51</v>
      </c>
      <c r="G53404">
        <v>16.04</v>
      </c>
      <c r="H53404">
        <v>3.84</v>
      </c>
      <c r="I53404">
        <v>6</v>
      </c>
      <c r="J53404">
        <v>320.76</v>
      </c>
    </row>
    <row r="53405" spans="1:10" x14ac:dyDescent="0.3">
      <c r="A53405" s="1"/>
      <c r="B53405">
        <v>28789</v>
      </c>
      <c r="C53405">
        <v>33</v>
      </c>
      <c r="D53405">
        <v>954850</v>
      </c>
      <c r="E53405" t="s">
        <v>3346</v>
      </c>
      <c r="F53405" t="s">
        <v>80</v>
      </c>
      <c r="G53405">
        <v>13.05</v>
      </c>
      <c r="H53405">
        <v>5.21</v>
      </c>
      <c r="I53405">
        <v>6</v>
      </c>
      <c r="J53405">
        <v>261.06</v>
      </c>
    </row>
    <row r="53406" spans="1:10" x14ac:dyDescent="0.3">
      <c r="A53406" s="1"/>
      <c r="B53406">
        <v>5084</v>
      </c>
      <c r="C53406">
        <v>33</v>
      </c>
      <c r="D53406">
        <v>954854</v>
      </c>
      <c r="E53406" t="s">
        <v>3346</v>
      </c>
      <c r="F53406" t="s">
        <v>81</v>
      </c>
      <c r="G53406">
        <v>17.57</v>
      </c>
      <c r="H53406">
        <v>5.44</v>
      </c>
      <c r="I53406">
        <v>6</v>
      </c>
      <c r="J53406">
        <v>351.34</v>
      </c>
    </row>
    <row r="53407" spans="1:10" x14ac:dyDescent="0.3">
      <c r="A53407" s="1"/>
      <c r="B53407">
        <v>13717</v>
      </c>
      <c r="C53407">
        <v>33</v>
      </c>
      <c r="D53407">
        <v>954860</v>
      </c>
      <c r="E53407" t="s">
        <v>3346</v>
      </c>
      <c r="F53407" t="s">
        <v>81</v>
      </c>
      <c r="G53407">
        <v>11.39</v>
      </c>
      <c r="H53407">
        <v>2.2799999999999998</v>
      </c>
      <c r="I53407">
        <v>6</v>
      </c>
      <c r="J53407">
        <v>227.75</v>
      </c>
    </row>
    <row r="53408" spans="1:10" x14ac:dyDescent="0.3">
      <c r="A53408" s="1"/>
      <c r="B53408">
        <v>25677</v>
      </c>
      <c r="C53408">
        <v>33</v>
      </c>
      <c r="D53408">
        <v>954982</v>
      </c>
      <c r="E53408" t="s">
        <v>3346</v>
      </c>
      <c r="F53408" t="s">
        <v>81</v>
      </c>
      <c r="G53408">
        <v>25.51</v>
      </c>
      <c r="H53408">
        <v>4.09</v>
      </c>
      <c r="I53408">
        <v>6</v>
      </c>
      <c r="J53408">
        <v>510.05</v>
      </c>
    </row>
    <row r="53409" spans="1:10" x14ac:dyDescent="0.3">
      <c r="A53409" s="1"/>
      <c r="B53409">
        <v>31772</v>
      </c>
      <c r="C53409">
        <v>33</v>
      </c>
      <c r="D53409">
        <v>954857</v>
      </c>
      <c r="E53409" t="s">
        <v>3346</v>
      </c>
      <c r="F53409" t="s">
        <v>81</v>
      </c>
      <c r="G53409">
        <v>18.57</v>
      </c>
      <c r="H53409">
        <v>2.72</v>
      </c>
      <c r="I53409">
        <v>6</v>
      </c>
      <c r="J53409">
        <v>371.34</v>
      </c>
    </row>
    <row r="53410" spans="1:10" x14ac:dyDescent="0.3">
      <c r="A53410" s="1"/>
      <c r="B53410">
        <v>2314</v>
      </c>
      <c r="C53410">
        <v>20</v>
      </c>
      <c r="D53410">
        <v>955106</v>
      </c>
      <c r="E53410" t="s">
        <v>3343</v>
      </c>
      <c r="F53410" t="s">
        <v>134</v>
      </c>
      <c r="G53410">
        <v>13.08</v>
      </c>
      <c r="H53410">
        <v>3.31</v>
      </c>
      <c r="I53410">
        <v>6</v>
      </c>
      <c r="J53410">
        <v>261.74</v>
      </c>
    </row>
    <row r="53411" spans="1:10" x14ac:dyDescent="0.3">
      <c r="A53411" s="1"/>
      <c r="B53411">
        <v>39813</v>
      </c>
      <c r="C53411">
        <v>29</v>
      </c>
      <c r="D53411">
        <v>955061</v>
      </c>
      <c r="E53411" t="s">
        <v>3339</v>
      </c>
      <c r="F53411" t="s">
        <v>20</v>
      </c>
      <c r="G53411">
        <v>15.87</v>
      </c>
      <c r="H53411">
        <v>4.9000000000000004</v>
      </c>
      <c r="I53411">
        <v>6</v>
      </c>
      <c r="J53411">
        <v>317.32</v>
      </c>
    </row>
    <row r="53412" spans="1:10" x14ac:dyDescent="0.3">
      <c r="A53412" s="1"/>
      <c r="B53412">
        <v>38437</v>
      </c>
      <c r="C53412">
        <v>24</v>
      </c>
      <c r="D53412">
        <v>954998</v>
      </c>
      <c r="E53412" t="s">
        <v>3341</v>
      </c>
      <c r="F53412" t="s">
        <v>17</v>
      </c>
      <c r="G53412">
        <v>0.98</v>
      </c>
      <c r="H53412">
        <v>1.3</v>
      </c>
      <c r="I53412">
        <v>6</v>
      </c>
      <c r="J53412">
        <v>19.36</v>
      </c>
    </row>
    <row r="53413" spans="1:10" x14ac:dyDescent="0.3">
      <c r="A53413" s="1"/>
      <c r="B53413">
        <v>10764</v>
      </c>
      <c r="C53413">
        <v>29</v>
      </c>
      <c r="D53413">
        <v>955076</v>
      </c>
      <c r="E53413" t="s">
        <v>3339</v>
      </c>
      <c r="F53413" t="s">
        <v>189</v>
      </c>
      <c r="G53413">
        <v>1.54</v>
      </c>
      <c r="H53413">
        <v>3.82</v>
      </c>
      <c r="I53413">
        <v>6</v>
      </c>
      <c r="J53413">
        <v>30.84</v>
      </c>
    </row>
    <row r="53414" spans="1:10" x14ac:dyDescent="0.3">
      <c r="A53414" s="1"/>
      <c r="B53414">
        <v>24028</v>
      </c>
      <c r="C53414">
        <v>38</v>
      </c>
      <c r="D53414">
        <v>954796</v>
      </c>
      <c r="E53414" t="s">
        <v>3340</v>
      </c>
      <c r="F53414" t="s">
        <v>32</v>
      </c>
      <c r="G53414">
        <v>23.82</v>
      </c>
      <c r="H53414">
        <v>8.2799999999999994</v>
      </c>
      <c r="I53414">
        <v>9</v>
      </c>
      <c r="J53414">
        <v>476.44</v>
      </c>
    </row>
    <row r="53415" spans="1:10" x14ac:dyDescent="0.3">
      <c r="A53415" s="1"/>
      <c r="B53415">
        <v>16073</v>
      </c>
      <c r="C53415">
        <v>24</v>
      </c>
      <c r="D53415">
        <v>955000</v>
      </c>
      <c r="E53415" t="s">
        <v>3341</v>
      </c>
      <c r="F53415" t="s">
        <v>17</v>
      </c>
      <c r="G53415">
        <v>31.87</v>
      </c>
      <c r="H53415">
        <v>4.4400000000000004</v>
      </c>
      <c r="I53415">
        <v>9</v>
      </c>
      <c r="J53415">
        <v>637.32000000000005</v>
      </c>
    </row>
    <row r="53416" spans="1:10" x14ac:dyDescent="0.3">
      <c r="A53416" s="1"/>
      <c r="B53416">
        <v>17497</v>
      </c>
      <c r="C53416">
        <v>23</v>
      </c>
      <c r="D53416">
        <v>955144</v>
      </c>
      <c r="E53416" t="s">
        <v>3342</v>
      </c>
      <c r="F53416" t="s">
        <v>12</v>
      </c>
      <c r="G53416">
        <v>5.73</v>
      </c>
      <c r="H53416">
        <v>8.15</v>
      </c>
      <c r="I53416">
        <v>9</v>
      </c>
      <c r="J53416">
        <v>114.83</v>
      </c>
    </row>
    <row r="53417" spans="1:10" x14ac:dyDescent="0.3">
      <c r="A53417" s="1"/>
      <c r="B53417">
        <v>13200</v>
      </c>
      <c r="C53417">
        <v>29</v>
      </c>
      <c r="D53417">
        <v>955063</v>
      </c>
      <c r="E53417" t="s">
        <v>3339</v>
      </c>
      <c r="F53417" t="s">
        <v>20</v>
      </c>
      <c r="G53417">
        <v>2.35</v>
      </c>
      <c r="H53417">
        <v>5.41</v>
      </c>
      <c r="I53417">
        <v>9</v>
      </c>
      <c r="J53417">
        <v>46.98</v>
      </c>
    </row>
    <row r="53418" spans="1:10" x14ac:dyDescent="0.3">
      <c r="A53418" s="1"/>
      <c r="B53418">
        <v>43823</v>
      </c>
      <c r="C53418">
        <v>29</v>
      </c>
      <c r="D53418">
        <v>955091</v>
      </c>
      <c r="E53418" t="s">
        <v>3339</v>
      </c>
      <c r="F53418" t="s">
        <v>162</v>
      </c>
      <c r="G53418">
        <v>9.1999999999999993</v>
      </c>
      <c r="H53418">
        <v>4.41</v>
      </c>
      <c r="I53418">
        <v>9</v>
      </c>
      <c r="J53418">
        <v>183.99</v>
      </c>
    </row>
    <row r="53419" spans="1:10" x14ac:dyDescent="0.3">
      <c r="A53419" s="1"/>
      <c r="B53419">
        <v>2595</v>
      </c>
      <c r="C53419">
        <v>29</v>
      </c>
      <c r="D53419">
        <v>955101</v>
      </c>
      <c r="E53419" t="s">
        <v>3339</v>
      </c>
      <c r="F53419" t="s">
        <v>162</v>
      </c>
      <c r="G53419">
        <v>14</v>
      </c>
      <c r="H53419">
        <v>4.67</v>
      </c>
      <c r="I53419">
        <v>9</v>
      </c>
      <c r="J53419">
        <v>280.02</v>
      </c>
    </row>
    <row r="53420" spans="1:10" x14ac:dyDescent="0.3">
      <c r="A53420" s="1"/>
      <c r="B53420">
        <v>20571</v>
      </c>
      <c r="C53420">
        <v>29</v>
      </c>
      <c r="D53420">
        <v>955066</v>
      </c>
      <c r="E53420" t="s">
        <v>3339</v>
      </c>
      <c r="F53420" t="s">
        <v>20</v>
      </c>
      <c r="G53420">
        <v>4.33</v>
      </c>
      <c r="H53420">
        <v>8.16</v>
      </c>
      <c r="I53420">
        <v>9</v>
      </c>
      <c r="J53420">
        <v>86.46</v>
      </c>
    </row>
    <row r="53421" spans="1:10" x14ac:dyDescent="0.3">
      <c r="A53421" s="1"/>
      <c r="B53421">
        <v>12521</v>
      </c>
      <c r="C53421">
        <v>29</v>
      </c>
      <c r="D53421">
        <v>955072</v>
      </c>
      <c r="E53421" t="s">
        <v>3339</v>
      </c>
      <c r="F53421" t="s">
        <v>189</v>
      </c>
      <c r="G53421">
        <v>4.01</v>
      </c>
      <c r="H53421">
        <v>2.79</v>
      </c>
      <c r="I53421">
        <v>9</v>
      </c>
      <c r="J53421">
        <v>80.3</v>
      </c>
    </row>
    <row r="53422" spans="1:10" x14ac:dyDescent="0.3">
      <c r="A53422" s="1"/>
      <c r="B53422">
        <v>6286</v>
      </c>
      <c r="C53422">
        <v>29</v>
      </c>
      <c r="D53422">
        <v>955070</v>
      </c>
      <c r="E53422" t="s">
        <v>3339</v>
      </c>
      <c r="F53422" t="s">
        <v>189</v>
      </c>
      <c r="G53422">
        <v>30.84</v>
      </c>
      <c r="H53422">
        <v>5.92</v>
      </c>
      <c r="I53422">
        <v>9</v>
      </c>
      <c r="J53422">
        <v>616.75</v>
      </c>
    </row>
    <row r="53423" spans="1:10" x14ac:dyDescent="0.3">
      <c r="A53423" s="1"/>
      <c r="B53423">
        <v>24730</v>
      </c>
      <c r="C53423">
        <v>29</v>
      </c>
      <c r="D53423">
        <v>955093</v>
      </c>
      <c r="E53423" t="s">
        <v>3339</v>
      </c>
      <c r="F53423" t="s">
        <v>182</v>
      </c>
      <c r="G53423">
        <v>3.89</v>
      </c>
      <c r="H53423">
        <v>3.91</v>
      </c>
      <c r="I53423">
        <v>9</v>
      </c>
      <c r="J53423">
        <v>77.88</v>
      </c>
    </row>
    <row r="53424" spans="1:10" x14ac:dyDescent="0.3">
      <c r="A53424" s="1"/>
      <c r="B53424">
        <v>33529</v>
      </c>
      <c r="C53424">
        <v>22</v>
      </c>
      <c r="D53424">
        <v>955135</v>
      </c>
      <c r="E53424" t="s">
        <v>3345</v>
      </c>
      <c r="F53424" t="s">
        <v>47</v>
      </c>
      <c r="G53424">
        <v>26.84</v>
      </c>
      <c r="H53424">
        <v>6.19</v>
      </c>
      <c r="I53424">
        <v>9</v>
      </c>
      <c r="J53424">
        <v>536.76</v>
      </c>
    </row>
    <row r="53425" spans="1:10" x14ac:dyDescent="0.3">
      <c r="A53425" s="1"/>
      <c r="B53425">
        <v>22215</v>
      </c>
      <c r="C53425">
        <v>22</v>
      </c>
      <c r="D53425">
        <v>955131</v>
      </c>
      <c r="E53425" t="s">
        <v>3345</v>
      </c>
      <c r="F53425" t="s">
        <v>47</v>
      </c>
      <c r="G53425">
        <v>30.16</v>
      </c>
      <c r="H53425">
        <v>6.2</v>
      </c>
      <c r="I53425">
        <v>9</v>
      </c>
      <c r="J53425">
        <v>603.24</v>
      </c>
    </row>
    <row r="53426" spans="1:10" x14ac:dyDescent="0.3">
      <c r="A53426" s="1"/>
      <c r="B53426">
        <v>38155</v>
      </c>
      <c r="C53426">
        <v>22</v>
      </c>
      <c r="D53426">
        <v>955122</v>
      </c>
      <c r="E53426" t="s">
        <v>3345</v>
      </c>
      <c r="F53426" t="s">
        <v>47</v>
      </c>
      <c r="G53426">
        <v>4.47</v>
      </c>
      <c r="H53426">
        <v>4.3099999999999996</v>
      </c>
      <c r="I53426">
        <v>9</v>
      </c>
      <c r="J53426">
        <v>89.46</v>
      </c>
    </row>
    <row r="53427" spans="1:10" x14ac:dyDescent="0.3">
      <c r="A53427" s="1"/>
      <c r="B53427">
        <v>27715</v>
      </c>
      <c r="C53427">
        <v>38</v>
      </c>
      <c r="D53427">
        <v>954780</v>
      </c>
      <c r="E53427" t="s">
        <v>3340</v>
      </c>
      <c r="F53427" t="s">
        <v>10</v>
      </c>
      <c r="G53427">
        <v>9.27</v>
      </c>
      <c r="H53427">
        <v>10.83</v>
      </c>
      <c r="I53427">
        <v>15</v>
      </c>
      <c r="J53427">
        <v>185.32</v>
      </c>
    </row>
    <row r="53428" spans="1:10" x14ac:dyDescent="0.3">
      <c r="A53428" s="1"/>
      <c r="B53428">
        <v>36622</v>
      </c>
      <c r="C53428">
        <v>38</v>
      </c>
      <c r="D53428">
        <v>954773</v>
      </c>
      <c r="E53428" t="s">
        <v>3340</v>
      </c>
      <c r="F53428" t="s">
        <v>10</v>
      </c>
      <c r="G53428">
        <v>17.190000000000001</v>
      </c>
      <c r="H53428">
        <v>11.92</v>
      </c>
      <c r="I53428">
        <v>15</v>
      </c>
      <c r="J53428">
        <v>343.76</v>
      </c>
    </row>
    <row r="53429" spans="1:10" x14ac:dyDescent="0.3">
      <c r="A53429" s="1"/>
      <c r="B53429">
        <v>33343</v>
      </c>
      <c r="C53429">
        <v>38</v>
      </c>
      <c r="D53429">
        <v>954777</v>
      </c>
      <c r="E53429" t="s">
        <v>3340</v>
      </c>
      <c r="F53429" t="s">
        <v>10</v>
      </c>
      <c r="G53429">
        <v>5.78</v>
      </c>
      <c r="H53429">
        <v>8.08</v>
      </c>
      <c r="I53429">
        <v>15</v>
      </c>
      <c r="J53429">
        <v>115.59</v>
      </c>
    </row>
    <row r="53430" spans="1:10" x14ac:dyDescent="0.3">
      <c r="A53430" s="1"/>
      <c r="B53430">
        <v>5324</v>
      </c>
      <c r="C53430">
        <v>29</v>
      </c>
      <c r="D53430">
        <v>955065</v>
      </c>
      <c r="E53430" t="s">
        <v>3339</v>
      </c>
      <c r="F53430" t="s">
        <v>20</v>
      </c>
      <c r="G53430">
        <v>10.53</v>
      </c>
      <c r="H53430">
        <v>13.01</v>
      </c>
      <c r="I53430">
        <v>15</v>
      </c>
      <c r="J53430">
        <v>210.59</v>
      </c>
    </row>
    <row r="53431" spans="1:10" x14ac:dyDescent="0.3">
      <c r="A53431" s="1"/>
      <c r="B53431">
        <v>23747</v>
      </c>
      <c r="C53431">
        <v>29</v>
      </c>
      <c r="D53431">
        <v>955099</v>
      </c>
      <c r="E53431" t="s">
        <v>3339</v>
      </c>
      <c r="F53431" t="s">
        <v>162</v>
      </c>
      <c r="G53431">
        <v>1.94</v>
      </c>
      <c r="H53431">
        <v>2.6</v>
      </c>
      <c r="I53431">
        <v>15</v>
      </c>
      <c r="J53431">
        <v>38.72</v>
      </c>
    </row>
    <row r="53432" spans="1:10" x14ac:dyDescent="0.3">
      <c r="A53432" s="1"/>
      <c r="B53432">
        <v>37882</v>
      </c>
      <c r="C53432">
        <v>24</v>
      </c>
      <c r="D53432">
        <v>954994</v>
      </c>
      <c r="E53432" t="s">
        <v>3341</v>
      </c>
      <c r="F53432" t="s">
        <v>17</v>
      </c>
      <c r="G53432">
        <v>4.0999999999999996</v>
      </c>
      <c r="H53432">
        <v>4.07</v>
      </c>
      <c r="I53432">
        <v>15</v>
      </c>
      <c r="J53432">
        <v>82.01</v>
      </c>
    </row>
    <row r="53433" spans="1:10" x14ac:dyDescent="0.3">
      <c r="A53433" s="1"/>
      <c r="B53433">
        <v>9384</v>
      </c>
      <c r="C53433">
        <v>23</v>
      </c>
      <c r="D53433">
        <v>955175</v>
      </c>
      <c r="E53433" t="s">
        <v>3342</v>
      </c>
      <c r="F53433" t="s">
        <v>11</v>
      </c>
      <c r="G53433">
        <v>6.3</v>
      </c>
      <c r="H53433">
        <v>13.31</v>
      </c>
      <c r="I53433">
        <v>15</v>
      </c>
      <c r="J53433">
        <v>126.01</v>
      </c>
    </row>
    <row r="53434" spans="1:10" x14ac:dyDescent="0.3">
      <c r="A53434" s="1"/>
      <c r="B53434">
        <v>3003</v>
      </c>
      <c r="C53434">
        <v>4</v>
      </c>
      <c r="D53434">
        <v>954902</v>
      </c>
      <c r="E53434" t="s">
        <v>3344</v>
      </c>
      <c r="F53434" t="s">
        <v>51</v>
      </c>
      <c r="G53434">
        <v>5.89</v>
      </c>
      <c r="H53434">
        <v>8.9600000000000009</v>
      </c>
      <c r="I53434">
        <v>15</v>
      </c>
      <c r="J53434">
        <v>117.82</v>
      </c>
    </row>
    <row r="53435" spans="1:10" x14ac:dyDescent="0.3">
      <c r="A53435" s="1"/>
      <c r="B53435">
        <v>22803</v>
      </c>
      <c r="C53435">
        <v>24</v>
      </c>
      <c r="D53435">
        <v>955003</v>
      </c>
      <c r="E53435" t="s">
        <v>3341</v>
      </c>
      <c r="F53435" t="s">
        <v>17</v>
      </c>
      <c r="G53435">
        <v>11.11</v>
      </c>
      <c r="H53435">
        <v>3.54</v>
      </c>
      <c r="I53435">
        <v>12</v>
      </c>
      <c r="J53435">
        <v>222.28</v>
      </c>
    </row>
    <row r="53436" spans="1:10" x14ac:dyDescent="0.3">
      <c r="A53436" s="1"/>
      <c r="B53436">
        <v>32479</v>
      </c>
      <c r="C53436">
        <v>24</v>
      </c>
      <c r="D53436">
        <v>955010</v>
      </c>
      <c r="E53436" t="s">
        <v>3341</v>
      </c>
      <c r="F53436" t="s">
        <v>17</v>
      </c>
      <c r="G53436">
        <v>10.29</v>
      </c>
      <c r="H53436">
        <v>10.36</v>
      </c>
      <c r="I53436">
        <v>12</v>
      </c>
      <c r="J53436">
        <v>205.81</v>
      </c>
    </row>
    <row r="53437" spans="1:10" x14ac:dyDescent="0.3">
      <c r="A53437" s="1"/>
      <c r="B53437">
        <v>17732</v>
      </c>
      <c r="C53437">
        <v>24</v>
      </c>
      <c r="D53437">
        <v>954957</v>
      </c>
      <c r="E53437" t="s">
        <v>3341</v>
      </c>
      <c r="F53437" t="s">
        <v>93</v>
      </c>
      <c r="G53437">
        <v>16.41</v>
      </c>
      <c r="H53437">
        <v>12</v>
      </c>
      <c r="I53437">
        <v>12</v>
      </c>
      <c r="J53437">
        <v>282.52999999999997</v>
      </c>
    </row>
    <row r="53438" spans="1:10" x14ac:dyDescent="0.3">
      <c r="A53438" s="1"/>
      <c r="B53438">
        <v>28038</v>
      </c>
      <c r="C53438">
        <v>24</v>
      </c>
      <c r="D53438">
        <v>954986</v>
      </c>
      <c r="E53438" t="s">
        <v>3341</v>
      </c>
      <c r="F53438" t="s">
        <v>22</v>
      </c>
      <c r="G53438">
        <v>14.14</v>
      </c>
      <c r="H53438">
        <v>6.63</v>
      </c>
      <c r="I53438">
        <v>12</v>
      </c>
      <c r="J53438">
        <v>283.02999999999997</v>
      </c>
    </row>
    <row r="53439" spans="1:10" x14ac:dyDescent="0.3">
      <c r="A53439" s="1"/>
      <c r="B53439">
        <v>4686</v>
      </c>
      <c r="C53439">
        <v>24</v>
      </c>
      <c r="D53439">
        <v>955013</v>
      </c>
      <c r="E53439" t="s">
        <v>3341</v>
      </c>
      <c r="F53439" t="s">
        <v>22</v>
      </c>
      <c r="G53439">
        <v>27.66</v>
      </c>
      <c r="H53439">
        <v>7.28</v>
      </c>
      <c r="I53439">
        <v>12</v>
      </c>
      <c r="J53439">
        <v>553.14</v>
      </c>
    </row>
    <row r="53440" spans="1:10" x14ac:dyDescent="0.3">
      <c r="A53440" s="1"/>
      <c r="B53440">
        <v>18746</v>
      </c>
      <c r="C53440">
        <v>24</v>
      </c>
      <c r="D53440">
        <v>954993</v>
      </c>
      <c r="E53440" t="s">
        <v>3341</v>
      </c>
      <c r="F53440" t="s">
        <v>22</v>
      </c>
      <c r="G53440">
        <v>37.130000000000003</v>
      </c>
      <c r="H53440">
        <v>5.44</v>
      </c>
      <c r="I53440">
        <v>12</v>
      </c>
      <c r="J53440">
        <v>742.68</v>
      </c>
    </row>
    <row r="53441" spans="1:10" x14ac:dyDescent="0.3">
      <c r="A53441" s="1"/>
      <c r="B53441">
        <v>22277</v>
      </c>
      <c r="C53441">
        <v>29</v>
      </c>
      <c r="D53441">
        <v>955089</v>
      </c>
      <c r="E53441" t="s">
        <v>3339</v>
      </c>
      <c r="F53441" t="s">
        <v>207</v>
      </c>
      <c r="G53441">
        <v>35.94</v>
      </c>
      <c r="H53441">
        <v>6.95</v>
      </c>
      <c r="I53441">
        <v>12</v>
      </c>
      <c r="J53441">
        <v>718.72</v>
      </c>
    </row>
    <row r="53442" spans="1:10" x14ac:dyDescent="0.3">
      <c r="A53442" s="1"/>
      <c r="B53442">
        <v>8546</v>
      </c>
      <c r="C53442">
        <v>29</v>
      </c>
      <c r="D53442">
        <v>955080</v>
      </c>
      <c r="E53442" t="s">
        <v>3339</v>
      </c>
      <c r="F53442" t="s">
        <v>20</v>
      </c>
      <c r="G53442">
        <v>4.28</v>
      </c>
      <c r="H53442">
        <v>5.61</v>
      </c>
      <c r="I53442">
        <v>12</v>
      </c>
      <c r="J53442">
        <v>85.69</v>
      </c>
    </row>
    <row r="53443" spans="1:10" x14ac:dyDescent="0.3">
      <c r="A53443" s="1"/>
      <c r="B53443">
        <v>3902</v>
      </c>
      <c r="C53443">
        <v>23</v>
      </c>
      <c r="D53443">
        <v>955177</v>
      </c>
      <c r="E53443" t="s">
        <v>3342</v>
      </c>
      <c r="F53443" t="s">
        <v>11</v>
      </c>
      <c r="G53443">
        <v>4.33</v>
      </c>
      <c r="H53443">
        <v>5.13</v>
      </c>
      <c r="I53443">
        <v>12</v>
      </c>
      <c r="J53443">
        <v>86.44</v>
      </c>
    </row>
    <row r="53444" spans="1:10" x14ac:dyDescent="0.3">
      <c r="A53444" s="1"/>
      <c r="B53444">
        <v>131</v>
      </c>
      <c r="C53444">
        <v>4</v>
      </c>
      <c r="D53444">
        <v>954898</v>
      </c>
      <c r="E53444" t="s">
        <v>3344</v>
      </c>
      <c r="F53444" t="s">
        <v>51</v>
      </c>
      <c r="G53444">
        <v>35.25</v>
      </c>
      <c r="H53444">
        <v>11.54</v>
      </c>
      <c r="I53444">
        <v>12</v>
      </c>
      <c r="J53444">
        <v>705.07</v>
      </c>
    </row>
    <row r="53445" spans="1:10" x14ac:dyDescent="0.3">
      <c r="A53445" s="1"/>
      <c r="B53445">
        <v>7520</v>
      </c>
      <c r="C53445">
        <v>4</v>
      </c>
      <c r="D53445">
        <v>954894</v>
      </c>
      <c r="E53445" t="s">
        <v>3344</v>
      </c>
      <c r="F53445" t="s">
        <v>51</v>
      </c>
      <c r="G53445">
        <v>12.72</v>
      </c>
      <c r="H53445">
        <v>11.09</v>
      </c>
      <c r="I53445">
        <v>12</v>
      </c>
      <c r="J53445">
        <v>254.45</v>
      </c>
    </row>
    <row r="53446" spans="1:10" x14ac:dyDescent="0.3">
      <c r="A53446" s="1"/>
      <c r="B53446">
        <v>22195</v>
      </c>
      <c r="C53446">
        <v>4</v>
      </c>
      <c r="D53446">
        <v>954904</v>
      </c>
      <c r="E53446" t="s">
        <v>3344</v>
      </c>
      <c r="F53446" t="s">
        <v>51</v>
      </c>
      <c r="G53446">
        <v>9.02</v>
      </c>
      <c r="H53446">
        <v>4.01</v>
      </c>
      <c r="I53446">
        <v>12</v>
      </c>
      <c r="J53446">
        <v>180.58</v>
      </c>
    </row>
    <row r="53447" spans="1:10" x14ac:dyDescent="0.3">
      <c r="A53447" s="1"/>
      <c r="B53447">
        <v>4207</v>
      </c>
      <c r="C53447">
        <v>4</v>
      </c>
      <c r="D53447">
        <v>954906</v>
      </c>
      <c r="E53447" t="s">
        <v>3344</v>
      </c>
      <c r="F53447" t="s">
        <v>51</v>
      </c>
      <c r="G53447">
        <v>9.31</v>
      </c>
      <c r="H53447">
        <v>7.65</v>
      </c>
      <c r="I53447">
        <v>12</v>
      </c>
      <c r="J53447">
        <v>186.18</v>
      </c>
    </row>
    <row r="53448" spans="1:10" x14ac:dyDescent="0.3">
      <c r="A53448" s="1"/>
      <c r="B53448">
        <v>8063</v>
      </c>
      <c r="C53448">
        <v>33</v>
      </c>
      <c r="D53448">
        <v>954741</v>
      </c>
      <c r="E53448" t="s">
        <v>3346</v>
      </c>
      <c r="F53448" t="s">
        <v>36</v>
      </c>
      <c r="G53448">
        <v>44.4</v>
      </c>
      <c r="H53448">
        <v>10.67</v>
      </c>
      <c r="I53448">
        <v>12</v>
      </c>
      <c r="J53448">
        <v>887.96</v>
      </c>
    </row>
    <row r="53449" spans="1:10" x14ac:dyDescent="0.3">
      <c r="A53449" s="1"/>
      <c r="B53449">
        <v>29087</v>
      </c>
      <c r="C53449">
        <v>22</v>
      </c>
      <c r="D53449">
        <v>955124</v>
      </c>
      <c r="E53449" t="s">
        <v>3345</v>
      </c>
      <c r="F53449" t="s">
        <v>47</v>
      </c>
      <c r="G53449">
        <v>4.13</v>
      </c>
      <c r="H53449">
        <v>5.26</v>
      </c>
      <c r="I53449">
        <v>12</v>
      </c>
      <c r="J53449">
        <v>82.59</v>
      </c>
    </row>
    <row r="53450" spans="1:10" x14ac:dyDescent="0.3">
      <c r="A53450" s="1"/>
      <c r="B53450">
        <v>29382</v>
      </c>
      <c r="C53450">
        <v>24</v>
      </c>
      <c r="D53450">
        <v>955007</v>
      </c>
      <c r="E53450" t="s">
        <v>3341</v>
      </c>
      <c r="F53450" t="s">
        <v>17</v>
      </c>
      <c r="G53450">
        <v>13.89</v>
      </c>
      <c r="H53450">
        <v>12.81</v>
      </c>
      <c r="I53450">
        <v>18</v>
      </c>
      <c r="J53450">
        <v>277.77999999999997</v>
      </c>
    </row>
    <row r="53451" spans="1:10" x14ac:dyDescent="0.3">
      <c r="A53451" s="1"/>
      <c r="B53451">
        <v>3102</v>
      </c>
      <c r="C53451">
        <v>29</v>
      </c>
      <c r="D53451">
        <v>955059</v>
      </c>
      <c r="E53451" t="s">
        <v>3339</v>
      </c>
      <c r="F53451" t="s">
        <v>14</v>
      </c>
      <c r="G53451">
        <v>25.86</v>
      </c>
      <c r="H53451">
        <v>10.1</v>
      </c>
      <c r="I53451">
        <v>18</v>
      </c>
      <c r="J53451">
        <v>517.23</v>
      </c>
    </row>
    <row r="53452" spans="1:10" x14ac:dyDescent="0.3">
      <c r="A53452" s="1"/>
      <c r="B53452">
        <v>38536</v>
      </c>
      <c r="C53452">
        <v>20</v>
      </c>
      <c r="D53452">
        <v>955102</v>
      </c>
      <c r="E53452" t="s">
        <v>3343</v>
      </c>
      <c r="F53452" t="s">
        <v>134</v>
      </c>
      <c r="G53452">
        <v>18.12</v>
      </c>
      <c r="H53452">
        <v>12.39</v>
      </c>
      <c r="I53452">
        <v>18</v>
      </c>
      <c r="J53452">
        <v>362.33</v>
      </c>
    </row>
    <row r="53453" spans="1:10" x14ac:dyDescent="0.3">
      <c r="A53453" s="1"/>
      <c r="B53453">
        <v>25677</v>
      </c>
      <c r="C53453">
        <v>33</v>
      </c>
      <c r="D53453">
        <v>954853</v>
      </c>
      <c r="E53453" t="s">
        <v>3346</v>
      </c>
      <c r="F53453" t="s">
        <v>81</v>
      </c>
      <c r="G53453">
        <v>25.92</v>
      </c>
      <c r="H53453">
        <v>10.48</v>
      </c>
      <c r="I53453">
        <v>21</v>
      </c>
      <c r="J53453">
        <v>518.19000000000005</v>
      </c>
    </row>
    <row r="53454" spans="1:10" x14ac:dyDescent="0.3">
      <c r="A53454" s="1"/>
      <c r="B53454">
        <v>28367</v>
      </c>
      <c r="C53454">
        <v>33</v>
      </c>
      <c r="D53454">
        <v>954859</v>
      </c>
      <c r="E53454" t="s">
        <v>3346</v>
      </c>
      <c r="F53454" t="s">
        <v>81</v>
      </c>
      <c r="G53454">
        <v>11.59</v>
      </c>
      <c r="H53454">
        <v>12.18</v>
      </c>
      <c r="I53454">
        <v>21</v>
      </c>
      <c r="J53454">
        <v>231.89</v>
      </c>
    </row>
    <row r="53455" spans="1:10" x14ac:dyDescent="0.3">
      <c r="A53455" s="1"/>
      <c r="B53455">
        <v>15844</v>
      </c>
      <c r="C53455">
        <v>33</v>
      </c>
      <c r="D53455">
        <v>954848</v>
      </c>
      <c r="E53455" t="s">
        <v>3346</v>
      </c>
      <c r="F53455" t="s">
        <v>80</v>
      </c>
      <c r="G53455">
        <v>10</v>
      </c>
      <c r="H53455">
        <v>12.11</v>
      </c>
      <c r="I53455">
        <v>21</v>
      </c>
      <c r="J53455">
        <v>199.93</v>
      </c>
    </row>
    <row r="53456" spans="1:10" x14ac:dyDescent="0.3">
      <c r="A53456" s="1"/>
      <c r="B53456">
        <v>24728</v>
      </c>
      <c r="C53456">
        <v>34</v>
      </c>
      <c r="D53456">
        <v>955291</v>
      </c>
      <c r="E53456" t="s">
        <v>3347</v>
      </c>
      <c r="F53456" t="s">
        <v>25</v>
      </c>
      <c r="G53456">
        <v>11.92</v>
      </c>
      <c r="H53456">
        <v>14.6</v>
      </c>
      <c r="I53456">
        <v>21</v>
      </c>
      <c r="J53456">
        <v>238.38</v>
      </c>
    </row>
    <row r="53457" spans="1:10" x14ac:dyDescent="0.3">
      <c r="A53457" s="1"/>
      <c r="B53457">
        <v>40193</v>
      </c>
      <c r="C53457">
        <v>22</v>
      </c>
      <c r="D53457">
        <v>955121</v>
      </c>
      <c r="E53457" t="s">
        <v>3345</v>
      </c>
      <c r="F53457" t="s">
        <v>47</v>
      </c>
      <c r="G53457">
        <v>9.4499999999999993</v>
      </c>
      <c r="H53457">
        <v>10.1</v>
      </c>
      <c r="I53457">
        <v>21</v>
      </c>
      <c r="J53457">
        <v>188.79</v>
      </c>
    </row>
    <row r="53458" spans="1:10" x14ac:dyDescent="0.3">
      <c r="A53458" s="1"/>
      <c r="B53458">
        <v>21321</v>
      </c>
      <c r="C53458">
        <v>24</v>
      </c>
      <c r="D53458">
        <v>955008</v>
      </c>
      <c r="E53458" t="s">
        <v>3341</v>
      </c>
      <c r="F53458" t="s">
        <v>17</v>
      </c>
      <c r="G53458">
        <v>12.84</v>
      </c>
      <c r="H53458">
        <v>10.85</v>
      </c>
      <c r="I53458">
        <v>21</v>
      </c>
      <c r="J53458">
        <v>256.89</v>
      </c>
    </row>
    <row r="53459" spans="1:10" x14ac:dyDescent="0.3">
      <c r="A53459" s="1"/>
      <c r="B53459">
        <v>22779</v>
      </c>
      <c r="C53459">
        <v>29</v>
      </c>
      <c r="D53459">
        <v>955096</v>
      </c>
      <c r="E53459" t="s">
        <v>3339</v>
      </c>
      <c r="F53459" t="s">
        <v>182</v>
      </c>
      <c r="G53459">
        <v>60.25</v>
      </c>
      <c r="H53459">
        <v>11.1</v>
      </c>
      <c r="I53459">
        <v>21</v>
      </c>
      <c r="J53459">
        <v>1204.98</v>
      </c>
    </row>
    <row r="53460" spans="1:10" x14ac:dyDescent="0.3">
      <c r="A53460" s="1"/>
      <c r="B53460">
        <v>3197</v>
      </c>
      <c r="C53460">
        <v>38</v>
      </c>
      <c r="D53460">
        <v>954783</v>
      </c>
      <c r="E53460" t="s">
        <v>3340</v>
      </c>
      <c r="F53460" t="s">
        <v>32</v>
      </c>
      <c r="G53460">
        <v>19.670000000000002</v>
      </c>
      <c r="H53460">
        <v>20.37</v>
      </c>
      <c r="I53460">
        <v>21</v>
      </c>
      <c r="J53460">
        <v>393.39</v>
      </c>
    </row>
    <row r="53461" spans="1:10" x14ac:dyDescent="0.3">
      <c r="A53461" s="1"/>
      <c r="B53461">
        <v>6503</v>
      </c>
      <c r="C53461">
        <v>38</v>
      </c>
      <c r="D53461">
        <v>954786</v>
      </c>
      <c r="E53461" t="s">
        <v>3340</v>
      </c>
      <c r="F53461" t="s">
        <v>32</v>
      </c>
      <c r="G53461">
        <v>14.33</v>
      </c>
      <c r="H53461">
        <v>12.56</v>
      </c>
      <c r="I53461">
        <v>21</v>
      </c>
      <c r="J53461">
        <v>286.68</v>
      </c>
    </row>
    <row r="53462" spans="1:10" x14ac:dyDescent="0.3">
      <c r="A53462" s="1"/>
      <c r="B53462">
        <v>26269</v>
      </c>
      <c r="C53462">
        <v>38</v>
      </c>
      <c r="D53462">
        <v>954790</v>
      </c>
      <c r="E53462" t="s">
        <v>3340</v>
      </c>
      <c r="F53462" t="s">
        <v>32</v>
      </c>
      <c r="G53462">
        <v>19.36</v>
      </c>
      <c r="H53462">
        <v>15.57</v>
      </c>
      <c r="I53462">
        <v>21</v>
      </c>
      <c r="J53462">
        <v>387.27</v>
      </c>
    </row>
    <row r="53463" spans="1:10" x14ac:dyDescent="0.3">
      <c r="A53463" s="1"/>
      <c r="B53463">
        <v>19332</v>
      </c>
      <c r="C53463">
        <v>24</v>
      </c>
      <c r="D53463">
        <v>955001</v>
      </c>
      <c r="E53463" t="s">
        <v>3341</v>
      </c>
      <c r="F53463" t="s">
        <v>17</v>
      </c>
      <c r="G53463">
        <v>4.3600000000000003</v>
      </c>
      <c r="H53463">
        <v>11.47</v>
      </c>
      <c r="I53463">
        <v>21</v>
      </c>
      <c r="J53463">
        <v>87.1</v>
      </c>
    </row>
    <row r="53464" spans="1:10" x14ac:dyDescent="0.3">
      <c r="A53464" s="1"/>
      <c r="B53464">
        <v>24100</v>
      </c>
      <c r="C53464">
        <v>4</v>
      </c>
      <c r="D53464">
        <v>954896</v>
      </c>
      <c r="E53464" t="s">
        <v>3344</v>
      </c>
      <c r="F53464" t="s">
        <v>51</v>
      </c>
      <c r="G53464">
        <v>4.67</v>
      </c>
      <c r="H53464">
        <v>3.39</v>
      </c>
      <c r="I53464">
        <v>24</v>
      </c>
      <c r="J53464">
        <v>93.66</v>
      </c>
    </row>
    <row r="53465" spans="1:10" x14ac:dyDescent="0.3">
      <c r="A53465" s="1"/>
      <c r="B53465">
        <v>26266</v>
      </c>
      <c r="C53465">
        <v>38</v>
      </c>
      <c r="D53465">
        <v>954789</v>
      </c>
      <c r="E53465" t="s">
        <v>3340</v>
      </c>
      <c r="F53465" t="s">
        <v>32</v>
      </c>
      <c r="G53465">
        <v>17.63</v>
      </c>
      <c r="H53465">
        <v>17.86</v>
      </c>
      <c r="I53465">
        <v>24</v>
      </c>
      <c r="J53465">
        <v>352.53</v>
      </c>
    </row>
    <row r="53466" spans="1:10" x14ac:dyDescent="0.3">
      <c r="A53466" s="1"/>
      <c r="B53466">
        <v>23760</v>
      </c>
      <c r="C53466">
        <v>4</v>
      </c>
      <c r="D53466">
        <v>954899</v>
      </c>
      <c r="E53466" t="s">
        <v>3344</v>
      </c>
      <c r="F53466" t="s">
        <v>51</v>
      </c>
      <c r="G53466">
        <v>9.07</v>
      </c>
      <c r="H53466">
        <v>17.510000000000002</v>
      </c>
      <c r="I53466">
        <v>24</v>
      </c>
      <c r="J53466">
        <v>181.5</v>
      </c>
    </row>
    <row r="53467" spans="1:10" x14ac:dyDescent="0.3">
      <c r="A53467" s="1"/>
      <c r="B53467">
        <v>8322</v>
      </c>
      <c r="C53467">
        <v>33</v>
      </c>
      <c r="D53467">
        <v>954981</v>
      </c>
      <c r="E53467" t="s">
        <v>3346</v>
      </c>
      <c r="F53467" t="s">
        <v>81</v>
      </c>
      <c r="G53467">
        <v>11.12</v>
      </c>
      <c r="H53467">
        <v>7.68</v>
      </c>
      <c r="I53467">
        <v>24</v>
      </c>
      <c r="J53467">
        <v>222.34</v>
      </c>
    </row>
    <row r="53468" spans="1:10" x14ac:dyDescent="0.3">
      <c r="A53468" s="1"/>
      <c r="B53468">
        <v>1175</v>
      </c>
      <c r="C53468">
        <v>24</v>
      </c>
      <c r="D53468">
        <v>955011</v>
      </c>
      <c r="E53468" t="s">
        <v>3341</v>
      </c>
      <c r="F53468" t="s">
        <v>22</v>
      </c>
      <c r="G53468">
        <v>27.56</v>
      </c>
      <c r="H53468">
        <v>15.35</v>
      </c>
      <c r="I53468">
        <v>27</v>
      </c>
      <c r="J53468">
        <v>551.19000000000005</v>
      </c>
    </row>
    <row r="53469" spans="1:10" x14ac:dyDescent="0.3">
      <c r="A53469" s="1"/>
      <c r="B53469">
        <v>14002</v>
      </c>
      <c r="C53469">
        <v>29</v>
      </c>
      <c r="D53469">
        <v>955083</v>
      </c>
      <c r="E53469" t="s">
        <v>3339</v>
      </c>
      <c r="F53469" t="s">
        <v>20</v>
      </c>
      <c r="G53469">
        <v>9.0500000000000007</v>
      </c>
      <c r="H53469">
        <v>5.5</v>
      </c>
      <c r="I53469">
        <v>27</v>
      </c>
      <c r="J53469">
        <v>181.03</v>
      </c>
    </row>
    <row r="53470" spans="1:10" x14ac:dyDescent="0.3">
      <c r="A53470" s="1"/>
      <c r="B53470">
        <v>30852</v>
      </c>
      <c r="C53470">
        <v>4</v>
      </c>
      <c r="D53470">
        <v>954907</v>
      </c>
      <c r="E53470" t="s">
        <v>3344</v>
      </c>
      <c r="F53470" t="s">
        <v>51</v>
      </c>
      <c r="G53470">
        <v>5.58</v>
      </c>
      <c r="H53470">
        <v>15.29</v>
      </c>
      <c r="I53470">
        <v>27</v>
      </c>
      <c r="J53470">
        <v>111.64</v>
      </c>
    </row>
    <row r="53471" spans="1:10" x14ac:dyDescent="0.3">
      <c r="A53471" s="1"/>
      <c r="B53471">
        <v>43595</v>
      </c>
      <c r="C53471">
        <v>2</v>
      </c>
      <c r="D53471">
        <v>955208</v>
      </c>
      <c r="E53471" t="s">
        <v>3348</v>
      </c>
      <c r="F53471" t="s">
        <v>169</v>
      </c>
      <c r="G53471">
        <v>365.86</v>
      </c>
      <c r="H53471">
        <v>894.15</v>
      </c>
      <c r="I53471">
        <v>894.15</v>
      </c>
      <c r="J53471">
        <v>13443.55</v>
      </c>
    </row>
    <row r="53472" spans="1:10" x14ac:dyDescent="0.3">
      <c r="A53472" s="1"/>
      <c r="B53472">
        <v>43595</v>
      </c>
      <c r="C53472">
        <v>2</v>
      </c>
      <c r="D53472">
        <v>955209</v>
      </c>
      <c r="E53472" t="s">
        <v>3348</v>
      </c>
      <c r="F53472" t="s">
        <v>169</v>
      </c>
      <c r="G53472">
        <v>428.49</v>
      </c>
      <c r="H53472">
        <v>1045.5999999999999</v>
      </c>
      <c r="I53472">
        <v>1045.5999999999999</v>
      </c>
      <c r="J53472">
        <v>15884.57</v>
      </c>
    </row>
    <row r="53473" spans="1:10" x14ac:dyDescent="0.3">
      <c r="A53473" s="1"/>
      <c r="B53473">
        <v>3567</v>
      </c>
      <c r="C53473">
        <v>2</v>
      </c>
      <c r="D53473">
        <v>955210</v>
      </c>
      <c r="E53473" t="s">
        <v>3348</v>
      </c>
      <c r="F53473" t="s">
        <v>67</v>
      </c>
      <c r="G53473">
        <v>109.67</v>
      </c>
      <c r="H53473">
        <v>22.2</v>
      </c>
      <c r="I53473">
        <v>22.2</v>
      </c>
      <c r="J53473">
        <v>314.17</v>
      </c>
    </row>
    <row r="53474" spans="1:10" x14ac:dyDescent="0.3">
      <c r="A53474" s="1"/>
      <c r="B53474">
        <v>3567</v>
      </c>
      <c r="C53474">
        <v>2</v>
      </c>
      <c r="D53474">
        <v>955207</v>
      </c>
      <c r="E53474" t="s">
        <v>3348</v>
      </c>
      <c r="F53474" t="s">
        <v>67</v>
      </c>
      <c r="G53474">
        <v>1090.8599999999999</v>
      </c>
      <c r="H53474">
        <v>2642.72</v>
      </c>
      <c r="I53474">
        <v>2642.72</v>
      </c>
      <c r="J53474">
        <v>42128.27</v>
      </c>
    </row>
    <row r="53475" spans="1:10" x14ac:dyDescent="0.3">
      <c r="A53475" s="1"/>
      <c r="B53475">
        <v>1090</v>
      </c>
      <c r="C53475">
        <v>34</v>
      </c>
      <c r="D53475">
        <v>955305</v>
      </c>
      <c r="E53475" t="s">
        <v>3347</v>
      </c>
      <c r="F53475" t="s">
        <v>257</v>
      </c>
      <c r="G53475">
        <v>498.42</v>
      </c>
      <c r="H53475">
        <v>82.73</v>
      </c>
      <c r="I53475">
        <v>267</v>
      </c>
      <c r="J53475">
        <v>9968.31</v>
      </c>
    </row>
    <row r="53476" spans="1:10" x14ac:dyDescent="0.3">
      <c r="A53476" s="1"/>
      <c r="B53476">
        <v>1093</v>
      </c>
      <c r="C53476">
        <v>34</v>
      </c>
      <c r="D53476">
        <v>955298</v>
      </c>
      <c r="E53476" t="s">
        <v>3347</v>
      </c>
      <c r="F53476" t="s">
        <v>218</v>
      </c>
      <c r="G53476">
        <v>26.64</v>
      </c>
      <c r="H53476">
        <v>46.14</v>
      </c>
      <c r="I53476">
        <v>177</v>
      </c>
      <c r="J53476">
        <v>532.84</v>
      </c>
    </row>
    <row r="53477" spans="1:10" x14ac:dyDescent="0.3">
      <c r="A53477" s="1"/>
      <c r="B53477">
        <v>1089</v>
      </c>
      <c r="C53477">
        <v>34</v>
      </c>
      <c r="D53477">
        <v>955296</v>
      </c>
      <c r="E53477" t="s">
        <v>3347</v>
      </c>
      <c r="F53477" t="s">
        <v>257</v>
      </c>
      <c r="G53477">
        <v>860.37</v>
      </c>
      <c r="H53477">
        <v>145.24</v>
      </c>
      <c r="I53477">
        <v>468</v>
      </c>
      <c r="J53477">
        <v>17207.48</v>
      </c>
    </row>
    <row r="53478" spans="1:10" x14ac:dyDescent="0.3">
      <c r="A53478" s="1"/>
      <c r="B53478">
        <v>32609</v>
      </c>
      <c r="C53478">
        <v>34</v>
      </c>
      <c r="D53478">
        <v>955303</v>
      </c>
      <c r="E53478" t="s">
        <v>3347</v>
      </c>
      <c r="F53478" t="s">
        <v>258</v>
      </c>
      <c r="G53478">
        <v>512.39</v>
      </c>
      <c r="H53478">
        <v>102.31</v>
      </c>
      <c r="I53478">
        <v>183</v>
      </c>
      <c r="J53478">
        <v>10247.68</v>
      </c>
    </row>
    <row r="53479" spans="1:10" x14ac:dyDescent="0.3">
      <c r="A53479" s="1"/>
      <c r="B53479">
        <v>1090</v>
      </c>
      <c r="C53479">
        <v>34</v>
      </c>
      <c r="D53479">
        <v>955306</v>
      </c>
      <c r="E53479" t="s">
        <v>3347</v>
      </c>
      <c r="F53479" t="s">
        <v>257</v>
      </c>
      <c r="G53479">
        <v>325.33</v>
      </c>
      <c r="H53479">
        <v>62.79</v>
      </c>
      <c r="I53479">
        <v>117</v>
      </c>
      <c r="J53479">
        <v>6506.3</v>
      </c>
    </row>
    <row r="53480" spans="1:10" x14ac:dyDescent="0.3">
      <c r="A53480" s="1"/>
      <c r="B53480">
        <v>1089</v>
      </c>
      <c r="C53480">
        <v>34</v>
      </c>
      <c r="D53480">
        <v>955297</v>
      </c>
      <c r="E53480" t="s">
        <v>3347</v>
      </c>
      <c r="F53480" t="s">
        <v>257</v>
      </c>
      <c r="G53480">
        <v>686.61</v>
      </c>
      <c r="H53480">
        <v>137.71</v>
      </c>
      <c r="I53480">
        <v>252</v>
      </c>
      <c r="J53480">
        <v>13732.44</v>
      </c>
    </row>
    <row r="53481" spans="1:10" x14ac:dyDescent="0.3">
      <c r="A53481" s="1"/>
      <c r="B53481">
        <v>1093</v>
      </c>
      <c r="C53481">
        <v>34</v>
      </c>
      <c r="D53481">
        <v>955299</v>
      </c>
      <c r="E53481" t="s">
        <v>3347</v>
      </c>
      <c r="F53481" t="s">
        <v>218</v>
      </c>
      <c r="G53481">
        <v>713.02</v>
      </c>
      <c r="H53481">
        <v>115.18</v>
      </c>
      <c r="I53481">
        <v>351</v>
      </c>
      <c r="J53481">
        <v>14260.52</v>
      </c>
    </row>
    <row r="53482" spans="1:10" x14ac:dyDescent="0.3">
      <c r="A53482" s="1"/>
      <c r="B53482">
        <v>1093</v>
      </c>
      <c r="C53482">
        <v>34</v>
      </c>
      <c r="D53482">
        <v>955300</v>
      </c>
      <c r="E53482" t="s">
        <v>3347</v>
      </c>
      <c r="F53482" t="s">
        <v>218</v>
      </c>
      <c r="G53482">
        <v>479.2</v>
      </c>
      <c r="H53482">
        <v>94.84</v>
      </c>
      <c r="I53482">
        <v>171</v>
      </c>
      <c r="J53482">
        <v>9584.2199999999993</v>
      </c>
    </row>
    <row r="53483" spans="1:10" x14ac:dyDescent="0.3">
      <c r="A53483" s="1"/>
      <c r="B53483">
        <v>1089</v>
      </c>
      <c r="C53483">
        <v>34</v>
      </c>
      <c r="D53483">
        <v>955295</v>
      </c>
      <c r="E53483" t="s">
        <v>3347</v>
      </c>
      <c r="F53483" t="s">
        <v>257</v>
      </c>
      <c r="G53483">
        <v>27.6</v>
      </c>
      <c r="H53483">
        <v>42.64</v>
      </c>
      <c r="I53483">
        <v>144</v>
      </c>
      <c r="J53483">
        <v>552.04</v>
      </c>
    </row>
    <row r="53484" spans="1:10" x14ac:dyDescent="0.3">
      <c r="A53484" s="1"/>
      <c r="B53484">
        <v>32609</v>
      </c>
      <c r="C53484">
        <v>34</v>
      </c>
      <c r="D53484">
        <v>955301</v>
      </c>
      <c r="E53484" t="s">
        <v>3347</v>
      </c>
      <c r="F53484" t="s">
        <v>258</v>
      </c>
      <c r="G53484">
        <v>41.02</v>
      </c>
      <c r="H53484">
        <v>45.65</v>
      </c>
      <c r="I53484">
        <v>132</v>
      </c>
      <c r="J53484">
        <v>820.47</v>
      </c>
    </row>
    <row r="53485" spans="1:10" x14ac:dyDescent="0.3">
      <c r="A53485" s="1"/>
      <c r="B53485">
        <v>32609</v>
      </c>
      <c r="C53485">
        <v>34</v>
      </c>
      <c r="D53485">
        <v>955302</v>
      </c>
      <c r="E53485" t="s">
        <v>3347</v>
      </c>
      <c r="F53485" t="s">
        <v>258</v>
      </c>
      <c r="G53485">
        <v>666.24</v>
      </c>
      <c r="H53485">
        <v>108.6</v>
      </c>
      <c r="I53485">
        <v>330</v>
      </c>
      <c r="J53485">
        <v>13324.88</v>
      </c>
    </row>
    <row r="53486" spans="1:10" x14ac:dyDescent="0.3">
      <c r="A53486" s="1"/>
      <c r="B53486">
        <v>1090</v>
      </c>
      <c r="C53486">
        <v>34</v>
      </c>
      <c r="D53486">
        <v>955304</v>
      </c>
      <c r="E53486" t="s">
        <v>3347</v>
      </c>
      <c r="F53486" t="s">
        <v>257</v>
      </c>
      <c r="G53486">
        <v>20.14</v>
      </c>
      <c r="H53486">
        <v>31.15</v>
      </c>
      <c r="I53486">
        <v>108</v>
      </c>
      <c r="J53486">
        <v>402.81</v>
      </c>
    </row>
    <row r="53487" spans="1:10" x14ac:dyDescent="0.3">
      <c r="A53487" s="1"/>
      <c r="B53487">
        <v>22351</v>
      </c>
      <c r="C53487">
        <v>23</v>
      </c>
      <c r="D53487">
        <v>954945</v>
      </c>
      <c r="E53487" t="s">
        <v>3342</v>
      </c>
      <c r="F53487" t="s">
        <v>11</v>
      </c>
      <c r="G53487">
        <v>579.03</v>
      </c>
      <c r="H53487">
        <v>2280.04</v>
      </c>
      <c r="I53487">
        <v>2280.04</v>
      </c>
      <c r="J53487">
        <v>6344.4</v>
      </c>
    </row>
    <row r="53488" spans="1:10" x14ac:dyDescent="0.3">
      <c r="A53488" s="1"/>
      <c r="B53488">
        <v>1989</v>
      </c>
      <c r="C53488">
        <v>3</v>
      </c>
      <c r="D53488">
        <v>954930</v>
      </c>
      <c r="E53488" t="s">
        <v>3349</v>
      </c>
      <c r="F53488" t="s">
        <v>17</v>
      </c>
      <c r="G53488">
        <v>546.80999999999995</v>
      </c>
      <c r="H53488">
        <v>1097.8599999999999</v>
      </c>
      <c r="I53488">
        <v>1097.8599999999999</v>
      </c>
      <c r="J53488">
        <v>9222.14</v>
      </c>
    </row>
    <row r="53489" spans="1:10" x14ac:dyDescent="0.3">
      <c r="A53489" s="1"/>
      <c r="B53489">
        <v>19441</v>
      </c>
      <c r="C53489">
        <v>43</v>
      </c>
      <c r="D53489">
        <v>955097</v>
      </c>
      <c r="E53489" t="s">
        <v>3350</v>
      </c>
      <c r="F53489" t="s">
        <v>188</v>
      </c>
      <c r="G53489">
        <v>11.61</v>
      </c>
      <c r="H53489">
        <v>3.48</v>
      </c>
      <c r="I53489">
        <v>3.48</v>
      </c>
      <c r="J53489">
        <v>232.41</v>
      </c>
    </row>
    <row r="53490" spans="1:10" x14ac:dyDescent="0.3">
      <c r="A53490" s="1"/>
      <c r="B53490">
        <v>10103</v>
      </c>
      <c r="C53490">
        <v>37</v>
      </c>
      <c r="D53490">
        <v>954713</v>
      </c>
      <c r="E53490" t="s">
        <v>3351</v>
      </c>
      <c r="F53490" t="s">
        <v>32</v>
      </c>
      <c r="G53490">
        <v>442.65</v>
      </c>
      <c r="H53490">
        <v>204.18</v>
      </c>
      <c r="I53490">
        <v>204.18</v>
      </c>
      <c r="J53490">
        <v>8852.92</v>
      </c>
    </row>
    <row r="53491" spans="1:10" x14ac:dyDescent="0.3">
      <c r="A53491" s="1"/>
      <c r="B53491">
        <v>10103</v>
      </c>
      <c r="C53491">
        <v>37</v>
      </c>
      <c r="D53491">
        <v>954712</v>
      </c>
      <c r="E53491" t="s">
        <v>3351</v>
      </c>
      <c r="F53491" t="s">
        <v>32</v>
      </c>
      <c r="G53491">
        <v>374.64</v>
      </c>
      <c r="H53491">
        <v>356.71</v>
      </c>
      <c r="I53491">
        <v>1626</v>
      </c>
      <c r="J53491">
        <v>7492.82</v>
      </c>
    </row>
    <row r="53492" spans="1:10" x14ac:dyDescent="0.3">
      <c r="A53492" s="1"/>
      <c r="B53492">
        <v>24285</v>
      </c>
      <c r="C53492">
        <v>37</v>
      </c>
      <c r="D53492">
        <v>954934</v>
      </c>
      <c r="E53492" t="s">
        <v>3351</v>
      </c>
      <c r="F53492" t="s">
        <v>10</v>
      </c>
      <c r="G53492">
        <v>55.01</v>
      </c>
      <c r="H53492">
        <v>212.91</v>
      </c>
      <c r="I53492">
        <v>212.91</v>
      </c>
      <c r="J53492">
        <v>1369.81</v>
      </c>
    </row>
    <row r="53493" spans="1:10" x14ac:dyDescent="0.3">
      <c r="A53493" s="1"/>
      <c r="B53493">
        <v>24285</v>
      </c>
      <c r="C53493">
        <v>37</v>
      </c>
      <c r="D53493">
        <v>954942</v>
      </c>
      <c r="E53493" t="s">
        <v>3351</v>
      </c>
      <c r="F53493" t="s">
        <v>10</v>
      </c>
      <c r="G53493">
        <v>31.43</v>
      </c>
      <c r="H53493">
        <v>120.62</v>
      </c>
      <c r="I53493">
        <v>120.62</v>
      </c>
      <c r="J53493">
        <v>997.92</v>
      </c>
    </row>
    <row r="53494" spans="1:10" x14ac:dyDescent="0.3">
      <c r="A53494" s="1"/>
      <c r="B53494">
        <v>24292</v>
      </c>
      <c r="C53494">
        <v>37</v>
      </c>
      <c r="D53494">
        <v>954940</v>
      </c>
      <c r="E53494" t="s">
        <v>3351</v>
      </c>
      <c r="F53494" t="s">
        <v>10</v>
      </c>
      <c r="G53494">
        <v>53.88</v>
      </c>
      <c r="H53494">
        <v>206.78</v>
      </c>
      <c r="I53494">
        <v>206.78</v>
      </c>
      <c r="J53494">
        <v>1710.72</v>
      </c>
    </row>
    <row r="53495" spans="1:10" x14ac:dyDescent="0.3">
      <c r="A53495" s="1"/>
      <c r="B53495">
        <v>24292</v>
      </c>
      <c r="C53495">
        <v>37</v>
      </c>
      <c r="D53495">
        <v>954937</v>
      </c>
      <c r="E53495" t="s">
        <v>3351</v>
      </c>
      <c r="F53495" t="s">
        <v>10</v>
      </c>
      <c r="G53495">
        <v>185.27</v>
      </c>
      <c r="H53495">
        <v>717.18</v>
      </c>
      <c r="I53495">
        <v>717.18</v>
      </c>
      <c r="J53495">
        <v>4614.1099999999997</v>
      </c>
    </row>
    <row r="53496" spans="1:10" x14ac:dyDescent="0.3">
      <c r="A53496" s="1"/>
      <c r="B53496">
        <v>18305</v>
      </c>
      <c r="C53496">
        <v>37</v>
      </c>
      <c r="D53496">
        <v>954925</v>
      </c>
      <c r="E53496" t="s">
        <v>3351</v>
      </c>
      <c r="F53496" t="s">
        <v>10</v>
      </c>
      <c r="G53496">
        <v>334.53</v>
      </c>
      <c r="H53496">
        <v>1317.55</v>
      </c>
      <c r="I53496">
        <v>1317.55</v>
      </c>
      <c r="J53496">
        <v>3611.88</v>
      </c>
    </row>
    <row r="53497" spans="1:10" x14ac:dyDescent="0.3">
      <c r="A53497" s="1"/>
      <c r="B53497">
        <v>3745</v>
      </c>
      <c r="C53497">
        <v>38</v>
      </c>
      <c r="D53497">
        <v>954769</v>
      </c>
      <c r="E53497" t="s">
        <v>3340</v>
      </c>
      <c r="F53497" t="s">
        <v>32</v>
      </c>
      <c r="G53497">
        <v>15.42</v>
      </c>
      <c r="H53497">
        <v>11.75</v>
      </c>
      <c r="I53497">
        <v>30</v>
      </c>
      <c r="J53497">
        <v>308.33999999999997</v>
      </c>
    </row>
    <row r="53498" spans="1:10" x14ac:dyDescent="0.3">
      <c r="A53498" s="1"/>
      <c r="B53498">
        <v>25999</v>
      </c>
      <c r="C53498">
        <v>38</v>
      </c>
      <c r="D53498">
        <v>954795</v>
      </c>
      <c r="E53498" t="s">
        <v>3340</v>
      </c>
      <c r="F53498" t="s">
        <v>32</v>
      </c>
      <c r="G53498">
        <v>5.31</v>
      </c>
      <c r="H53498">
        <v>0.82</v>
      </c>
      <c r="I53498">
        <v>0.82</v>
      </c>
      <c r="J53498">
        <v>106.28</v>
      </c>
    </row>
    <row r="53499" spans="1:10" x14ac:dyDescent="0.3">
      <c r="A53499" s="1"/>
      <c r="B53499">
        <v>9187</v>
      </c>
      <c r="C53499">
        <v>38</v>
      </c>
      <c r="D53499">
        <v>954788</v>
      </c>
      <c r="E53499" t="s">
        <v>3340</v>
      </c>
      <c r="F53499" t="s">
        <v>32</v>
      </c>
      <c r="G53499">
        <v>18.57</v>
      </c>
      <c r="H53499">
        <v>13.58</v>
      </c>
      <c r="I53499">
        <v>13.58</v>
      </c>
      <c r="J53499">
        <v>371.49</v>
      </c>
    </row>
    <row r="53500" spans="1:10" x14ac:dyDescent="0.3">
      <c r="A53500" s="1"/>
      <c r="B53500">
        <v>19461</v>
      </c>
      <c r="C53500">
        <v>38</v>
      </c>
      <c r="D53500">
        <v>954782</v>
      </c>
      <c r="E53500" t="s">
        <v>3340</v>
      </c>
      <c r="F53500" t="s">
        <v>32</v>
      </c>
      <c r="G53500">
        <v>31.94</v>
      </c>
      <c r="H53500">
        <v>19.77</v>
      </c>
      <c r="I53500">
        <v>19.77</v>
      </c>
      <c r="J53500">
        <v>638.80999999999995</v>
      </c>
    </row>
    <row r="53501" spans="1:10" x14ac:dyDescent="0.3">
      <c r="A53501" s="1"/>
      <c r="B53501">
        <v>9140</v>
      </c>
      <c r="C53501">
        <v>38</v>
      </c>
      <c r="D53501">
        <v>954787</v>
      </c>
      <c r="E53501" t="s">
        <v>3340</v>
      </c>
      <c r="F53501" t="s">
        <v>32</v>
      </c>
      <c r="G53501">
        <v>14.82</v>
      </c>
      <c r="H53501">
        <v>3.8</v>
      </c>
      <c r="I53501">
        <v>3.8</v>
      </c>
      <c r="J53501">
        <v>296.38</v>
      </c>
    </row>
    <row r="53502" spans="1:10" x14ac:dyDescent="0.3">
      <c r="A53502" s="1"/>
      <c r="B53502">
        <v>6503</v>
      </c>
      <c r="C53502">
        <v>38</v>
      </c>
      <c r="D53502">
        <v>954785</v>
      </c>
      <c r="E53502" t="s">
        <v>3340</v>
      </c>
      <c r="F53502" t="s">
        <v>32</v>
      </c>
      <c r="G53502">
        <v>0.35</v>
      </c>
      <c r="H53502">
        <v>0.36</v>
      </c>
      <c r="I53502">
        <v>0.36</v>
      </c>
      <c r="J53502">
        <v>7.06</v>
      </c>
    </row>
    <row r="53503" spans="1:10" x14ac:dyDescent="0.3">
      <c r="A53503" s="1"/>
      <c r="B53503">
        <v>26255</v>
      </c>
      <c r="C53503">
        <v>38</v>
      </c>
      <c r="D53503">
        <v>954792</v>
      </c>
      <c r="E53503" t="s">
        <v>3340</v>
      </c>
      <c r="F53503" t="s">
        <v>32</v>
      </c>
      <c r="G53503">
        <v>0.36</v>
      </c>
      <c r="H53503">
        <v>0.36</v>
      </c>
      <c r="I53503">
        <v>0.36</v>
      </c>
      <c r="J53503">
        <v>7.21</v>
      </c>
    </row>
    <row r="53504" spans="1:10" x14ac:dyDescent="0.3">
      <c r="A53504" s="1"/>
      <c r="B53504">
        <v>17809</v>
      </c>
      <c r="C53504">
        <v>38</v>
      </c>
      <c r="D53504">
        <v>954770</v>
      </c>
      <c r="E53504" t="s">
        <v>3340</v>
      </c>
      <c r="F53504" t="s">
        <v>32</v>
      </c>
      <c r="G53504">
        <v>57.23</v>
      </c>
      <c r="H53504">
        <v>60.43</v>
      </c>
      <c r="I53504">
        <v>60.43</v>
      </c>
      <c r="J53504">
        <v>1144.7</v>
      </c>
    </row>
    <row r="53505" spans="1:10" x14ac:dyDescent="0.3">
      <c r="A53505" s="1"/>
      <c r="B53505">
        <v>37647</v>
      </c>
      <c r="C53505">
        <v>38</v>
      </c>
      <c r="D53505">
        <v>954793</v>
      </c>
      <c r="E53505" t="s">
        <v>3340</v>
      </c>
      <c r="F53505" t="s">
        <v>32</v>
      </c>
      <c r="G53505">
        <v>0.55000000000000004</v>
      </c>
      <c r="H53505">
        <v>0.39</v>
      </c>
      <c r="I53505">
        <v>0.39</v>
      </c>
      <c r="J53505">
        <v>11.17</v>
      </c>
    </row>
    <row r="53506" spans="1:10" x14ac:dyDescent="0.3">
      <c r="A53506" s="1"/>
      <c r="B53506">
        <v>37647</v>
      </c>
      <c r="C53506">
        <v>38</v>
      </c>
      <c r="D53506">
        <v>954794</v>
      </c>
      <c r="E53506" t="s">
        <v>3340</v>
      </c>
      <c r="F53506" t="s">
        <v>32</v>
      </c>
      <c r="G53506">
        <v>27.06</v>
      </c>
      <c r="H53506">
        <v>27.28</v>
      </c>
      <c r="I53506">
        <v>54</v>
      </c>
      <c r="J53506">
        <v>541.14</v>
      </c>
    </row>
    <row r="53507" spans="1:10" x14ac:dyDescent="0.3">
      <c r="A53507" s="1"/>
      <c r="B53507">
        <v>22320</v>
      </c>
      <c r="C53507">
        <v>38</v>
      </c>
      <c r="D53507">
        <v>954784</v>
      </c>
      <c r="E53507" t="s">
        <v>3340</v>
      </c>
      <c r="F53507" t="s">
        <v>32</v>
      </c>
      <c r="G53507">
        <v>22.77</v>
      </c>
      <c r="H53507">
        <v>21.55</v>
      </c>
      <c r="I53507">
        <v>21.55</v>
      </c>
      <c r="J53507">
        <v>455.33</v>
      </c>
    </row>
    <row r="53508" spans="1:10" x14ac:dyDescent="0.3">
      <c r="A53508" s="1"/>
      <c r="B53508">
        <v>4376</v>
      </c>
      <c r="C53508">
        <v>38</v>
      </c>
      <c r="D53508">
        <v>954768</v>
      </c>
      <c r="E53508" t="s">
        <v>3340</v>
      </c>
      <c r="F53508" t="s">
        <v>32</v>
      </c>
      <c r="G53508">
        <v>2.93</v>
      </c>
      <c r="H53508">
        <v>2.2000000000000002</v>
      </c>
      <c r="I53508">
        <v>2.2000000000000002</v>
      </c>
      <c r="J53508">
        <v>58.56</v>
      </c>
    </row>
    <row r="53509" spans="1:10" x14ac:dyDescent="0.3">
      <c r="A53509" s="1"/>
      <c r="B53509">
        <v>21639</v>
      </c>
      <c r="C53509">
        <v>38</v>
      </c>
      <c r="D53509">
        <v>954781</v>
      </c>
      <c r="E53509" t="s">
        <v>3340</v>
      </c>
      <c r="F53509" t="s">
        <v>32</v>
      </c>
      <c r="G53509">
        <v>7.95</v>
      </c>
      <c r="H53509">
        <v>3.93</v>
      </c>
      <c r="I53509">
        <v>3.93</v>
      </c>
      <c r="J53509">
        <v>159</v>
      </c>
    </row>
    <row r="53510" spans="1:10" x14ac:dyDescent="0.3">
      <c r="A53510" s="1"/>
      <c r="B53510">
        <v>16843</v>
      </c>
      <c r="C53510">
        <v>38</v>
      </c>
      <c r="D53510">
        <v>954916</v>
      </c>
      <c r="E53510" t="s">
        <v>3340</v>
      </c>
      <c r="F53510" t="s">
        <v>37</v>
      </c>
      <c r="G53510">
        <v>18.920000000000002</v>
      </c>
      <c r="H53510">
        <v>87.2</v>
      </c>
      <c r="I53510">
        <v>87.2</v>
      </c>
      <c r="J53510">
        <v>315.2</v>
      </c>
    </row>
    <row r="53511" spans="1:10" x14ac:dyDescent="0.3">
      <c r="A53511" s="1"/>
      <c r="B53511">
        <v>30078</v>
      </c>
      <c r="C53511">
        <v>38</v>
      </c>
      <c r="D53511">
        <v>954772</v>
      </c>
      <c r="E53511" t="s">
        <v>3340</v>
      </c>
      <c r="F53511" t="s">
        <v>10</v>
      </c>
      <c r="G53511">
        <v>17.95</v>
      </c>
      <c r="H53511">
        <v>6.63</v>
      </c>
      <c r="I53511">
        <v>6.63</v>
      </c>
      <c r="J53511">
        <v>359.1</v>
      </c>
    </row>
    <row r="53512" spans="1:10" x14ac:dyDescent="0.3">
      <c r="A53512" s="1"/>
      <c r="B53512">
        <v>7621</v>
      </c>
      <c r="C53512">
        <v>38</v>
      </c>
      <c r="D53512">
        <v>954771</v>
      </c>
      <c r="E53512" t="s">
        <v>3340</v>
      </c>
      <c r="F53512" t="s">
        <v>10</v>
      </c>
      <c r="G53512">
        <v>11.88</v>
      </c>
      <c r="H53512">
        <v>26.12</v>
      </c>
      <c r="I53512">
        <v>39</v>
      </c>
      <c r="J53512">
        <v>237.68</v>
      </c>
    </row>
    <row r="53513" spans="1:10" x14ac:dyDescent="0.3">
      <c r="A53513" s="1"/>
      <c r="B53513">
        <v>1033</v>
      </c>
      <c r="C53513">
        <v>38</v>
      </c>
      <c r="D53513">
        <v>954774</v>
      </c>
      <c r="E53513" t="s">
        <v>3340</v>
      </c>
      <c r="F53513" t="s">
        <v>10</v>
      </c>
      <c r="G53513">
        <v>30.4</v>
      </c>
      <c r="H53513">
        <v>8.8000000000000007</v>
      </c>
      <c r="I53513">
        <v>8.8000000000000007</v>
      </c>
      <c r="J53513">
        <v>608.02</v>
      </c>
    </row>
    <row r="53514" spans="1:10" x14ac:dyDescent="0.3">
      <c r="A53514" s="1"/>
      <c r="B53514">
        <v>13819</v>
      </c>
      <c r="C53514">
        <v>38</v>
      </c>
      <c r="D53514">
        <v>954776</v>
      </c>
      <c r="E53514" t="s">
        <v>3340</v>
      </c>
      <c r="F53514" t="s">
        <v>10</v>
      </c>
      <c r="G53514">
        <v>0.36</v>
      </c>
      <c r="H53514">
        <v>0.36</v>
      </c>
      <c r="I53514">
        <v>0.36</v>
      </c>
      <c r="J53514">
        <v>7.21</v>
      </c>
    </row>
    <row r="53515" spans="1:10" x14ac:dyDescent="0.3">
      <c r="A53515" s="1"/>
      <c r="B53515">
        <v>13819</v>
      </c>
      <c r="C53515">
        <v>38</v>
      </c>
      <c r="D53515">
        <v>954775</v>
      </c>
      <c r="E53515" t="s">
        <v>3340</v>
      </c>
      <c r="F53515" t="s">
        <v>10</v>
      </c>
      <c r="G53515">
        <v>9.82</v>
      </c>
      <c r="H53515">
        <v>4.8</v>
      </c>
      <c r="I53515">
        <v>4.8</v>
      </c>
      <c r="J53515">
        <v>196.34</v>
      </c>
    </row>
    <row r="53516" spans="1:10" x14ac:dyDescent="0.3">
      <c r="A53516" s="1"/>
      <c r="B53516">
        <v>4155</v>
      </c>
      <c r="C53516">
        <v>38</v>
      </c>
      <c r="D53516">
        <v>954779</v>
      </c>
      <c r="E53516" t="s">
        <v>3340</v>
      </c>
      <c r="F53516" t="s">
        <v>10</v>
      </c>
      <c r="G53516">
        <v>65.06</v>
      </c>
      <c r="H53516">
        <v>56.7</v>
      </c>
      <c r="I53516">
        <v>81</v>
      </c>
      <c r="J53516">
        <v>1301.17</v>
      </c>
    </row>
    <row r="53517" spans="1:10" x14ac:dyDescent="0.3">
      <c r="A53517" s="1"/>
      <c r="B53517">
        <v>10108</v>
      </c>
      <c r="C53517">
        <v>3</v>
      </c>
      <c r="D53517">
        <v>954728</v>
      </c>
      <c r="E53517" t="s">
        <v>3349</v>
      </c>
      <c r="F53517" t="s">
        <v>19</v>
      </c>
      <c r="G53517">
        <v>222.7</v>
      </c>
      <c r="H53517">
        <v>96.92</v>
      </c>
      <c r="I53517">
        <v>96.92</v>
      </c>
      <c r="J53517">
        <v>4454.0200000000004</v>
      </c>
    </row>
    <row r="53518" spans="1:10" x14ac:dyDescent="0.3">
      <c r="A53518" s="1"/>
      <c r="B53518">
        <v>10101</v>
      </c>
      <c r="C53518">
        <v>3</v>
      </c>
      <c r="D53518">
        <v>954719</v>
      </c>
      <c r="E53518" t="s">
        <v>3349</v>
      </c>
      <c r="F53518" t="s">
        <v>19</v>
      </c>
      <c r="G53518">
        <v>261.08</v>
      </c>
      <c r="H53518">
        <v>244.81</v>
      </c>
      <c r="I53518">
        <v>1134</v>
      </c>
      <c r="J53518">
        <v>5221.88</v>
      </c>
    </row>
    <row r="53519" spans="1:10" x14ac:dyDescent="0.3">
      <c r="A53519" s="1"/>
      <c r="B53519">
        <v>10108</v>
      </c>
      <c r="C53519">
        <v>3</v>
      </c>
      <c r="D53519">
        <v>954727</v>
      </c>
      <c r="E53519" t="s">
        <v>3349</v>
      </c>
      <c r="F53519" t="s">
        <v>19</v>
      </c>
      <c r="G53519">
        <v>127.76</v>
      </c>
      <c r="H53519">
        <v>78.599999999999994</v>
      </c>
      <c r="I53519">
        <v>78.599999999999994</v>
      </c>
      <c r="J53519">
        <v>2555.25</v>
      </c>
    </row>
    <row r="53520" spans="1:10" x14ac:dyDescent="0.3">
      <c r="A53520" s="1"/>
      <c r="B53520">
        <v>10101</v>
      </c>
      <c r="C53520">
        <v>3</v>
      </c>
      <c r="D53520">
        <v>954726</v>
      </c>
      <c r="E53520" t="s">
        <v>3349</v>
      </c>
      <c r="F53520" t="s">
        <v>19</v>
      </c>
      <c r="G53520">
        <v>497.08</v>
      </c>
      <c r="H53520">
        <v>237.91</v>
      </c>
      <c r="I53520">
        <v>237.91</v>
      </c>
      <c r="J53520">
        <v>9941.89</v>
      </c>
    </row>
    <row r="53521" spans="1:10" x14ac:dyDescent="0.3">
      <c r="A53521" s="1"/>
      <c r="B53521">
        <v>10108</v>
      </c>
      <c r="C53521">
        <v>3</v>
      </c>
      <c r="D53521">
        <v>954720</v>
      </c>
      <c r="E53521" t="s">
        <v>3349</v>
      </c>
      <c r="F53521" t="s">
        <v>19</v>
      </c>
      <c r="G53521">
        <v>218.06</v>
      </c>
      <c r="H53521">
        <v>197.67</v>
      </c>
      <c r="I53521">
        <v>789</v>
      </c>
      <c r="J53521">
        <v>4361.25</v>
      </c>
    </row>
    <row r="53522" spans="1:10" x14ac:dyDescent="0.3">
      <c r="A53522" s="1"/>
      <c r="B53522">
        <v>24288</v>
      </c>
      <c r="C53522">
        <v>3</v>
      </c>
      <c r="D53522">
        <v>954933</v>
      </c>
      <c r="E53522" t="s">
        <v>3349</v>
      </c>
      <c r="F53522" t="s">
        <v>19</v>
      </c>
      <c r="G53522">
        <v>14.98</v>
      </c>
      <c r="H53522">
        <v>57.44</v>
      </c>
      <c r="I53522">
        <v>57.44</v>
      </c>
      <c r="J53522">
        <v>475.2</v>
      </c>
    </row>
    <row r="53523" spans="1:10" x14ac:dyDescent="0.3">
      <c r="A53523" s="1"/>
      <c r="B53523">
        <v>24288</v>
      </c>
      <c r="C53523">
        <v>3</v>
      </c>
      <c r="D53523">
        <v>954939</v>
      </c>
      <c r="E53523" t="s">
        <v>3349</v>
      </c>
      <c r="F53523" t="s">
        <v>19</v>
      </c>
      <c r="G53523">
        <v>26.06</v>
      </c>
      <c r="H53523">
        <v>100.85</v>
      </c>
      <c r="I53523">
        <v>100.85</v>
      </c>
      <c r="J53523">
        <v>648.86</v>
      </c>
    </row>
    <row r="53524" spans="1:10" x14ac:dyDescent="0.3">
      <c r="A53524" s="1"/>
      <c r="B53524">
        <v>24286</v>
      </c>
      <c r="C53524">
        <v>3</v>
      </c>
      <c r="D53524">
        <v>954928</v>
      </c>
      <c r="E53524" t="s">
        <v>3349</v>
      </c>
      <c r="F53524" t="s">
        <v>19</v>
      </c>
      <c r="G53524">
        <v>33.450000000000003</v>
      </c>
      <c r="H53524">
        <v>127.93</v>
      </c>
      <c r="I53524">
        <v>127.93</v>
      </c>
      <c r="J53524">
        <v>1154.8800000000001</v>
      </c>
    </row>
    <row r="53525" spans="1:10" x14ac:dyDescent="0.3">
      <c r="A53525" s="1"/>
      <c r="B53525">
        <v>7462</v>
      </c>
      <c r="C53525">
        <v>19</v>
      </c>
      <c r="D53525">
        <v>954959</v>
      </c>
      <c r="E53525" t="s">
        <v>3352</v>
      </c>
      <c r="F53525" t="s">
        <v>93</v>
      </c>
      <c r="G53525">
        <v>239.99</v>
      </c>
      <c r="H53525">
        <v>150.78</v>
      </c>
      <c r="I53525">
        <v>150.78</v>
      </c>
      <c r="J53525">
        <v>4132.47</v>
      </c>
    </row>
    <row r="53526" spans="1:10" x14ac:dyDescent="0.3">
      <c r="A53526" s="1"/>
      <c r="B53526">
        <v>7462</v>
      </c>
      <c r="C53526">
        <v>19</v>
      </c>
      <c r="D53526">
        <v>954960</v>
      </c>
      <c r="E53526" t="s">
        <v>3352</v>
      </c>
      <c r="F53526" t="s">
        <v>93</v>
      </c>
      <c r="G53526">
        <v>128.05000000000001</v>
      </c>
      <c r="H53526">
        <v>65.28</v>
      </c>
      <c r="I53526">
        <v>65.28</v>
      </c>
      <c r="J53526">
        <v>2205.0500000000002</v>
      </c>
    </row>
    <row r="53527" spans="1:10" x14ac:dyDescent="0.3">
      <c r="A53527" s="1"/>
      <c r="B53527">
        <v>10100</v>
      </c>
      <c r="C53527">
        <v>34</v>
      </c>
      <c r="D53527">
        <v>57233</v>
      </c>
      <c r="E53527" t="s">
        <v>3347</v>
      </c>
      <c r="F53527" t="s">
        <v>42</v>
      </c>
      <c r="G53527">
        <v>119.84</v>
      </c>
      <c r="H53527">
        <v>372.1</v>
      </c>
      <c r="I53527">
        <v>1821</v>
      </c>
      <c r="J53527">
        <v>7989.3</v>
      </c>
    </row>
    <row r="53528" spans="1:10" x14ac:dyDescent="0.3">
      <c r="A53528" s="1"/>
      <c r="B53528">
        <v>28969</v>
      </c>
      <c r="C53528">
        <v>34</v>
      </c>
      <c r="D53528">
        <v>57236</v>
      </c>
      <c r="E53528" t="s">
        <v>3347</v>
      </c>
      <c r="F53528" t="s">
        <v>42</v>
      </c>
      <c r="G53528">
        <v>132.38</v>
      </c>
      <c r="H53528">
        <v>193.27</v>
      </c>
      <c r="I53528">
        <v>193.27</v>
      </c>
      <c r="J53528">
        <v>8825.18</v>
      </c>
    </row>
    <row r="53529" spans="1:10" x14ac:dyDescent="0.3">
      <c r="A53529" s="1"/>
      <c r="B53529">
        <v>10100</v>
      </c>
      <c r="C53529">
        <v>34</v>
      </c>
      <c r="D53529">
        <v>57234</v>
      </c>
      <c r="E53529" t="s">
        <v>3347</v>
      </c>
      <c r="F53529" t="s">
        <v>42</v>
      </c>
      <c r="G53529">
        <v>25.55</v>
      </c>
      <c r="H53529">
        <v>52.4</v>
      </c>
      <c r="I53529">
        <v>52.4</v>
      </c>
      <c r="J53529">
        <v>1703.5</v>
      </c>
    </row>
    <row r="53530" spans="1:10" x14ac:dyDescent="0.3">
      <c r="A53530" s="1"/>
      <c r="B53530">
        <v>10100</v>
      </c>
      <c r="C53530">
        <v>34</v>
      </c>
      <c r="D53530">
        <v>57235</v>
      </c>
      <c r="E53530" t="s">
        <v>3347</v>
      </c>
      <c r="F53530" t="s">
        <v>42</v>
      </c>
      <c r="G53530">
        <v>138.04</v>
      </c>
      <c r="H53530">
        <v>198.21</v>
      </c>
      <c r="I53530">
        <v>198.21</v>
      </c>
      <c r="J53530">
        <v>9202.94</v>
      </c>
    </row>
    <row r="53531" spans="1:10" x14ac:dyDescent="0.3">
      <c r="A53531" s="1"/>
      <c r="B53531">
        <v>28969</v>
      </c>
      <c r="C53531">
        <v>34</v>
      </c>
      <c r="D53531">
        <v>57232</v>
      </c>
      <c r="E53531" t="s">
        <v>3347</v>
      </c>
      <c r="F53531" t="s">
        <v>42</v>
      </c>
      <c r="G53531">
        <v>75.680000000000007</v>
      </c>
      <c r="H53531">
        <v>233.77</v>
      </c>
      <c r="I53531">
        <v>1245</v>
      </c>
      <c r="J53531">
        <v>5045.54</v>
      </c>
    </row>
    <row r="53532" spans="1:10" x14ac:dyDescent="0.3">
      <c r="A53532" s="1"/>
      <c r="B53532">
        <v>24730</v>
      </c>
      <c r="C53532">
        <v>29</v>
      </c>
      <c r="D53532">
        <v>955092</v>
      </c>
      <c r="E53532" t="s">
        <v>3339</v>
      </c>
      <c r="F53532" t="s">
        <v>182</v>
      </c>
      <c r="G53532">
        <v>49.05</v>
      </c>
      <c r="H53532">
        <v>7.79</v>
      </c>
      <c r="I53532">
        <v>33</v>
      </c>
      <c r="J53532">
        <v>981.07</v>
      </c>
    </row>
    <row r="53533" spans="1:10" x14ac:dyDescent="0.3">
      <c r="A53533" s="1"/>
      <c r="B53533">
        <v>11446</v>
      </c>
      <c r="C53533">
        <v>29</v>
      </c>
      <c r="D53533">
        <v>955075</v>
      </c>
      <c r="E53533" t="s">
        <v>3339</v>
      </c>
      <c r="F53533" t="s">
        <v>189</v>
      </c>
      <c r="G53533">
        <v>71.59</v>
      </c>
      <c r="H53533">
        <v>30.43</v>
      </c>
      <c r="I53533">
        <v>57</v>
      </c>
      <c r="J53533">
        <v>1431.85</v>
      </c>
    </row>
    <row r="53534" spans="1:10" x14ac:dyDescent="0.3">
      <c r="A53534" s="1"/>
      <c r="B53534">
        <v>25708</v>
      </c>
      <c r="C53534">
        <v>29</v>
      </c>
      <c r="D53534">
        <v>955060</v>
      </c>
      <c r="E53534" t="s">
        <v>3339</v>
      </c>
      <c r="F53534" t="s">
        <v>20</v>
      </c>
      <c r="G53534">
        <v>15.58</v>
      </c>
      <c r="H53534">
        <v>8.92</v>
      </c>
      <c r="I53534">
        <v>8.92</v>
      </c>
      <c r="J53534">
        <v>311.67</v>
      </c>
    </row>
    <row r="53535" spans="1:10" x14ac:dyDescent="0.3">
      <c r="A53535" s="1"/>
      <c r="B53535">
        <v>23230</v>
      </c>
      <c r="C53535">
        <v>29</v>
      </c>
      <c r="D53535">
        <v>955082</v>
      </c>
      <c r="E53535" t="s">
        <v>3339</v>
      </c>
      <c r="F53535" t="s">
        <v>20</v>
      </c>
      <c r="G53535">
        <v>10.199999999999999</v>
      </c>
      <c r="H53535">
        <v>9.7100000000000009</v>
      </c>
      <c r="I53535">
        <v>9.7100000000000009</v>
      </c>
      <c r="J53535">
        <v>204.04</v>
      </c>
    </row>
    <row r="53536" spans="1:10" x14ac:dyDescent="0.3">
      <c r="A53536" s="1"/>
      <c r="B53536">
        <v>13200</v>
      </c>
      <c r="C53536">
        <v>29</v>
      </c>
      <c r="D53536">
        <v>955064</v>
      </c>
      <c r="E53536" t="s">
        <v>3339</v>
      </c>
      <c r="F53536" t="s">
        <v>20</v>
      </c>
      <c r="G53536">
        <v>143.72999999999999</v>
      </c>
      <c r="H53536">
        <v>105.52</v>
      </c>
      <c r="I53536">
        <v>207</v>
      </c>
      <c r="J53536">
        <v>2874.58</v>
      </c>
    </row>
    <row r="53537" spans="1:10" x14ac:dyDescent="0.3">
      <c r="A53537" s="1"/>
      <c r="B53537">
        <v>6286</v>
      </c>
      <c r="C53537">
        <v>29</v>
      </c>
      <c r="D53537">
        <v>955069</v>
      </c>
      <c r="E53537" t="s">
        <v>3339</v>
      </c>
      <c r="F53537" t="s">
        <v>189</v>
      </c>
      <c r="G53537">
        <v>13.02</v>
      </c>
      <c r="H53537">
        <v>8.9600000000000009</v>
      </c>
      <c r="I53537">
        <v>8.9600000000000009</v>
      </c>
      <c r="J53537">
        <v>260.33</v>
      </c>
    </row>
    <row r="53538" spans="1:10" x14ac:dyDescent="0.3">
      <c r="A53538" s="1"/>
      <c r="B53538">
        <v>22277</v>
      </c>
      <c r="C53538">
        <v>29</v>
      </c>
      <c r="D53538">
        <v>955088</v>
      </c>
      <c r="E53538" t="s">
        <v>3339</v>
      </c>
      <c r="F53538" t="s">
        <v>207</v>
      </c>
      <c r="G53538">
        <v>9.89</v>
      </c>
      <c r="H53538">
        <v>18.649999999999999</v>
      </c>
      <c r="I53538">
        <v>66</v>
      </c>
      <c r="J53538">
        <v>197.88</v>
      </c>
    </row>
    <row r="53539" spans="1:10" x14ac:dyDescent="0.3">
      <c r="A53539" s="1"/>
      <c r="B53539">
        <v>23747</v>
      </c>
      <c r="C53539">
        <v>29</v>
      </c>
      <c r="D53539">
        <v>955100</v>
      </c>
      <c r="E53539" t="s">
        <v>3339</v>
      </c>
      <c r="F53539" t="s">
        <v>162</v>
      </c>
      <c r="G53539">
        <v>46.1</v>
      </c>
      <c r="H53539">
        <v>20.16</v>
      </c>
      <c r="I53539">
        <v>45</v>
      </c>
      <c r="J53539">
        <v>922</v>
      </c>
    </row>
    <row r="53540" spans="1:10" x14ac:dyDescent="0.3">
      <c r="A53540" s="1"/>
      <c r="B53540">
        <v>43823</v>
      </c>
      <c r="C53540">
        <v>29</v>
      </c>
      <c r="D53540">
        <v>955090</v>
      </c>
      <c r="E53540" t="s">
        <v>3339</v>
      </c>
      <c r="F53540" t="s">
        <v>162</v>
      </c>
      <c r="G53540">
        <v>2.52</v>
      </c>
      <c r="H53540">
        <v>5</v>
      </c>
      <c r="I53540">
        <v>5</v>
      </c>
      <c r="J53540">
        <v>50.4</v>
      </c>
    </row>
    <row r="53541" spans="1:10" x14ac:dyDescent="0.3">
      <c r="A53541" s="1"/>
      <c r="B53541">
        <v>20571</v>
      </c>
      <c r="C53541">
        <v>29</v>
      </c>
      <c r="D53541">
        <v>955067</v>
      </c>
      <c r="E53541" t="s">
        <v>3339</v>
      </c>
      <c r="F53541" t="s">
        <v>20</v>
      </c>
      <c r="G53541">
        <v>0.36</v>
      </c>
      <c r="H53541">
        <v>0.36</v>
      </c>
      <c r="I53541">
        <v>0.36</v>
      </c>
      <c r="J53541">
        <v>7.21</v>
      </c>
    </row>
    <row r="53542" spans="1:10" x14ac:dyDescent="0.3">
      <c r="A53542" s="1"/>
      <c r="B53542">
        <v>16491</v>
      </c>
      <c r="C53542">
        <v>29</v>
      </c>
      <c r="D53542">
        <v>955062</v>
      </c>
      <c r="E53542" t="s">
        <v>3339</v>
      </c>
      <c r="F53542" t="s">
        <v>20</v>
      </c>
      <c r="G53542">
        <v>4.2300000000000004</v>
      </c>
      <c r="H53542">
        <v>1.28</v>
      </c>
      <c r="I53542">
        <v>1.28</v>
      </c>
      <c r="J53542">
        <v>84.68</v>
      </c>
    </row>
    <row r="53543" spans="1:10" x14ac:dyDescent="0.3">
      <c r="A53543" s="1"/>
      <c r="B53543">
        <v>38134</v>
      </c>
      <c r="C53543">
        <v>29</v>
      </c>
      <c r="D53543">
        <v>955086</v>
      </c>
      <c r="E53543" t="s">
        <v>3339</v>
      </c>
      <c r="F53543" t="s">
        <v>162</v>
      </c>
      <c r="G53543">
        <v>5.08</v>
      </c>
      <c r="H53543">
        <v>1.32</v>
      </c>
      <c r="I53543">
        <v>1.32</v>
      </c>
      <c r="J53543">
        <v>101.56</v>
      </c>
    </row>
    <row r="53544" spans="1:10" x14ac:dyDescent="0.3">
      <c r="A53544" s="1"/>
      <c r="B53544">
        <v>13200</v>
      </c>
      <c r="C53544">
        <v>29</v>
      </c>
      <c r="D53544">
        <v>955118</v>
      </c>
      <c r="E53544" t="s">
        <v>3339</v>
      </c>
      <c r="F53544" t="s">
        <v>20</v>
      </c>
      <c r="G53544">
        <v>2.93</v>
      </c>
      <c r="H53544">
        <v>2.2000000000000002</v>
      </c>
      <c r="I53544">
        <v>2.2000000000000002</v>
      </c>
      <c r="J53544">
        <v>58.56</v>
      </c>
    </row>
    <row r="53545" spans="1:10" x14ac:dyDescent="0.3">
      <c r="A53545" s="1"/>
      <c r="B53545">
        <v>22779</v>
      </c>
      <c r="C53545">
        <v>29</v>
      </c>
      <c r="D53545">
        <v>955094</v>
      </c>
      <c r="E53545" t="s">
        <v>3339</v>
      </c>
      <c r="F53545" t="s">
        <v>182</v>
      </c>
      <c r="G53545">
        <v>0.36</v>
      </c>
      <c r="H53545">
        <v>0.36</v>
      </c>
      <c r="I53545">
        <v>0.36</v>
      </c>
      <c r="J53545">
        <v>7.21</v>
      </c>
    </row>
    <row r="53546" spans="1:10" x14ac:dyDescent="0.3">
      <c r="A53546" s="1"/>
      <c r="B53546">
        <v>14682</v>
      </c>
      <c r="C53546">
        <v>29</v>
      </c>
      <c r="D53546">
        <v>955079</v>
      </c>
      <c r="E53546" t="s">
        <v>3339</v>
      </c>
      <c r="F53546" t="s">
        <v>189</v>
      </c>
      <c r="G53546">
        <v>37.24</v>
      </c>
      <c r="H53546">
        <v>31.86</v>
      </c>
      <c r="I53546">
        <v>39</v>
      </c>
      <c r="J53546">
        <v>744.8</v>
      </c>
    </row>
    <row r="53547" spans="1:10" x14ac:dyDescent="0.3">
      <c r="A53547" s="1"/>
      <c r="B53547">
        <v>3795</v>
      </c>
      <c r="C53547">
        <v>29</v>
      </c>
      <c r="D53547">
        <v>955068</v>
      </c>
      <c r="E53547" t="s">
        <v>3339</v>
      </c>
      <c r="F53547" t="s">
        <v>20</v>
      </c>
      <c r="G53547">
        <v>29.4</v>
      </c>
      <c r="H53547">
        <v>33.39</v>
      </c>
      <c r="I53547">
        <v>39</v>
      </c>
      <c r="J53547">
        <v>587.99</v>
      </c>
    </row>
    <row r="53548" spans="1:10" x14ac:dyDescent="0.3">
      <c r="A53548" s="1"/>
      <c r="B53548">
        <v>22779</v>
      </c>
      <c r="C53548">
        <v>29</v>
      </c>
      <c r="D53548">
        <v>955095</v>
      </c>
      <c r="E53548" t="s">
        <v>3339</v>
      </c>
      <c r="F53548" t="s">
        <v>182</v>
      </c>
      <c r="G53548">
        <v>28.27</v>
      </c>
      <c r="H53548">
        <v>57.45</v>
      </c>
      <c r="I53548">
        <v>72</v>
      </c>
      <c r="J53548">
        <v>565.25</v>
      </c>
    </row>
    <row r="53549" spans="1:10" x14ac:dyDescent="0.3">
      <c r="A53549" s="1"/>
      <c r="B53549">
        <v>10764</v>
      </c>
      <c r="C53549">
        <v>29</v>
      </c>
      <c r="D53549">
        <v>955078</v>
      </c>
      <c r="E53549" t="s">
        <v>3339</v>
      </c>
      <c r="F53549" t="s">
        <v>189</v>
      </c>
      <c r="G53549">
        <v>179.35</v>
      </c>
      <c r="H53549">
        <v>28.47</v>
      </c>
      <c r="I53549">
        <v>114</v>
      </c>
      <c r="J53549">
        <v>3587.04</v>
      </c>
    </row>
    <row r="53550" spans="1:10" x14ac:dyDescent="0.3">
      <c r="A53550" s="1"/>
      <c r="B53550">
        <v>23216</v>
      </c>
      <c r="C53550">
        <v>29</v>
      </c>
      <c r="D53550">
        <v>955071</v>
      </c>
      <c r="E53550" t="s">
        <v>3339</v>
      </c>
      <c r="F53550" t="s">
        <v>189</v>
      </c>
      <c r="G53550">
        <v>101.31</v>
      </c>
      <c r="H53550">
        <v>39.96</v>
      </c>
      <c r="I53550">
        <v>60</v>
      </c>
      <c r="J53550">
        <v>2026.15</v>
      </c>
    </row>
    <row r="53551" spans="1:10" x14ac:dyDescent="0.3">
      <c r="A53551" s="1"/>
      <c r="B53551">
        <v>10764</v>
      </c>
      <c r="C53551">
        <v>29</v>
      </c>
      <c r="D53551">
        <v>955077</v>
      </c>
      <c r="E53551" t="s">
        <v>3339</v>
      </c>
      <c r="F53551" t="s">
        <v>189</v>
      </c>
      <c r="G53551">
        <v>78.36</v>
      </c>
      <c r="H53551">
        <v>57.09</v>
      </c>
      <c r="I53551">
        <v>114</v>
      </c>
      <c r="J53551">
        <v>1567.28</v>
      </c>
    </row>
    <row r="53552" spans="1:10" x14ac:dyDescent="0.3">
      <c r="A53552" s="1"/>
      <c r="B53552">
        <v>8546</v>
      </c>
      <c r="C53552">
        <v>29</v>
      </c>
      <c r="D53552">
        <v>955081</v>
      </c>
      <c r="E53552" t="s">
        <v>3339</v>
      </c>
      <c r="F53552" t="s">
        <v>20</v>
      </c>
      <c r="G53552">
        <v>0.36</v>
      </c>
      <c r="H53552">
        <v>0.36</v>
      </c>
      <c r="I53552">
        <v>0.36</v>
      </c>
      <c r="J53552">
        <v>7.21</v>
      </c>
    </row>
    <row r="53553" spans="1:10" x14ac:dyDescent="0.3">
      <c r="A53553" s="1"/>
      <c r="B53553">
        <v>767</v>
      </c>
      <c r="C53553">
        <v>29</v>
      </c>
      <c r="D53553">
        <v>955098</v>
      </c>
      <c r="E53553" t="s">
        <v>3339</v>
      </c>
      <c r="F53553" t="s">
        <v>162</v>
      </c>
      <c r="G53553">
        <v>187.16</v>
      </c>
      <c r="H53553">
        <v>157.78</v>
      </c>
      <c r="I53553">
        <v>234</v>
      </c>
      <c r="J53553">
        <v>3743.1</v>
      </c>
    </row>
    <row r="53554" spans="1:10" x14ac:dyDescent="0.3">
      <c r="A53554" s="1"/>
      <c r="B53554">
        <v>31735</v>
      </c>
      <c r="C53554">
        <v>29</v>
      </c>
      <c r="D53554">
        <v>955200</v>
      </c>
      <c r="E53554" t="s">
        <v>3339</v>
      </c>
      <c r="F53554" t="s">
        <v>12</v>
      </c>
      <c r="G53554">
        <v>10.199999999999999</v>
      </c>
      <c r="H53554">
        <v>27.37</v>
      </c>
      <c r="I53554">
        <v>27.37</v>
      </c>
      <c r="J53554">
        <v>170</v>
      </c>
    </row>
    <row r="53555" spans="1:10" x14ac:dyDescent="0.3">
      <c r="A53555" s="1"/>
      <c r="B53555">
        <v>3449</v>
      </c>
      <c r="C53555">
        <v>29</v>
      </c>
      <c r="D53555">
        <v>955192</v>
      </c>
      <c r="E53555" t="s">
        <v>3339</v>
      </c>
      <c r="F53555" t="s">
        <v>161</v>
      </c>
      <c r="G53555">
        <v>114.86</v>
      </c>
      <c r="H53555">
        <v>358.63</v>
      </c>
      <c r="I53555">
        <v>358.63</v>
      </c>
      <c r="J53555">
        <v>1914.22</v>
      </c>
    </row>
    <row r="53556" spans="1:10" x14ac:dyDescent="0.3">
      <c r="A53556" s="1"/>
      <c r="B53556">
        <v>20505</v>
      </c>
      <c r="C53556">
        <v>29</v>
      </c>
      <c r="D53556">
        <v>954961</v>
      </c>
      <c r="E53556" t="s">
        <v>3339</v>
      </c>
      <c r="F53556" t="s">
        <v>162</v>
      </c>
      <c r="G53556">
        <v>12.99</v>
      </c>
      <c r="H53556">
        <v>4.45</v>
      </c>
      <c r="I53556">
        <v>4.45</v>
      </c>
      <c r="J53556">
        <v>223.74</v>
      </c>
    </row>
    <row r="53557" spans="1:10" x14ac:dyDescent="0.3">
      <c r="A53557" s="1"/>
      <c r="B53557">
        <v>25502</v>
      </c>
      <c r="C53557">
        <v>29</v>
      </c>
      <c r="D53557">
        <v>954962</v>
      </c>
      <c r="E53557" t="s">
        <v>3339</v>
      </c>
      <c r="F53557" t="s">
        <v>162</v>
      </c>
      <c r="G53557">
        <v>1.06</v>
      </c>
      <c r="H53557">
        <v>0.93</v>
      </c>
      <c r="I53557">
        <v>0.93</v>
      </c>
      <c r="J53557">
        <v>18.36</v>
      </c>
    </row>
    <row r="53558" spans="1:10" x14ac:dyDescent="0.3">
      <c r="A53558" s="1"/>
      <c r="B53558">
        <v>25502</v>
      </c>
      <c r="C53558">
        <v>29</v>
      </c>
      <c r="D53558">
        <v>954964</v>
      </c>
      <c r="E53558" t="s">
        <v>3339</v>
      </c>
      <c r="F53558" t="s">
        <v>162</v>
      </c>
      <c r="G53558">
        <v>11.4</v>
      </c>
      <c r="H53558">
        <v>3.86</v>
      </c>
      <c r="I53558">
        <v>3.86</v>
      </c>
      <c r="J53558">
        <v>196.35</v>
      </c>
    </row>
    <row r="53559" spans="1:10" x14ac:dyDescent="0.3">
      <c r="A53559" s="1"/>
      <c r="B53559">
        <v>35231</v>
      </c>
      <c r="C53559">
        <v>29</v>
      </c>
      <c r="D53559">
        <v>954919</v>
      </c>
      <c r="E53559" t="s">
        <v>3339</v>
      </c>
      <c r="F53559" t="s">
        <v>14</v>
      </c>
      <c r="G53559">
        <v>57.37</v>
      </c>
      <c r="H53559">
        <v>265.05</v>
      </c>
      <c r="I53559">
        <v>265.05</v>
      </c>
      <c r="J53559">
        <v>2239.1999999999998</v>
      </c>
    </row>
    <row r="53560" spans="1:10" x14ac:dyDescent="0.3">
      <c r="A53560" s="1"/>
      <c r="B53560">
        <v>10632</v>
      </c>
      <c r="C53560">
        <v>29</v>
      </c>
      <c r="D53560">
        <v>955085</v>
      </c>
      <c r="E53560" t="s">
        <v>3339</v>
      </c>
      <c r="F53560" t="s">
        <v>14</v>
      </c>
      <c r="G53560">
        <v>4.55</v>
      </c>
      <c r="H53560">
        <v>0.92</v>
      </c>
      <c r="I53560">
        <v>0.92</v>
      </c>
      <c r="J53560">
        <v>91.08</v>
      </c>
    </row>
    <row r="53561" spans="1:10" x14ac:dyDescent="0.3">
      <c r="A53561" s="1"/>
      <c r="B53561">
        <v>38017</v>
      </c>
      <c r="C53561">
        <v>24</v>
      </c>
      <c r="D53561">
        <v>954995</v>
      </c>
      <c r="E53561" t="s">
        <v>3341</v>
      </c>
      <c r="F53561" t="s">
        <v>17</v>
      </c>
      <c r="G53561">
        <v>7.92</v>
      </c>
      <c r="H53561">
        <v>4.05</v>
      </c>
      <c r="I53561">
        <v>4.05</v>
      </c>
      <c r="J53561">
        <v>158.16999999999999</v>
      </c>
    </row>
    <row r="53562" spans="1:10" x14ac:dyDescent="0.3">
      <c r="A53562" s="1"/>
      <c r="B53562">
        <v>38437</v>
      </c>
      <c r="C53562">
        <v>24</v>
      </c>
      <c r="D53562">
        <v>954999</v>
      </c>
      <c r="E53562" t="s">
        <v>3341</v>
      </c>
      <c r="F53562" t="s">
        <v>17</v>
      </c>
      <c r="G53562">
        <v>14.98</v>
      </c>
      <c r="H53562">
        <v>16.48</v>
      </c>
      <c r="I53562">
        <v>75</v>
      </c>
      <c r="J53562">
        <v>299.45999999999998</v>
      </c>
    </row>
    <row r="53563" spans="1:10" x14ac:dyDescent="0.3">
      <c r="A53563" s="1"/>
      <c r="B53563">
        <v>27806</v>
      </c>
      <c r="C53563">
        <v>24</v>
      </c>
      <c r="D53563">
        <v>954996</v>
      </c>
      <c r="E53563" t="s">
        <v>3341</v>
      </c>
      <c r="F53563" t="s">
        <v>17</v>
      </c>
      <c r="G53563">
        <v>0.84</v>
      </c>
      <c r="H53563">
        <v>1.23</v>
      </c>
      <c r="I53563">
        <v>1.23</v>
      </c>
      <c r="J53563">
        <v>16.739999999999998</v>
      </c>
    </row>
    <row r="53564" spans="1:10" x14ac:dyDescent="0.3">
      <c r="A53564" s="1"/>
      <c r="B53564">
        <v>23477</v>
      </c>
      <c r="C53564">
        <v>24</v>
      </c>
      <c r="D53564">
        <v>955005</v>
      </c>
      <c r="E53564" t="s">
        <v>3341</v>
      </c>
      <c r="F53564" t="s">
        <v>17</v>
      </c>
      <c r="G53564">
        <v>0.11</v>
      </c>
      <c r="H53564">
        <v>0.16</v>
      </c>
      <c r="I53564">
        <v>0.16</v>
      </c>
      <c r="J53564">
        <v>2.23</v>
      </c>
    </row>
    <row r="53565" spans="1:10" x14ac:dyDescent="0.3">
      <c r="A53565" s="1"/>
      <c r="B53565">
        <v>22803</v>
      </c>
      <c r="C53565">
        <v>24</v>
      </c>
      <c r="D53565">
        <v>955002</v>
      </c>
      <c r="E53565" t="s">
        <v>3341</v>
      </c>
      <c r="F53565" t="s">
        <v>17</v>
      </c>
      <c r="G53565">
        <v>0.41</v>
      </c>
      <c r="H53565">
        <v>0.98</v>
      </c>
      <c r="I53565">
        <v>0.98</v>
      </c>
      <c r="J53565">
        <v>8.1</v>
      </c>
    </row>
    <row r="53566" spans="1:10" x14ac:dyDescent="0.3">
      <c r="A53566" s="1"/>
      <c r="B53566">
        <v>27806</v>
      </c>
      <c r="C53566">
        <v>24</v>
      </c>
      <c r="D53566">
        <v>954997</v>
      </c>
      <c r="E53566" t="s">
        <v>3341</v>
      </c>
      <c r="F53566" t="s">
        <v>17</v>
      </c>
      <c r="G53566">
        <v>13.88</v>
      </c>
      <c r="H53566">
        <v>7.6</v>
      </c>
      <c r="I53566">
        <v>7.6</v>
      </c>
      <c r="J53566">
        <v>277.63</v>
      </c>
    </row>
    <row r="53567" spans="1:10" x14ac:dyDescent="0.3">
      <c r="A53567" s="1"/>
      <c r="B53567">
        <v>36451</v>
      </c>
      <c r="C53567">
        <v>24</v>
      </c>
      <c r="D53567">
        <v>955187</v>
      </c>
      <c r="E53567" t="s">
        <v>3341</v>
      </c>
      <c r="F53567" t="s">
        <v>17</v>
      </c>
      <c r="G53567">
        <v>65.67</v>
      </c>
      <c r="H53567">
        <v>172.08</v>
      </c>
      <c r="I53567">
        <v>309</v>
      </c>
      <c r="J53567">
        <v>1313.36</v>
      </c>
    </row>
    <row r="53568" spans="1:10" x14ac:dyDescent="0.3">
      <c r="A53568" s="1"/>
      <c r="B53568">
        <v>23477</v>
      </c>
      <c r="C53568">
        <v>24</v>
      </c>
      <c r="D53568">
        <v>955004</v>
      </c>
      <c r="E53568" t="s">
        <v>3341</v>
      </c>
      <c r="F53568" t="s">
        <v>17</v>
      </c>
      <c r="G53568">
        <v>8.19</v>
      </c>
      <c r="H53568">
        <v>14.1</v>
      </c>
      <c r="I53568">
        <v>14.1</v>
      </c>
      <c r="J53568">
        <v>163.71</v>
      </c>
    </row>
    <row r="53569" spans="1:10" x14ac:dyDescent="0.3">
      <c r="A53569" s="1"/>
      <c r="B53569">
        <v>29382</v>
      </c>
      <c r="C53569">
        <v>24</v>
      </c>
      <c r="D53569">
        <v>955006</v>
      </c>
      <c r="E53569" t="s">
        <v>3341</v>
      </c>
      <c r="F53569" t="s">
        <v>17</v>
      </c>
      <c r="G53569">
        <v>0.6</v>
      </c>
      <c r="H53569">
        <v>1.25</v>
      </c>
      <c r="I53569">
        <v>1.25</v>
      </c>
      <c r="J53569">
        <v>11.94</v>
      </c>
    </row>
    <row r="53570" spans="1:10" x14ac:dyDescent="0.3">
      <c r="A53570" s="1"/>
      <c r="B53570">
        <v>21587</v>
      </c>
      <c r="C53570">
        <v>24</v>
      </c>
      <c r="D53570">
        <v>954956</v>
      </c>
      <c r="E53570" t="s">
        <v>3341</v>
      </c>
      <c r="F53570" t="s">
        <v>93</v>
      </c>
      <c r="G53570">
        <v>22.05</v>
      </c>
      <c r="H53570">
        <v>15.51</v>
      </c>
      <c r="I53570">
        <v>15.51</v>
      </c>
      <c r="J53570">
        <v>379.48</v>
      </c>
    </row>
    <row r="53571" spans="1:10" x14ac:dyDescent="0.3">
      <c r="A53571" s="1"/>
      <c r="B53571">
        <v>1836</v>
      </c>
      <c r="C53571">
        <v>24</v>
      </c>
      <c r="D53571">
        <v>954991</v>
      </c>
      <c r="E53571" t="s">
        <v>3341</v>
      </c>
      <c r="F53571" t="s">
        <v>22</v>
      </c>
      <c r="G53571">
        <v>18.02</v>
      </c>
      <c r="H53571">
        <v>17.2</v>
      </c>
      <c r="I53571">
        <v>75</v>
      </c>
      <c r="J53571">
        <v>360.63</v>
      </c>
    </row>
    <row r="53572" spans="1:10" x14ac:dyDescent="0.3">
      <c r="A53572" s="1"/>
      <c r="B53572">
        <v>28038</v>
      </c>
      <c r="C53572">
        <v>24</v>
      </c>
      <c r="D53572">
        <v>954985</v>
      </c>
      <c r="E53572" t="s">
        <v>3341</v>
      </c>
      <c r="F53572" t="s">
        <v>22</v>
      </c>
      <c r="G53572">
        <v>0.36</v>
      </c>
      <c r="H53572">
        <v>0.36</v>
      </c>
      <c r="I53572">
        <v>0.36</v>
      </c>
      <c r="J53572">
        <v>7.21</v>
      </c>
    </row>
    <row r="53573" spans="1:10" x14ac:dyDescent="0.3">
      <c r="A53573" s="1"/>
      <c r="B53573">
        <v>38348</v>
      </c>
      <c r="C53573">
        <v>24</v>
      </c>
      <c r="D53573">
        <v>954990</v>
      </c>
      <c r="E53573" t="s">
        <v>3341</v>
      </c>
      <c r="F53573" t="s">
        <v>22</v>
      </c>
      <c r="G53573">
        <v>7.16</v>
      </c>
      <c r="H53573">
        <v>6.2</v>
      </c>
      <c r="I53573">
        <v>6.2</v>
      </c>
      <c r="J53573">
        <v>143.16</v>
      </c>
    </row>
    <row r="53574" spans="1:10" x14ac:dyDescent="0.3">
      <c r="A53574" s="1"/>
      <c r="B53574">
        <v>12531</v>
      </c>
      <c r="C53574">
        <v>24</v>
      </c>
      <c r="D53574">
        <v>955012</v>
      </c>
      <c r="E53574" t="s">
        <v>3341</v>
      </c>
      <c r="F53574" t="s">
        <v>22</v>
      </c>
      <c r="G53574">
        <v>300.01</v>
      </c>
      <c r="H53574">
        <v>54.07</v>
      </c>
      <c r="I53574">
        <v>135</v>
      </c>
      <c r="J53574">
        <v>6000.13</v>
      </c>
    </row>
    <row r="53575" spans="1:10" x14ac:dyDescent="0.3">
      <c r="A53575" s="1"/>
      <c r="B53575">
        <v>19818</v>
      </c>
      <c r="C53575">
        <v>24</v>
      </c>
      <c r="D53575">
        <v>954988</v>
      </c>
      <c r="E53575" t="s">
        <v>3341</v>
      </c>
      <c r="F53575" t="s">
        <v>22</v>
      </c>
      <c r="G53575">
        <v>16.07</v>
      </c>
      <c r="H53575">
        <v>7.57</v>
      </c>
      <c r="I53575">
        <v>7.57</v>
      </c>
      <c r="J53575">
        <v>321.3</v>
      </c>
    </row>
    <row r="53576" spans="1:10" x14ac:dyDescent="0.3">
      <c r="A53576" s="1"/>
      <c r="B53576">
        <v>22809</v>
      </c>
      <c r="C53576">
        <v>24</v>
      </c>
      <c r="D53576">
        <v>954992</v>
      </c>
      <c r="E53576" t="s">
        <v>3341</v>
      </c>
      <c r="F53576" t="s">
        <v>22</v>
      </c>
      <c r="G53576">
        <v>9.8000000000000007</v>
      </c>
      <c r="H53576">
        <v>4.46</v>
      </c>
      <c r="I53576">
        <v>4.46</v>
      </c>
      <c r="J53576">
        <v>195.94</v>
      </c>
    </row>
    <row r="53577" spans="1:10" x14ac:dyDescent="0.3">
      <c r="A53577" s="1"/>
      <c r="B53577">
        <v>35687</v>
      </c>
      <c r="C53577">
        <v>24</v>
      </c>
      <c r="D53577">
        <v>955014</v>
      </c>
      <c r="E53577" t="s">
        <v>3341</v>
      </c>
      <c r="F53577" t="s">
        <v>22</v>
      </c>
      <c r="G53577">
        <v>2.54</v>
      </c>
      <c r="H53577">
        <v>6.1</v>
      </c>
      <c r="I53577">
        <v>6.1</v>
      </c>
      <c r="J53577">
        <v>50.86</v>
      </c>
    </row>
    <row r="53578" spans="1:10" x14ac:dyDescent="0.3">
      <c r="A53578" s="1"/>
      <c r="B53578">
        <v>35687</v>
      </c>
      <c r="C53578">
        <v>24</v>
      </c>
      <c r="D53578">
        <v>955015</v>
      </c>
      <c r="E53578" t="s">
        <v>3341</v>
      </c>
      <c r="F53578" t="s">
        <v>22</v>
      </c>
      <c r="G53578">
        <v>35.83</v>
      </c>
      <c r="H53578">
        <v>93.73</v>
      </c>
      <c r="I53578">
        <v>93.73</v>
      </c>
      <c r="J53578">
        <v>716.54</v>
      </c>
    </row>
    <row r="53579" spans="1:10" x14ac:dyDescent="0.3">
      <c r="A53579" s="1"/>
      <c r="B53579">
        <v>19580</v>
      </c>
      <c r="C53579">
        <v>24</v>
      </c>
      <c r="D53579">
        <v>954989</v>
      </c>
      <c r="E53579" t="s">
        <v>3341</v>
      </c>
      <c r="F53579" t="s">
        <v>22</v>
      </c>
      <c r="G53579">
        <v>5.53</v>
      </c>
      <c r="H53579">
        <v>1.89</v>
      </c>
      <c r="I53579">
        <v>1.89</v>
      </c>
      <c r="J53579">
        <v>110.58</v>
      </c>
    </row>
    <row r="53580" spans="1:10" x14ac:dyDescent="0.3">
      <c r="A53580" s="1"/>
      <c r="B53580">
        <v>9139</v>
      </c>
      <c r="C53580">
        <v>24</v>
      </c>
      <c r="D53580">
        <v>955017</v>
      </c>
      <c r="E53580" t="s">
        <v>3341</v>
      </c>
      <c r="F53580" t="s">
        <v>22</v>
      </c>
      <c r="G53580">
        <v>293.2</v>
      </c>
      <c r="H53580">
        <v>52.92</v>
      </c>
      <c r="I53580">
        <v>132</v>
      </c>
      <c r="J53580">
        <v>5864.26</v>
      </c>
    </row>
    <row r="53581" spans="1:10" x14ac:dyDescent="0.3">
      <c r="A53581" s="1"/>
      <c r="B53581">
        <v>10971</v>
      </c>
      <c r="C53581">
        <v>24</v>
      </c>
      <c r="D53581">
        <v>954987</v>
      </c>
      <c r="E53581" t="s">
        <v>3341</v>
      </c>
      <c r="F53581" t="s">
        <v>22</v>
      </c>
      <c r="G53581">
        <v>71.12</v>
      </c>
      <c r="H53581">
        <v>40.76</v>
      </c>
      <c r="I53581">
        <v>69</v>
      </c>
      <c r="J53581">
        <v>1422.38</v>
      </c>
    </row>
    <row r="53582" spans="1:10" x14ac:dyDescent="0.3">
      <c r="A53582" s="1"/>
      <c r="B53582">
        <v>5553</v>
      </c>
      <c r="C53582">
        <v>24</v>
      </c>
      <c r="D53582">
        <v>954958</v>
      </c>
      <c r="E53582" t="s">
        <v>3341</v>
      </c>
      <c r="F53582" t="s">
        <v>22</v>
      </c>
      <c r="G53582">
        <v>31.4</v>
      </c>
      <c r="H53582">
        <v>30.78</v>
      </c>
      <c r="I53582">
        <v>30.78</v>
      </c>
      <c r="J53582">
        <v>540.57000000000005</v>
      </c>
    </row>
    <row r="53583" spans="1:10" x14ac:dyDescent="0.3">
      <c r="A53583" s="1"/>
      <c r="B53583">
        <v>34186</v>
      </c>
      <c r="C53583">
        <v>24</v>
      </c>
      <c r="D53583">
        <v>955188</v>
      </c>
      <c r="E53583" t="s">
        <v>3341</v>
      </c>
      <c r="F53583" t="s">
        <v>22</v>
      </c>
      <c r="G53583">
        <v>84.37</v>
      </c>
      <c r="H53583">
        <v>221.79</v>
      </c>
      <c r="I53583">
        <v>399</v>
      </c>
      <c r="J53583">
        <v>1687.48</v>
      </c>
    </row>
    <row r="53584" spans="1:10" x14ac:dyDescent="0.3">
      <c r="A53584" s="1"/>
      <c r="B53584">
        <v>24339</v>
      </c>
      <c r="C53584">
        <v>23</v>
      </c>
      <c r="D53584">
        <v>955142</v>
      </c>
      <c r="E53584" t="s">
        <v>3342</v>
      </c>
      <c r="F53584" t="s">
        <v>12</v>
      </c>
      <c r="G53584">
        <v>25.11</v>
      </c>
      <c r="H53584">
        <v>11.46</v>
      </c>
      <c r="I53584">
        <v>11.46</v>
      </c>
      <c r="J53584">
        <v>502.27</v>
      </c>
    </row>
    <row r="53585" spans="1:10" x14ac:dyDescent="0.3">
      <c r="A53585" s="1"/>
      <c r="B53585">
        <v>23316</v>
      </c>
      <c r="C53585">
        <v>23</v>
      </c>
      <c r="D53585">
        <v>955140</v>
      </c>
      <c r="E53585" t="s">
        <v>3342</v>
      </c>
      <c r="F53585" t="s">
        <v>12</v>
      </c>
      <c r="G53585">
        <v>7.75</v>
      </c>
      <c r="H53585">
        <v>19.12</v>
      </c>
      <c r="I53585">
        <v>33</v>
      </c>
      <c r="J53585">
        <v>155</v>
      </c>
    </row>
    <row r="53586" spans="1:10" x14ac:dyDescent="0.3">
      <c r="A53586" s="1"/>
      <c r="B53586">
        <v>20313</v>
      </c>
      <c r="C53586">
        <v>23</v>
      </c>
      <c r="D53586">
        <v>955139</v>
      </c>
      <c r="E53586" t="s">
        <v>3342</v>
      </c>
      <c r="F53586" t="s">
        <v>12</v>
      </c>
      <c r="G53586">
        <v>14.69</v>
      </c>
      <c r="H53586">
        <v>6.58</v>
      </c>
      <c r="I53586">
        <v>6.58</v>
      </c>
      <c r="J53586">
        <v>293.74</v>
      </c>
    </row>
    <row r="53587" spans="1:10" x14ac:dyDescent="0.3">
      <c r="A53587" s="1"/>
      <c r="B53587">
        <v>37405</v>
      </c>
      <c r="C53587">
        <v>23</v>
      </c>
      <c r="D53587">
        <v>955141</v>
      </c>
      <c r="E53587" t="s">
        <v>3342</v>
      </c>
      <c r="F53587" t="s">
        <v>12</v>
      </c>
      <c r="G53587">
        <v>9.16</v>
      </c>
      <c r="H53587">
        <v>19.53</v>
      </c>
      <c r="I53587">
        <v>19.53</v>
      </c>
      <c r="J53587">
        <v>183.16</v>
      </c>
    </row>
    <row r="53588" spans="1:10" x14ac:dyDescent="0.3">
      <c r="A53588" s="1"/>
      <c r="B53588">
        <v>1437</v>
      </c>
      <c r="C53588">
        <v>23</v>
      </c>
      <c r="D53588">
        <v>955137</v>
      </c>
      <c r="E53588" t="s">
        <v>3342</v>
      </c>
      <c r="F53588" t="s">
        <v>23</v>
      </c>
      <c r="G53588">
        <v>14.8</v>
      </c>
      <c r="H53588">
        <v>8.73</v>
      </c>
      <c r="I53588">
        <v>8.73</v>
      </c>
      <c r="J53588">
        <v>295.86</v>
      </c>
    </row>
    <row r="53589" spans="1:10" x14ac:dyDescent="0.3">
      <c r="A53589" s="1"/>
      <c r="B53589">
        <v>36627</v>
      </c>
      <c r="C53589">
        <v>23</v>
      </c>
      <c r="D53589">
        <v>955138</v>
      </c>
      <c r="E53589" t="s">
        <v>3342</v>
      </c>
      <c r="F53589" t="s">
        <v>23</v>
      </c>
      <c r="G53589">
        <v>60.4</v>
      </c>
      <c r="H53589">
        <v>122.9</v>
      </c>
      <c r="I53589">
        <v>135</v>
      </c>
      <c r="J53589">
        <v>1207.96</v>
      </c>
    </row>
    <row r="53590" spans="1:10" x14ac:dyDescent="0.3">
      <c r="A53590" s="1"/>
      <c r="B53590">
        <v>18327</v>
      </c>
      <c r="C53590">
        <v>23</v>
      </c>
      <c r="D53590">
        <v>955172</v>
      </c>
      <c r="E53590" t="s">
        <v>3342</v>
      </c>
      <c r="F53590" t="s">
        <v>11</v>
      </c>
      <c r="G53590">
        <v>27.47</v>
      </c>
      <c r="H53590">
        <v>26.28</v>
      </c>
      <c r="I53590">
        <v>51</v>
      </c>
      <c r="J53590">
        <v>549.41</v>
      </c>
    </row>
    <row r="53591" spans="1:10" x14ac:dyDescent="0.3">
      <c r="A53591" s="1"/>
      <c r="B53591">
        <v>32802</v>
      </c>
      <c r="C53591">
        <v>23</v>
      </c>
      <c r="D53591">
        <v>955176</v>
      </c>
      <c r="E53591" t="s">
        <v>3342</v>
      </c>
      <c r="F53591" t="s">
        <v>11</v>
      </c>
      <c r="G53591">
        <v>15.51</v>
      </c>
      <c r="H53591">
        <v>14.05</v>
      </c>
      <c r="I53591">
        <v>51</v>
      </c>
      <c r="J53591">
        <v>310.23</v>
      </c>
    </row>
    <row r="53592" spans="1:10" x14ac:dyDescent="0.3">
      <c r="A53592" s="1"/>
      <c r="B53592">
        <v>42995</v>
      </c>
      <c r="C53592">
        <v>23</v>
      </c>
      <c r="D53592">
        <v>955170</v>
      </c>
      <c r="E53592" t="s">
        <v>3342</v>
      </c>
      <c r="F53592" t="s">
        <v>11</v>
      </c>
      <c r="G53592">
        <v>1.63</v>
      </c>
      <c r="H53592">
        <v>1.04</v>
      </c>
      <c r="I53592">
        <v>1.04</v>
      </c>
      <c r="J53592">
        <v>32.520000000000003</v>
      </c>
    </row>
    <row r="53593" spans="1:10" x14ac:dyDescent="0.3">
      <c r="A53593" s="1"/>
      <c r="B53593">
        <v>42995</v>
      </c>
      <c r="C53593">
        <v>23</v>
      </c>
      <c r="D53593">
        <v>955169</v>
      </c>
      <c r="E53593" t="s">
        <v>3342</v>
      </c>
      <c r="F53593" t="s">
        <v>11</v>
      </c>
      <c r="G53593">
        <v>35.270000000000003</v>
      </c>
      <c r="H53593">
        <v>45.95</v>
      </c>
      <c r="I53593">
        <v>165</v>
      </c>
      <c r="J53593">
        <v>705.28</v>
      </c>
    </row>
    <row r="53594" spans="1:10" x14ac:dyDescent="0.3">
      <c r="A53594" s="1"/>
      <c r="B53594">
        <v>10105</v>
      </c>
      <c r="C53594">
        <v>23</v>
      </c>
      <c r="D53594">
        <v>954716</v>
      </c>
      <c r="E53594" t="s">
        <v>3342</v>
      </c>
      <c r="F53594" t="s">
        <v>11</v>
      </c>
      <c r="G53594">
        <v>292.76</v>
      </c>
      <c r="H53594">
        <v>130.05000000000001</v>
      </c>
      <c r="I53594">
        <v>130.05000000000001</v>
      </c>
      <c r="J53594">
        <v>5855.18</v>
      </c>
    </row>
    <row r="53595" spans="1:10" x14ac:dyDescent="0.3">
      <c r="A53595" s="1"/>
      <c r="B53595">
        <v>18110</v>
      </c>
      <c r="C53595">
        <v>23</v>
      </c>
      <c r="D53595">
        <v>955168</v>
      </c>
      <c r="E53595" t="s">
        <v>3342</v>
      </c>
      <c r="F53595" t="s">
        <v>11</v>
      </c>
      <c r="G53595">
        <v>0.67</v>
      </c>
      <c r="H53595">
        <v>1.05</v>
      </c>
      <c r="I53595">
        <v>1.05</v>
      </c>
      <c r="J53595">
        <v>13.3</v>
      </c>
    </row>
    <row r="53596" spans="1:10" x14ac:dyDescent="0.3">
      <c r="A53596" s="1"/>
      <c r="B53596">
        <v>1238</v>
      </c>
      <c r="C53596">
        <v>23</v>
      </c>
      <c r="D53596">
        <v>955174</v>
      </c>
      <c r="E53596" t="s">
        <v>3342</v>
      </c>
      <c r="F53596" t="s">
        <v>11</v>
      </c>
      <c r="G53596">
        <v>10.65</v>
      </c>
      <c r="H53596">
        <v>8.85</v>
      </c>
      <c r="I53596">
        <v>8.85</v>
      </c>
      <c r="J53596">
        <v>212.92</v>
      </c>
    </row>
    <row r="53597" spans="1:10" x14ac:dyDescent="0.3">
      <c r="A53597" s="1"/>
      <c r="B53597">
        <v>22719</v>
      </c>
      <c r="C53597">
        <v>23</v>
      </c>
      <c r="D53597">
        <v>955171</v>
      </c>
      <c r="E53597" t="s">
        <v>3342</v>
      </c>
      <c r="F53597" t="s">
        <v>11</v>
      </c>
      <c r="G53597">
        <v>47.35</v>
      </c>
      <c r="H53597">
        <v>33.4</v>
      </c>
      <c r="I53597">
        <v>96</v>
      </c>
      <c r="J53597">
        <v>946.94</v>
      </c>
    </row>
    <row r="53598" spans="1:10" x14ac:dyDescent="0.3">
      <c r="A53598" s="1"/>
      <c r="B53598">
        <v>10105</v>
      </c>
      <c r="C53598">
        <v>23</v>
      </c>
      <c r="D53598">
        <v>954715</v>
      </c>
      <c r="E53598" t="s">
        <v>3342</v>
      </c>
      <c r="F53598" t="s">
        <v>11</v>
      </c>
      <c r="G53598">
        <v>242.55</v>
      </c>
      <c r="H53598">
        <v>230.99</v>
      </c>
      <c r="I53598">
        <v>1071</v>
      </c>
      <c r="J53598">
        <v>4850.96</v>
      </c>
    </row>
    <row r="53599" spans="1:10" x14ac:dyDescent="0.3">
      <c r="A53599" s="1"/>
      <c r="B53599">
        <v>10105</v>
      </c>
      <c r="C53599">
        <v>23</v>
      </c>
      <c r="D53599">
        <v>954725</v>
      </c>
      <c r="E53599" t="s">
        <v>3342</v>
      </c>
      <c r="F53599" t="s">
        <v>11</v>
      </c>
      <c r="G53599">
        <v>127.76</v>
      </c>
      <c r="H53599">
        <v>78.599999999999994</v>
      </c>
      <c r="I53599">
        <v>78.599999999999994</v>
      </c>
      <c r="J53599">
        <v>2555.25</v>
      </c>
    </row>
    <row r="53600" spans="1:10" x14ac:dyDescent="0.3">
      <c r="A53600" s="1"/>
      <c r="B53600">
        <v>1238</v>
      </c>
      <c r="C53600">
        <v>23</v>
      </c>
      <c r="D53600">
        <v>955173</v>
      </c>
      <c r="E53600" t="s">
        <v>3342</v>
      </c>
      <c r="F53600" t="s">
        <v>11</v>
      </c>
      <c r="G53600">
        <v>0.73</v>
      </c>
      <c r="H53600">
        <v>0.32</v>
      </c>
      <c r="I53600">
        <v>0.32</v>
      </c>
      <c r="J53600">
        <v>14.77</v>
      </c>
    </row>
    <row r="53601" spans="1:10" x14ac:dyDescent="0.3">
      <c r="A53601" s="1"/>
      <c r="B53601">
        <v>13767</v>
      </c>
      <c r="C53601">
        <v>33</v>
      </c>
      <c r="D53601">
        <v>954984</v>
      </c>
      <c r="E53601" t="s">
        <v>3346</v>
      </c>
      <c r="F53601" t="s">
        <v>80</v>
      </c>
      <c r="G53601">
        <v>16.920000000000002</v>
      </c>
      <c r="H53601">
        <v>15.98</v>
      </c>
      <c r="I53601">
        <v>33</v>
      </c>
      <c r="J53601">
        <v>338.36</v>
      </c>
    </row>
    <row r="53602" spans="1:10" x14ac:dyDescent="0.3">
      <c r="A53602" s="1"/>
      <c r="B53602">
        <v>38333</v>
      </c>
      <c r="C53602">
        <v>33</v>
      </c>
      <c r="D53602">
        <v>954847</v>
      </c>
      <c r="E53602" t="s">
        <v>3346</v>
      </c>
      <c r="F53602" t="s">
        <v>80</v>
      </c>
      <c r="G53602">
        <v>68.33</v>
      </c>
      <c r="H53602">
        <v>77.12</v>
      </c>
      <c r="I53602">
        <v>77.12</v>
      </c>
      <c r="J53602">
        <v>1366.53</v>
      </c>
    </row>
    <row r="53603" spans="1:10" x14ac:dyDescent="0.3">
      <c r="A53603" s="1"/>
      <c r="B53603">
        <v>13767</v>
      </c>
      <c r="C53603">
        <v>33</v>
      </c>
      <c r="D53603">
        <v>954983</v>
      </c>
      <c r="E53603" t="s">
        <v>3346</v>
      </c>
      <c r="F53603" t="s">
        <v>80</v>
      </c>
      <c r="G53603">
        <v>0.36</v>
      </c>
      <c r="H53603">
        <v>0.36</v>
      </c>
      <c r="I53603">
        <v>0.36</v>
      </c>
      <c r="J53603">
        <v>7.21</v>
      </c>
    </row>
    <row r="53604" spans="1:10" x14ac:dyDescent="0.3">
      <c r="A53604" s="1"/>
      <c r="B53604">
        <v>24399</v>
      </c>
      <c r="C53604">
        <v>33</v>
      </c>
      <c r="D53604">
        <v>954849</v>
      </c>
      <c r="E53604" t="s">
        <v>3346</v>
      </c>
      <c r="F53604" t="s">
        <v>80</v>
      </c>
      <c r="G53604">
        <v>138.66999999999999</v>
      </c>
      <c r="H53604">
        <v>149.91999999999999</v>
      </c>
      <c r="I53604">
        <v>192</v>
      </c>
      <c r="J53604">
        <v>2773.39</v>
      </c>
    </row>
    <row r="53605" spans="1:10" x14ac:dyDescent="0.3">
      <c r="A53605" s="1"/>
      <c r="B53605">
        <v>24313</v>
      </c>
      <c r="C53605">
        <v>33</v>
      </c>
      <c r="D53605">
        <v>954852</v>
      </c>
      <c r="E53605" t="s">
        <v>3346</v>
      </c>
      <c r="F53605" t="s">
        <v>81</v>
      </c>
      <c r="G53605">
        <v>11.4</v>
      </c>
      <c r="H53605">
        <v>11.25</v>
      </c>
      <c r="I53605">
        <v>33</v>
      </c>
      <c r="J53605">
        <v>228.08</v>
      </c>
    </row>
    <row r="53606" spans="1:10" x14ac:dyDescent="0.3">
      <c r="A53606" s="1"/>
      <c r="B53606">
        <v>20496</v>
      </c>
      <c r="C53606">
        <v>33</v>
      </c>
      <c r="D53606">
        <v>954858</v>
      </c>
      <c r="E53606" t="s">
        <v>3346</v>
      </c>
      <c r="F53606" t="s">
        <v>81</v>
      </c>
      <c r="G53606">
        <v>14.36</v>
      </c>
      <c r="H53606">
        <v>12.85</v>
      </c>
      <c r="I53606">
        <v>36</v>
      </c>
      <c r="J53606">
        <v>287.17</v>
      </c>
    </row>
    <row r="53607" spans="1:10" x14ac:dyDescent="0.3">
      <c r="A53607" s="1"/>
      <c r="B53607">
        <v>16883</v>
      </c>
      <c r="C53607">
        <v>33</v>
      </c>
      <c r="D53607">
        <v>954851</v>
      </c>
      <c r="E53607" t="s">
        <v>3346</v>
      </c>
      <c r="F53607" t="s">
        <v>81</v>
      </c>
      <c r="G53607">
        <v>112.63</v>
      </c>
      <c r="H53607">
        <v>20.47</v>
      </c>
      <c r="I53607">
        <v>39</v>
      </c>
      <c r="J53607">
        <v>2252.59</v>
      </c>
    </row>
    <row r="53608" spans="1:10" x14ac:dyDescent="0.3">
      <c r="A53608" s="1"/>
      <c r="B53608">
        <v>8322</v>
      </c>
      <c r="C53608">
        <v>33</v>
      </c>
      <c r="D53608">
        <v>954980</v>
      </c>
      <c r="E53608" t="s">
        <v>3346</v>
      </c>
      <c r="F53608" t="s">
        <v>81</v>
      </c>
      <c r="G53608">
        <v>0.36</v>
      </c>
      <c r="H53608">
        <v>0.36</v>
      </c>
      <c r="I53608">
        <v>0.36</v>
      </c>
      <c r="J53608">
        <v>7.21</v>
      </c>
    </row>
    <row r="53609" spans="1:10" x14ac:dyDescent="0.3">
      <c r="A53609" s="1"/>
      <c r="B53609">
        <v>23811</v>
      </c>
      <c r="C53609">
        <v>33</v>
      </c>
      <c r="D53609">
        <v>954861</v>
      </c>
      <c r="E53609" t="s">
        <v>3346</v>
      </c>
      <c r="F53609" t="s">
        <v>81</v>
      </c>
      <c r="G53609">
        <v>13.46</v>
      </c>
      <c r="H53609">
        <v>5.85</v>
      </c>
      <c r="I53609">
        <v>5.85</v>
      </c>
      <c r="J53609">
        <v>269.10000000000002</v>
      </c>
    </row>
    <row r="53610" spans="1:10" x14ac:dyDescent="0.3">
      <c r="A53610" s="1"/>
      <c r="B53610">
        <v>5010</v>
      </c>
      <c r="C53610">
        <v>33</v>
      </c>
      <c r="D53610">
        <v>954855</v>
      </c>
      <c r="E53610" t="s">
        <v>3346</v>
      </c>
      <c r="F53610" t="s">
        <v>81</v>
      </c>
      <c r="G53610">
        <v>0.72</v>
      </c>
      <c r="H53610">
        <v>0.04</v>
      </c>
      <c r="I53610">
        <v>0.04</v>
      </c>
      <c r="J53610">
        <v>14.35</v>
      </c>
    </row>
    <row r="53611" spans="1:10" x14ac:dyDescent="0.3">
      <c r="A53611" s="1"/>
      <c r="B53611">
        <v>5010</v>
      </c>
      <c r="C53611">
        <v>33</v>
      </c>
      <c r="D53611">
        <v>954856</v>
      </c>
      <c r="E53611" t="s">
        <v>3346</v>
      </c>
      <c r="F53611" t="s">
        <v>81</v>
      </c>
      <c r="G53611">
        <v>20.170000000000002</v>
      </c>
      <c r="H53611">
        <v>25.97</v>
      </c>
      <c r="I53611">
        <v>39</v>
      </c>
      <c r="J53611">
        <v>403.47</v>
      </c>
    </row>
    <row r="53612" spans="1:10" x14ac:dyDescent="0.3">
      <c r="A53612" s="1"/>
      <c r="B53612">
        <v>43285</v>
      </c>
      <c r="C53612">
        <v>33</v>
      </c>
      <c r="D53612">
        <v>954845</v>
      </c>
      <c r="E53612" t="s">
        <v>3346</v>
      </c>
      <c r="F53612" t="s">
        <v>71</v>
      </c>
      <c r="G53612">
        <v>37.020000000000003</v>
      </c>
      <c r="H53612">
        <v>58.95</v>
      </c>
      <c r="I53612">
        <v>198</v>
      </c>
      <c r="J53612">
        <v>740.4</v>
      </c>
    </row>
    <row r="53613" spans="1:10" x14ac:dyDescent="0.3">
      <c r="A53613" s="1"/>
      <c r="B53613">
        <v>40211</v>
      </c>
      <c r="C53613">
        <v>33</v>
      </c>
      <c r="D53613">
        <v>954844</v>
      </c>
      <c r="E53613" t="s">
        <v>3346</v>
      </c>
      <c r="F53613" t="s">
        <v>71</v>
      </c>
      <c r="G53613">
        <v>22.53</v>
      </c>
      <c r="H53613">
        <v>37.67</v>
      </c>
      <c r="I53613">
        <v>39</v>
      </c>
      <c r="J53613">
        <v>450.59</v>
      </c>
    </row>
    <row r="53614" spans="1:10" x14ac:dyDescent="0.3">
      <c r="A53614" s="1"/>
      <c r="B53614">
        <v>6209</v>
      </c>
      <c r="C53614">
        <v>33</v>
      </c>
      <c r="D53614">
        <v>954909</v>
      </c>
      <c r="E53614" t="s">
        <v>3346</v>
      </c>
      <c r="F53614" t="s">
        <v>71</v>
      </c>
      <c r="G53614">
        <v>34.58</v>
      </c>
      <c r="H53614">
        <v>69.08</v>
      </c>
      <c r="I53614">
        <v>69.08</v>
      </c>
      <c r="J53614">
        <v>576.28</v>
      </c>
    </row>
    <row r="53615" spans="1:10" x14ac:dyDescent="0.3">
      <c r="A53615" s="1"/>
      <c r="B53615">
        <v>21009</v>
      </c>
      <c r="C53615">
        <v>33</v>
      </c>
      <c r="D53615">
        <v>954846</v>
      </c>
      <c r="E53615" t="s">
        <v>3346</v>
      </c>
      <c r="F53615" t="s">
        <v>31</v>
      </c>
      <c r="G53615">
        <v>26.64</v>
      </c>
      <c r="H53615">
        <v>34.479999999999997</v>
      </c>
      <c r="I53615">
        <v>48</v>
      </c>
      <c r="J53615">
        <v>532.78</v>
      </c>
    </row>
    <row r="53616" spans="1:10" x14ac:dyDescent="0.3">
      <c r="A53616" s="1"/>
      <c r="B53616">
        <v>8063</v>
      </c>
      <c r="C53616">
        <v>33</v>
      </c>
      <c r="D53616">
        <v>954740</v>
      </c>
      <c r="E53616" t="s">
        <v>3346</v>
      </c>
      <c r="F53616" t="s">
        <v>36</v>
      </c>
      <c r="G53616">
        <v>201.9</v>
      </c>
      <c r="H53616">
        <v>140.91999999999999</v>
      </c>
      <c r="I53616">
        <v>140.91999999999999</v>
      </c>
      <c r="J53616">
        <v>4037.96</v>
      </c>
    </row>
    <row r="53617" spans="1:10" x14ac:dyDescent="0.3">
      <c r="A53617" s="1"/>
      <c r="B53617">
        <v>23686</v>
      </c>
      <c r="C53617">
        <v>4</v>
      </c>
      <c r="D53617">
        <v>954897</v>
      </c>
      <c r="E53617" t="s">
        <v>3344</v>
      </c>
      <c r="F53617" t="s">
        <v>51</v>
      </c>
      <c r="G53617">
        <v>26.69</v>
      </c>
      <c r="H53617">
        <v>9.61</v>
      </c>
      <c r="I53617">
        <v>9.61</v>
      </c>
      <c r="J53617">
        <v>533.73</v>
      </c>
    </row>
    <row r="53618" spans="1:10" x14ac:dyDescent="0.3">
      <c r="A53618" s="1"/>
      <c r="B53618">
        <v>24928</v>
      </c>
      <c r="C53618">
        <v>4</v>
      </c>
      <c r="D53618">
        <v>954895</v>
      </c>
      <c r="E53618" t="s">
        <v>3344</v>
      </c>
      <c r="F53618" t="s">
        <v>51</v>
      </c>
      <c r="G53618">
        <v>18.78</v>
      </c>
      <c r="H53618">
        <v>7.61</v>
      </c>
      <c r="I53618">
        <v>7.61</v>
      </c>
      <c r="J53618">
        <v>375.55</v>
      </c>
    </row>
    <row r="53619" spans="1:10" x14ac:dyDescent="0.3">
      <c r="A53619" s="1"/>
      <c r="B53619">
        <v>30852</v>
      </c>
      <c r="C53619">
        <v>4</v>
      </c>
      <c r="D53619">
        <v>954908</v>
      </c>
      <c r="E53619" t="s">
        <v>3344</v>
      </c>
      <c r="F53619" t="s">
        <v>51</v>
      </c>
      <c r="G53619">
        <v>58.27</v>
      </c>
      <c r="H53619">
        <v>162.4</v>
      </c>
      <c r="I53619">
        <v>162.4</v>
      </c>
      <c r="J53619">
        <v>1165.2</v>
      </c>
    </row>
    <row r="53620" spans="1:10" x14ac:dyDescent="0.3">
      <c r="A53620" s="1"/>
      <c r="B53620">
        <v>7520</v>
      </c>
      <c r="C53620">
        <v>4</v>
      </c>
      <c r="D53620">
        <v>954893</v>
      </c>
      <c r="E53620" t="s">
        <v>3344</v>
      </c>
      <c r="F53620" t="s">
        <v>51</v>
      </c>
      <c r="G53620">
        <v>0.36</v>
      </c>
      <c r="H53620">
        <v>0.36</v>
      </c>
      <c r="I53620">
        <v>0.36</v>
      </c>
      <c r="J53620">
        <v>7.21</v>
      </c>
    </row>
    <row r="53621" spans="1:10" x14ac:dyDescent="0.3">
      <c r="A53621" s="1"/>
      <c r="B53621">
        <v>3003</v>
      </c>
      <c r="C53621">
        <v>4</v>
      </c>
      <c r="D53621">
        <v>954903</v>
      </c>
      <c r="E53621" t="s">
        <v>3344</v>
      </c>
      <c r="F53621" t="s">
        <v>51</v>
      </c>
      <c r="G53621">
        <v>0.36</v>
      </c>
      <c r="H53621">
        <v>0.36</v>
      </c>
      <c r="I53621">
        <v>0.36</v>
      </c>
      <c r="J53621">
        <v>7.21</v>
      </c>
    </row>
    <row r="53622" spans="1:10" x14ac:dyDescent="0.3">
      <c r="A53622" s="1"/>
      <c r="B53622">
        <v>13761</v>
      </c>
      <c r="C53622">
        <v>4</v>
      </c>
      <c r="D53622">
        <v>954901</v>
      </c>
      <c r="E53622" t="s">
        <v>3344</v>
      </c>
      <c r="F53622" t="s">
        <v>51</v>
      </c>
      <c r="G53622">
        <v>11.8</v>
      </c>
      <c r="H53622">
        <v>9.59</v>
      </c>
      <c r="I53622">
        <v>9.59</v>
      </c>
      <c r="J53622">
        <v>236</v>
      </c>
    </row>
    <row r="53623" spans="1:10" x14ac:dyDescent="0.3">
      <c r="A53623" s="1"/>
      <c r="B53623">
        <v>42458</v>
      </c>
      <c r="C53623">
        <v>4</v>
      </c>
      <c r="D53623">
        <v>954708</v>
      </c>
      <c r="E53623" t="s">
        <v>3344</v>
      </c>
      <c r="F53623" t="s">
        <v>51</v>
      </c>
      <c r="G53623">
        <v>214.6</v>
      </c>
      <c r="H53623">
        <v>203.53</v>
      </c>
      <c r="I53623">
        <v>1083</v>
      </c>
      <c r="J53623">
        <v>4292.0600000000004</v>
      </c>
    </row>
    <row r="53624" spans="1:10" x14ac:dyDescent="0.3">
      <c r="A53624" s="1"/>
      <c r="B53624">
        <v>42458</v>
      </c>
      <c r="C53624">
        <v>4</v>
      </c>
      <c r="D53624">
        <v>954710</v>
      </c>
      <c r="E53624" t="s">
        <v>3344</v>
      </c>
      <c r="F53624" t="s">
        <v>51</v>
      </c>
      <c r="G53624">
        <v>187.86</v>
      </c>
      <c r="H53624">
        <v>98.75</v>
      </c>
      <c r="I53624">
        <v>98.75</v>
      </c>
      <c r="J53624">
        <v>3757.19</v>
      </c>
    </row>
    <row r="53625" spans="1:10" x14ac:dyDescent="0.3">
      <c r="A53625" s="1"/>
      <c r="B53625">
        <v>452</v>
      </c>
      <c r="C53625">
        <v>4</v>
      </c>
      <c r="D53625">
        <v>954910</v>
      </c>
      <c r="E53625" t="s">
        <v>3344</v>
      </c>
      <c r="F53625" t="s">
        <v>51</v>
      </c>
      <c r="G53625">
        <v>18.39</v>
      </c>
      <c r="H53625">
        <v>52.82</v>
      </c>
      <c r="I53625">
        <v>52.82</v>
      </c>
      <c r="J53625">
        <v>306.5</v>
      </c>
    </row>
    <row r="53626" spans="1:10" x14ac:dyDescent="0.3">
      <c r="A53626" s="1"/>
      <c r="B53626">
        <v>4558</v>
      </c>
      <c r="C53626">
        <v>4</v>
      </c>
      <c r="D53626">
        <v>954917</v>
      </c>
      <c r="E53626" t="s">
        <v>3344</v>
      </c>
      <c r="F53626" t="s">
        <v>51</v>
      </c>
      <c r="G53626">
        <v>13.41</v>
      </c>
      <c r="H53626">
        <v>39.28</v>
      </c>
      <c r="I53626">
        <v>39.28</v>
      </c>
      <c r="J53626">
        <v>223.56</v>
      </c>
    </row>
    <row r="53627" spans="1:10" x14ac:dyDescent="0.3">
      <c r="A53627" s="1"/>
      <c r="B53627">
        <v>24127</v>
      </c>
      <c r="C53627">
        <v>20</v>
      </c>
      <c r="D53627">
        <v>955108</v>
      </c>
      <c r="E53627" t="s">
        <v>3343</v>
      </c>
      <c r="F53627" t="s">
        <v>134</v>
      </c>
      <c r="G53627">
        <v>42.39</v>
      </c>
      <c r="H53627">
        <v>29.63</v>
      </c>
      <c r="I53627">
        <v>30</v>
      </c>
      <c r="J53627">
        <v>847.85</v>
      </c>
    </row>
    <row r="53628" spans="1:10" x14ac:dyDescent="0.3">
      <c r="A53628" s="1"/>
      <c r="B53628">
        <v>28791</v>
      </c>
      <c r="C53628">
        <v>20</v>
      </c>
      <c r="D53628">
        <v>955103</v>
      </c>
      <c r="E53628" t="s">
        <v>3343</v>
      </c>
      <c r="F53628" t="s">
        <v>134</v>
      </c>
      <c r="G53628">
        <v>9.17</v>
      </c>
      <c r="H53628">
        <v>14.14</v>
      </c>
      <c r="I53628">
        <v>30</v>
      </c>
      <c r="J53628">
        <v>183.32</v>
      </c>
    </row>
    <row r="53629" spans="1:10" x14ac:dyDescent="0.3">
      <c r="A53629" s="1"/>
      <c r="B53629">
        <v>6084</v>
      </c>
      <c r="C53629">
        <v>20</v>
      </c>
      <c r="D53629">
        <v>955111</v>
      </c>
      <c r="E53629" t="s">
        <v>3343</v>
      </c>
      <c r="F53629" t="s">
        <v>134</v>
      </c>
      <c r="G53629">
        <v>23.73</v>
      </c>
      <c r="H53629">
        <v>12.69</v>
      </c>
      <c r="I53629">
        <v>12.69</v>
      </c>
      <c r="J53629">
        <v>474.59</v>
      </c>
    </row>
    <row r="53630" spans="1:10" x14ac:dyDescent="0.3">
      <c r="A53630" s="1"/>
      <c r="B53630">
        <v>11196</v>
      </c>
      <c r="C53630">
        <v>20</v>
      </c>
      <c r="D53630">
        <v>955105</v>
      </c>
      <c r="E53630" t="s">
        <v>3343</v>
      </c>
      <c r="F53630" t="s">
        <v>134</v>
      </c>
      <c r="G53630">
        <v>20.16</v>
      </c>
      <c r="H53630">
        <v>9.0299999999999994</v>
      </c>
      <c r="I53630">
        <v>9.0299999999999994</v>
      </c>
      <c r="J53630">
        <v>403.25</v>
      </c>
    </row>
    <row r="53631" spans="1:10" x14ac:dyDescent="0.3">
      <c r="A53631" s="1"/>
      <c r="B53631">
        <v>2314</v>
      </c>
      <c r="C53631">
        <v>20</v>
      </c>
      <c r="D53631">
        <v>955107</v>
      </c>
      <c r="E53631" t="s">
        <v>3343</v>
      </c>
      <c r="F53631" t="s">
        <v>134</v>
      </c>
      <c r="G53631">
        <v>0.36</v>
      </c>
      <c r="H53631">
        <v>0.36</v>
      </c>
      <c r="I53631">
        <v>0.36</v>
      </c>
      <c r="J53631">
        <v>7.21</v>
      </c>
    </row>
    <row r="53632" spans="1:10" x14ac:dyDescent="0.3">
      <c r="A53632" s="1"/>
      <c r="B53632">
        <v>39161</v>
      </c>
      <c r="C53632">
        <v>20</v>
      </c>
      <c r="D53632">
        <v>955110</v>
      </c>
      <c r="E53632" t="s">
        <v>3343</v>
      </c>
      <c r="F53632" t="s">
        <v>134</v>
      </c>
      <c r="G53632">
        <v>14.8</v>
      </c>
      <c r="H53632">
        <v>8.73</v>
      </c>
      <c r="I53632">
        <v>8.73</v>
      </c>
      <c r="J53632">
        <v>295.86</v>
      </c>
    </row>
    <row r="53633" spans="1:10" x14ac:dyDescent="0.3">
      <c r="A53633" s="1"/>
      <c r="B53633">
        <v>20486</v>
      </c>
      <c r="C53633">
        <v>20</v>
      </c>
      <c r="D53633">
        <v>955113</v>
      </c>
      <c r="E53633" t="s">
        <v>3343</v>
      </c>
      <c r="F53633" t="s">
        <v>134</v>
      </c>
      <c r="G53633">
        <v>0.92</v>
      </c>
      <c r="H53633">
        <v>0.31</v>
      </c>
      <c r="I53633">
        <v>0.31</v>
      </c>
      <c r="J53633">
        <v>18.34</v>
      </c>
    </row>
    <row r="53634" spans="1:10" x14ac:dyDescent="0.3">
      <c r="A53634" s="1"/>
      <c r="B53634">
        <v>36138</v>
      </c>
      <c r="C53634">
        <v>20</v>
      </c>
      <c r="D53634">
        <v>955109</v>
      </c>
      <c r="E53634" t="s">
        <v>3343</v>
      </c>
      <c r="F53634" t="s">
        <v>134</v>
      </c>
      <c r="G53634">
        <v>8.39</v>
      </c>
      <c r="H53634">
        <v>13.19</v>
      </c>
      <c r="I53634">
        <v>13.19</v>
      </c>
      <c r="J53634">
        <v>167.88</v>
      </c>
    </row>
    <row r="53635" spans="1:10" x14ac:dyDescent="0.3">
      <c r="A53635" s="1"/>
      <c r="B53635">
        <v>120</v>
      </c>
      <c r="C53635">
        <v>20</v>
      </c>
      <c r="D53635">
        <v>954972</v>
      </c>
      <c r="E53635" t="s">
        <v>3343</v>
      </c>
      <c r="F53635" t="s">
        <v>134</v>
      </c>
      <c r="G53635">
        <v>9.81</v>
      </c>
      <c r="H53635">
        <v>7.58</v>
      </c>
      <c r="I53635">
        <v>7.58</v>
      </c>
      <c r="J53635">
        <v>168.9</v>
      </c>
    </row>
    <row r="53636" spans="1:10" x14ac:dyDescent="0.3">
      <c r="A53636" s="1"/>
      <c r="B53636">
        <v>25221</v>
      </c>
      <c r="C53636">
        <v>20</v>
      </c>
      <c r="D53636">
        <v>954969</v>
      </c>
      <c r="E53636" t="s">
        <v>3343</v>
      </c>
      <c r="F53636" t="s">
        <v>134</v>
      </c>
      <c r="G53636">
        <v>11.51</v>
      </c>
      <c r="H53636">
        <v>25.77</v>
      </c>
      <c r="I53636">
        <v>25.77</v>
      </c>
      <c r="J53636">
        <v>198.03</v>
      </c>
    </row>
    <row r="53637" spans="1:10" x14ac:dyDescent="0.3">
      <c r="A53637" s="1"/>
      <c r="B53637">
        <v>8988</v>
      </c>
      <c r="C53637">
        <v>20</v>
      </c>
      <c r="D53637">
        <v>954970</v>
      </c>
      <c r="E53637" t="s">
        <v>3343</v>
      </c>
      <c r="F53637" t="s">
        <v>134</v>
      </c>
      <c r="G53637">
        <v>0.13</v>
      </c>
      <c r="H53637">
        <v>0.1</v>
      </c>
      <c r="I53637">
        <v>0.1</v>
      </c>
      <c r="J53637">
        <v>2.38</v>
      </c>
    </row>
    <row r="53638" spans="1:10" x14ac:dyDescent="0.3">
      <c r="A53638" s="1"/>
      <c r="B53638">
        <v>8988</v>
      </c>
      <c r="C53638">
        <v>20</v>
      </c>
      <c r="D53638">
        <v>954971</v>
      </c>
      <c r="E53638" t="s">
        <v>3343</v>
      </c>
      <c r="F53638" t="s">
        <v>134</v>
      </c>
      <c r="G53638">
        <v>7.37</v>
      </c>
      <c r="H53638">
        <v>8.8800000000000008</v>
      </c>
      <c r="I53638">
        <v>8.8800000000000008</v>
      </c>
      <c r="J53638">
        <v>126.75</v>
      </c>
    </row>
    <row r="53639" spans="1:10" x14ac:dyDescent="0.3">
      <c r="A53639" s="1"/>
      <c r="B53639">
        <v>22934</v>
      </c>
      <c r="C53639">
        <v>20</v>
      </c>
      <c r="D53639">
        <v>954965</v>
      </c>
      <c r="E53639" t="s">
        <v>3343</v>
      </c>
      <c r="F53639" t="s">
        <v>134</v>
      </c>
      <c r="G53639">
        <v>15.26</v>
      </c>
      <c r="H53639">
        <v>16.02</v>
      </c>
      <c r="I53639">
        <v>16.02</v>
      </c>
      <c r="J53639">
        <v>263.01</v>
      </c>
    </row>
    <row r="53640" spans="1:10" x14ac:dyDescent="0.3">
      <c r="A53640" s="1"/>
      <c r="B53640">
        <v>8335</v>
      </c>
      <c r="C53640">
        <v>20</v>
      </c>
      <c r="D53640">
        <v>955114</v>
      </c>
      <c r="E53640" t="s">
        <v>3343</v>
      </c>
      <c r="F53640" t="s">
        <v>134</v>
      </c>
      <c r="G53640">
        <v>90.28</v>
      </c>
      <c r="H53640">
        <v>92.91</v>
      </c>
      <c r="I53640">
        <v>246</v>
      </c>
      <c r="J53640">
        <v>1805.68</v>
      </c>
    </row>
    <row r="53641" spans="1:10" x14ac:dyDescent="0.3">
      <c r="A53641" s="1"/>
      <c r="B53641">
        <v>8335</v>
      </c>
      <c r="C53641">
        <v>20</v>
      </c>
      <c r="D53641">
        <v>954973</v>
      </c>
      <c r="E53641" t="s">
        <v>3343</v>
      </c>
      <c r="F53641" t="s">
        <v>134</v>
      </c>
      <c r="G53641">
        <v>0.13</v>
      </c>
      <c r="H53641">
        <v>0.1</v>
      </c>
      <c r="I53641">
        <v>0.1</v>
      </c>
      <c r="J53641">
        <v>2.38</v>
      </c>
    </row>
    <row r="53642" spans="1:10" x14ac:dyDescent="0.3">
      <c r="A53642" s="1"/>
      <c r="B53642">
        <v>8335</v>
      </c>
      <c r="C53642">
        <v>20</v>
      </c>
      <c r="D53642">
        <v>954974</v>
      </c>
      <c r="E53642" t="s">
        <v>3343</v>
      </c>
      <c r="F53642" t="s">
        <v>134</v>
      </c>
      <c r="G53642">
        <v>71.09</v>
      </c>
      <c r="H53642">
        <v>100.82</v>
      </c>
      <c r="I53642">
        <v>100.82</v>
      </c>
      <c r="J53642">
        <v>1224.27</v>
      </c>
    </row>
    <row r="53643" spans="1:10" x14ac:dyDescent="0.3">
      <c r="A53643" s="1"/>
      <c r="B53643">
        <v>24728</v>
      </c>
      <c r="C53643">
        <v>34</v>
      </c>
      <c r="D53643">
        <v>955293</v>
      </c>
      <c r="E53643" t="s">
        <v>3347</v>
      </c>
      <c r="F53643" t="s">
        <v>25</v>
      </c>
      <c r="G53643">
        <v>384.01</v>
      </c>
      <c r="H53643">
        <v>472.73</v>
      </c>
      <c r="I53643">
        <v>804</v>
      </c>
      <c r="J53643">
        <v>7680.24</v>
      </c>
    </row>
    <row r="53644" spans="1:10" x14ac:dyDescent="0.3">
      <c r="A53644" s="1"/>
      <c r="B53644">
        <v>24728</v>
      </c>
      <c r="C53644">
        <v>34</v>
      </c>
      <c r="D53644">
        <v>955294</v>
      </c>
      <c r="E53644" t="s">
        <v>3347</v>
      </c>
      <c r="F53644" t="s">
        <v>25</v>
      </c>
      <c r="G53644">
        <v>254.39</v>
      </c>
      <c r="H53644">
        <v>164.16</v>
      </c>
      <c r="I53644">
        <v>164.16</v>
      </c>
      <c r="J53644">
        <v>5087.8599999999997</v>
      </c>
    </row>
    <row r="53645" spans="1:10" x14ac:dyDescent="0.3">
      <c r="A53645" s="1"/>
      <c r="B53645">
        <v>24728</v>
      </c>
      <c r="C53645">
        <v>34</v>
      </c>
      <c r="D53645">
        <v>955292</v>
      </c>
      <c r="E53645" t="s">
        <v>3347</v>
      </c>
      <c r="F53645" t="s">
        <v>25</v>
      </c>
      <c r="G53645">
        <v>446.55</v>
      </c>
      <c r="H53645">
        <v>535.48</v>
      </c>
      <c r="I53645">
        <v>747</v>
      </c>
      <c r="J53645">
        <v>8930.9</v>
      </c>
    </row>
    <row r="53646" spans="1:10" x14ac:dyDescent="0.3">
      <c r="A53646" s="1"/>
      <c r="B53646">
        <v>18711</v>
      </c>
      <c r="C53646">
        <v>34</v>
      </c>
      <c r="D53646">
        <v>955414</v>
      </c>
      <c r="E53646" t="s">
        <v>3347</v>
      </c>
      <c r="F53646" t="s">
        <v>25</v>
      </c>
      <c r="G53646">
        <v>108.08</v>
      </c>
      <c r="H53646">
        <v>22.2</v>
      </c>
      <c r="I53646">
        <v>22.2</v>
      </c>
      <c r="J53646">
        <v>314.17</v>
      </c>
    </row>
    <row r="53647" spans="1:10" x14ac:dyDescent="0.3">
      <c r="A53647" s="1"/>
      <c r="B53647">
        <v>18711</v>
      </c>
      <c r="C53647">
        <v>34</v>
      </c>
      <c r="D53647">
        <v>955412</v>
      </c>
      <c r="E53647" t="s">
        <v>3347</v>
      </c>
      <c r="F53647" t="s">
        <v>25</v>
      </c>
      <c r="G53647">
        <v>108.08</v>
      </c>
      <c r="H53647">
        <v>57.05</v>
      </c>
      <c r="I53647">
        <v>57.05</v>
      </c>
      <c r="J53647">
        <v>980</v>
      </c>
    </row>
    <row r="53648" spans="1:10" x14ac:dyDescent="0.3">
      <c r="A53648" s="1"/>
      <c r="B53648">
        <v>18711</v>
      </c>
      <c r="C53648">
        <v>34</v>
      </c>
      <c r="D53648">
        <v>955413</v>
      </c>
      <c r="E53648" t="s">
        <v>3347</v>
      </c>
      <c r="F53648" t="s">
        <v>25</v>
      </c>
      <c r="G53648">
        <v>166.83</v>
      </c>
      <c r="H53648">
        <v>746.16</v>
      </c>
      <c r="I53648">
        <v>746.16</v>
      </c>
      <c r="J53648">
        <v>12566.58</v>
      </c>
    </row>
    <row r="53649" spans="1:10" x14ac:dyDescent="0.3">
      <c r="A53649" s="1"/>
      <c r="B53649">
        <v>13922</v>
      </c>
      <c r="C53649">
        <v>20</v>
      </c>
      <c r="D53649">
        <v>955117</v>
      </c>
      <c r="E53649" t="s">
        <v>3343</v>
      </c>
      <c r="F53649" t="s">
        <v>25</v>
      </c>
      <c r="G53649">
        <v>38.46</v>
      </c>
      <c r="H53649">
        <v>54.19</v>
      </c>
      <c r="I53649">
        <v>54.19</v>
      </c>
      <c r="J53649">
        <v>769.26</v>
      </c>
    </row>
    <row r="53650" spans="1:10" x14ac:dyDescent="0.3">
      <c r="A53650" s="1"/>
      <c r="B53650">
        <v>6492</v>
      </c>
      <c r="C53650">
        <v>20</v>
      </c>
      <c r="D53650">
        <v>955115</v>
      </c>
      <c r="E53650" t="s">
        <v>3343</v>
      </c>
      <c r="F53650" t="s">
        <v>25</v>
      </c>
      <c r="G53650">
        <v>108.65</v>
      </c>
      <c r="H53650">
        <v>96.16</v>
      </c>
      <c r="I53650">
        <v>219</v>
      </c>
      <c r="J53650">
        <v>2172.91</v>
      </c>
    </row>
    <row r="53651" spans="1:10" x14ac:dyDescent="0.3">
      <c r="A53651" s="1"/>
      <c r="B53651">
        <v>13922</v>
      </c>
      <c r="C53651">
        <v>20</v>
      </c>
      <c r="D53651">
        <v>955116</v>
      </c>
      <c r="E53651" t="s">
        <v>3343</v>
      </c>
      <c r="F53651" t="s">
        <v>25</v>
      </c>
      <c r="G53651">
        <v>1.82</v>
      </c>
      <c r="H53651">
        <v>3.15</v>
      </c>
      <c r="I53651">
        <v>3.15</v>
      </c>
      <c r="J53651">
        <v>36.479999999999997</v>
      </c>
    </row>
    <row r="53652" spans="1:10" x14ac:dyDescent="0.3">
      <c r="A53652" s="1"/>
      <c r="B53652">
        <v>6405</v>
      </c>
      <c r="C53652">
        <v>20</v>
      </c>
      <c r="D53652">
        <v>954966</v>
      </c>
      <c r="E53652" t="s">
        <v>3343</v>
      </c>
      <c r="F53652" t="s">
        <v>25</v>
      </c>
      <c r="G53652">
        <v>19.600000000000001</v>
      </c>
      <c r="H53652">
        <v>13.61</v>
      </c>
      <c r="I53652">
        <v>13.61</v>
      </c>
      <c r="J53652">
        <v>337.59</v>
      </c>
    </row>
    <row r="53653" spans="1:10" x14ac:dyDescent="0.3">
      <c r="A53653" s="1"/>
      <c r="B53653">
        <v>17506</v>
      </c>
      <c r="C53653">
        <v>20</v>
      </c>
      <c r="D53653">
        <v>954967</v>
      </c>
      <c r="E53653" t="s">
        <v>3343</v>
      </c>
      <c r="F53653" t="s">
        <v>25</v>
      </c>
      <c r="G53653">
        <v>14.66</v>
      </c>
      <c r="H53653">
        <v>19.04</v>
      </c>
      <c r="I53653">
        <v>19.04</v>
      </c>
      <c r="J53653">
        <v>252.56</v>
      </c>
    </row>
    <row r="53654" spans="1:10" x14ac:dyDescent="0.3">
      <c r="A53654" s="1"/>
      <c r="B53654">
        <v>17506</v>
      </c>
      <c r="C53654">
        <v>20</v>
      </c>
      <c r="D53654">
        <v>954968</v>
      </c>
      <c r="E53654" t="s">
        <v>3343</v>
      </c>
      <c r="F53654" t="s">
        <v>25</v>
      </c>
      <c r="G53654">
        <v>0.94</v>
      </c>
      <c r="H53654">
        <v>0.93</v>
      </c>
      <c r="I53654">
        <v>0.93</v>
      </c>
      <c r="J53654">
        <v>16.28</v>
      </c>
    </row>
    <row r="53655" spans="1:10" x14ac:dyDescent="0.3">
      <c r="A53655" s="1"/>
      <c r="B53655">
        <v>9602</v>
      </c>
      <c r="C53655">
        <v>22</v>
      </c>
      <c r="D53655">
        <v>954926</v>
      </c>
      <c r="E53655" t="s">
        <v>3345</v>
      </c>
      <c r="F53655" t="s">
        <v>55</v>
      </c>
      <c r="G53655">
        <v>124.67</v>
      </c>
      <c r="H53655">
        <v>631</v>
      </c>
      <c r="I53655">
        <v>631</v>
      </c>
      <c r="J53655">
        <v>5669.8</v>
      </c>
    </row>
    <row r="53656" spans="1:10" x14ac:dyDescent="0.3">
      <c r="A53656" s="1"/>
      <c r="B53656">
        <v>6913</v>
      </c>
      <c r="C53656">
        <v>22</v>
      </c>
      <c r="D53656">
        <v>955129</v>
      </c>
      <c r="E53656" t="s">
        <v>3345</v>
      </c>
      <c r="F53656" t="s">
        <v>47</v>
      </c>
      <c r="G53656">
        <v>53.86</v>
      </c>
      <c r="H53656">
        <v>40.35</v>
      </c>
      <c r="I53656">
        <v>51</v>
      </c>
      <c r="J53656">
        <v>1077.23</v>
      </c>
    </row>
    <row r="53657" spans="1:10" x14ac:dyDescent="0.3">
      <c r="A53657" s="1"/>
      <c r="B53657">
        <v>20668</v>
      </c>
      <c r="C53657">
        <v>22</v>
      </c>
      <c r="D53657">
        <v>955134</v>
      </c>
      <c r="E53657" t="s">
        <v>3345</v>
      </c>
      <c r="F53657" t="s">
        <v>47</v>
      </c>
      <c r="G53657">
        <v>12.77</v>
      </c>
      <c r="H53657">
        <v>15.49</v>
      </c>
      <c r="I53657">
        <v>15.49</v>
      </c>
      <c r="J53657">
        <v>255.4</v>
      </c>
    </row>
    <row r="53658" spans="1:10" x14ac:dyDescent="0.3">
      <c r="A53658" s="1"/>
      <c r="B53658">
        <v>8551</v>
      </c>
      <c r="C53658">
        <v>22</v>
      </c>
      <c r="D53658">
        <v>955128</v>
      </c>
      <c r="E53658" t="s">
        <v>3345</v>
      </c>
      <c r="F53658" t="s">
        <v>47</v>
      </c>
      <c r="G53658">
        <v>50.92</v>
      </c>
      <c r="H53658">
        <v>10.56</v>
      </c>
      <c r="I53658">
        <v>10.56</v>
      </c>
      <c r="J53658">
        <v>1018.43</v>
      </c>
    </row>
    <row r="53659" spans="1:10" x14ac:dyDescent="0.3">
      <c r="A53659" s="1"/>
      <c r="B53659">
        <v>12834</v>
      </c>
      <c r="C53659">
        <v>22</v>
      </c>
      <c r="D53659">
        <v>954735</v>
      </c>
      <c r="E53659" t="s">
        <v>3345</v>
      </c>
      <c r="F53659" t="s">
        <v>47</v>
      </c>
      <c r="G53659">
        <v>253.23</v>
      </c>
      <c r="H53659">
        <v>118.07</v>
      </c>
      <c r="I53659">
        <v>118.07</v>
      </c>
      <c r="J53659">
        <v>5064.55</v>
      </c>
    </row>
    <row r="53660" spans="1:10" x14ac:dyDescent="0.3">
      <c r="A53660" s="1"/>
      <c r="B53660">
        <v>23536</v>
      </c>
      <c r="C53660">
        <v>22</v>
      </c>
      <c r="D53660">
        <v>955127</v>
      </c>
      <c r="E53660" t="s">
        <v>3345</v>
      </c>
      <c r="F53660" t="s">
        <v>47</v>
      </c>
      <c r="G53660">
        <v>26.17</v>
      </c>
      <c r="H53660">
        <v>24.56</v>
      </c>
      <c r="I53660">
        <v>48</v>
      </c>
      <c r="J53660">
        <v>523.38</v>
      </c>
    </row>
    <row r="53661" spans="1:10" x14ac:dyDescent="0.3">
      <c r="A53661" s="1"/>
      <c r="B53661">
        <v>12834</v>
      </c>
      <c r="C53661">
        <v>22</v>
      </c>
      <c r="D53661">
        <v>954734</v>
      </c>
      <c r="E53661" t="s">
        <v>3345</v>
      </c>
      <c r="F53661" t="s">
        <v>47</v>
      </c>
      <c r="G53661">
        <v>85.17</v>
      </c>
      <c r="H53661">
        <v>52.4</v>
      </c>
      <c r="I53661">
        <v>52.4</v>
      </c>
      <c r="J53661">
        <v>1703.5</v>
      </c>
    </row>
    <row r="53662" spans="1:10" x14ac:dyDescent="0.3">
      <c r="A53662" s="1"/>
      <c r="B53662">
        <v>39982</v>
      </c>
      <c r="C53662">
        <v>22</v>
      </c>
      <c r="D53662">
        <v>955119</v>
      </c>
      <c r="E53662" t="s">
        <v>3345</v>
      </c>
      <c r="F53662" t="s">
        <v>47</v>
      </c>
      <c r="G53662">
        <v>5.05</v>
      </c>
      <c r="H53662">
        <v>10.69</v>
      </c>
      <c r="I53662">
        <v>10.69</v>
      </c>
      <c r="J53662">
        <v>101</v>
      </c>
    </row>
    <row r="53663" spans="1:10" x14ac:dyDescent="0.3">
      <c r="A53663" s="1"/>
      <c r="B53663">
        <v>40750</v>
      </c>
      <c r="C53663">
        <v>22</v>
      </c>
      <c r="D53663">
        <v>955130</v>
      </c>
      <c r="E53663" t="s">
        <v>3345</v>
      </c>
      <c r="F53663" t="s">
        <v>47</v>
      </c>
      <c r="G53663">
        <v>20.329999999999998</v>
      </c>
      <c r="H53663">
        <v>3.53</v>
      </c>
      <c r="I53663">
        <v>3.53</v>
      </c>
      <c r="J53663">
        <v>406.52</v>
      </c>
    </row>
    <row r="53664" spans="1:10" x14ac:dyDescent="0.3">
      <c r="A53664" s="1"/>
      <c r="B53664">
        <v>37544</v>
      </c>
      <c r="C53664">
        <v>22</v>
      </c>
      <c r="D53664">
        <v>955132</v>
      </c>
      <c r="E53664" t="s">
        <v>3345</v>
      </c>
      <c r="F53664" t="s">
        <v>47</v>
      </c>
      <c r="G53664">
        <v>72.819999999999993</v>
      </c>
      <c r="H53664">
        <v>22.53</v>
      </c>
      <c r="I53664">
        <v>22.53</v>
      </c>
      <c r="J53664">
        <v>1456.31</v>
      </c>
    </row>
    <row r="53665" spans="1:10" x14ac:dyDescent="0.3">
      <c r="A53665" s="1"/>
      <c r="B53665">
        <v>12834</v>
      </c>
      <c r="C53665">
        <v>22</v>
      </c>
      <c r="D53665">
        <v>954718</v>
      </c>
      <c r="E53665" t="s">
        <v>3345</v>
      </c>
      <c r="F53665" t="s">
        <v>47</v>
      </c>
      <c r="G53665">
        <v>454.02</v>
      </c>
      <c r="H53665">
        <v>426.07</v>
      </c>
      <c r="I53665">
        <v>1905</v>
      </c>
      <c r="J53665">
        <v>9080.56</v>
      </c>
    </row>
    <row r="53666" spans="1:10" x14ac:dyDescent="0.3">
      <c r="A53666" s="1"/>
      <c r="B53666">
        <v>22983</v>
      </c>
      <c r="C53666">
        <v>22</v>
      </c>
      <c r="D53666">
        <v>955120</v>
      </c>
      <c r="E53666" t="s">
        <v>3345</v>
      </c>
      <c r="F53666" t="s">
        <v>47</v>
      </c>
      <c r="G53666">
        <v>290.18</v>
      </c>
      <c r="H53666">
        <v>210.85</v>
      </c>
      <c r="I53666">
        <v>312</v>
      </c>
      <c r="J53666">
        <v>5803.55</v>
      </c>
    </row>
    <row r="53667" spans="1:10" x14ac:dyDescent="0.3">
      <c r="A53667" s="1"/>
      <c r="B53667">
        <v>23984</v>
      </c>
      <c r="C53667">
        <v>3</v>
      </c>
      <c r="D53667">
        <v>955204</v>
      </c>
      <c r="E53667" t="s">
        <v>3349</v>
      </c>
      <c r="F53667" t="s">
        <v>42</v>
      </c>
      <c r="G53667">
        <v>63.86</v>
      </c>
      <c r="H53667">
        <v>48.57</v>
      </c>
      <c r="I53667">
        <v>48.57</v>
      </c>
      <c r="J53667">
        <v>3563.97</v>
      </c>
    </row>
    <row r="53668" spans="1:10" x14ac:dyDescent="0.3">
      <c r="A53668" s="1"/>
      <c r="B53668">
        <v>15768</v>
      </c>
      <c r="C53668">
        <v>4</v>
      </c>
      <c r="D53668">
        <v>955715</v>
      </c>
      <c r="E53668" t="s">
        <v>3353</v>
      </c>
      <c r="F53668" t="s">
        <v>58</v>
      </c>
      <c r="G53668">
        <v>9.66</v>
      </c>
      <c r="H53668">
        <v>1.74</v>
      </c>
      <c r="I53668">
        <v>3</v>
      </c>
      <c r="J53668">
        <v>193.16</v>
      </c>
    </row>
    <row r="53669" spans="1:10" x14ac:dyDescent="0.3">
      <c r="A53669" s="1"/>
      <c r="B53669">
        <v>24632</v>
      </c>
      <c r="C53669">
        <v>38</v>
      </c>
      <c r="D53669">
        <v>955545</v>
      </c>
      <c r="E53669" t="s">
        <v>3354</v>
      </c>
      <c r="F53669" t="s">
        <v>32</v>
      </c>
      <c r="G53669">
        <v>0.48</v>
      </c>
      <c r="H53669">
        <v>0.65</v>
      </c>
      <c r="I53669">
        <v>3</v>
      </c>
      <c r="J53669">
        <v>9.68</v>
      </c>
    </row>
    <row r="53670" spans="1:10" x14ac:dyDescent="0.3">
      <c r="A53670" s="1"/>
      <c r="B53670">
        <v>36946</v>
      </c>
      <c r="C53670">
        <v>33</v>
      </c>
      <c r="D53670">
        <v>955611</v>
      </c>
      <c r="E53670" t="s">
        <v>3355</v>
      </c>
      <c r="F53670" t="s">
        <v>49</v>
      </c>
      <c r="G53670">
        <v>14.51</v>
      </c>
      <c r="H53670">
        <v>2.54</v>
      </c>
      <c r="I53670">
        <v>3</v>
      </c>
      <c r="J53670">
        <v>289.95</v>
      </c>
    </row>
    <row r="53671" spans="1:10" x14ac:dyDescent="0.3">
      <c r="A53671" s="1"/>
      <c r="B53671">
        <v>33969</v>
      </c>
      <c r="C53671">
        <v>23</v>
      </c>
      <c r="D53671">
        <v>955822</v>
      </c>
      <c r="E53671" t="s">
        <v>3356</v>
      </c>
      <c r="F53671" t="s">
        <v>11</v>
      </c>
      <c r="G53671">
        <v>0.92</v>
      </c>
      <c r="H53671">
        <v>2.44</v>
      </c>
      <c r="I53671">
        <v>3</v>
      </c>
      <c r="J53671">
        <v>18.489999999999998</v>
      </c>
    </row>
    <row r="53672" spans="1:10" x14ac:dyDescent="0.3">
      <c r="A53672" s="1"/>
      <c r="B53672">
        <v>36963</v>
      </c>
      <c r="C53672">
        <v>33</v>
      </c>
      <c r="D53672">
        <v>955631</v>
      </c>
      <c r="E53672" t="s">
        <v>3355</v>
      </c>
      <c r="F53672" t="s">
        <v>49</v>
      </c>
      <c r="G53672">
        <v>13.06</v>
      </c>
      <c r="H53672">
        <v>2.97</v>
      </c>
      <c r="I53672">
        <v>3</v>
      </c>
      <c r="J53672">
        <v>261.24</v>
      </c>
    </row>
    <row r="53673" spans="1:10" x14ac:dyDescent="0.3">
      <c r="A53673" s="1"/>
      <c r="B53673">
        <v>13491</v>
      </c>
      <c r="C53673">
        <v>23</v>
      </c>
      <c r="D53673">
        <v>955821</v>
      </c>
      <c r="E53673" t="s">
        <v>3356</v>
      </c>
      <c r="F53673" t="s">
        <v>12</v>
      </c>
      <c r="G53673">
        <v>8.1</v>
      </c>
      <c r="H53673">
        <v>2.17</v>
      </c>
      <c r="I53673">
        <v>3</v>
      </c>
      <c r="J53673">
        <v>161.99</v>
      </c>
    </row>
    <row r="53674" spans="1:10" x14ac:dyDescent="0.3">
      <c r="A53674" s="1"/>
      <c r="B53674">
        <v>11386</v>
      </c>
      <c r="C53674">
        <v>38</v>
      </c>
      <c r="D53674">
        <v>955541</v>
      </c>
      <c r="E53674" t="s">
        <v>3354</v>
      </c>
      <c r="F53674" t="s">
        <v>32</v>
      </c>
      <c r="G53674">
        <v>8.7200000000000006</v>
      </c>
      <c r="H53674">
        <v>1.43</v>
      </c>
      <c r="I53674">
        <v>3</v>
      </c>
      <c r="J53674">
        <v>174.42</v>
      </c>
    </row>
    <row r="53675" spans="1:10" x14ac:dyDescent="0.3">
      <c r="A53675" s="1"/>
      <c r="B53675">
        <v>23284</v>
      </c>
      <c r="C53675">
        <v>24</v>
      </c>
      <c r="D53675">
        <v>956080</v>
      </c>
      <c r="E53675" t="s">
        <v>3357</v>
      </c>
      <c r="F53675" t="s">
        <v>17</v>
      </c>
      <c r="G53675">
        <v>9</v>
      </c>
      <c r="H53675">
        <v>2.59</v>
      </c>
      <c r="I53675">
        <v>3</v>
      </c>
      <c r="J53675">
        <v>180</v>
      </c>
    </row>
    <row r="53676" spans="1:10" x14ac:dyDescent="0.3">
      <c r="A53676" s="1"/>
      <c r="B53676">
        <v>36353</v>
      </c>
      <c r="C53676">
        <v>24</v>
      </c>
      <c r="D53676">
        <v>956083</v>
      </c>
      <c r="E53676" t="s">
        <v>3357</v>
      </c>
      <c r="F53676" t="s">
        <v>22</v>
      </c>
      <c r="G53676">
        <v>6.8</v>
      </c>
      <c r="H53676">
        <v>2.44</v>
      </c>
      <c r="I53676">
        <v>3</v>
      </c>
      <c r="J53676">
        <v>135.94</v>
      </c>
    </row>
    <row r="53677" spans="1:10" x14ac:dyDescent="0.3">
      <c r="A53677" s="1"/>
      <c r="B53677">
        <v>41743</v>
      </c>
      <c r="C53677">
        <v>4</v>
      </c>
      <c r="D53677">
        <v>955723</v>
      </c>
      <c r="E53677" t="s">
        <v>3353</v>
      </c>
      <c r="F53677" t="s">
        <v>286</v>
      </c>
      <c r="G53677">
        <v>5.98</v>
      </c>
      <c r="H53677">
        <v>0.9</v>
      </c>
      <c r="I53677">
        <v>3</v>
      </c>
      <c r="J53677">
        <v>119.43</v>
      </c>
    </row>
    <row r="53678" spans="1:10" x14ac:dyDescent="0.3">
      <c r="A53678" s="1"/>
      <c r="B53678">
        <v>41136</v>
      </c>
      <c r="C53678">
        <v>4</v>
      </c>
      <c r="D53678">
        <v>955725</v>
      </c>
      <c r="E53678" t="s">
        <v>3353</v>
      </c>
      <c r="F53678" t="s">
        <v>286</v>
      </c>
      <c r="G53678">
        <v>4.25</v>
      </c>
      <c r="H53678">
        <v>2.74</v>
      </c>
      <c r="I53678">
        <v>3</v>
      </c>
      <c r="J53678">
        <v>84.99</v>
      </c>
    </row>
    <row r="53679" spans="1:10" x14ac:dyDescent="0.3">
      <c r="A53679" s="1"/>
      <c r="B53679">
        <v>12508</v>
      </c>
      <c r="C53679">
        <v>22</v>
      </c>
      <c r="D53679">
        <v>955757</v>
      </c>
      <c r="E53679" t="s">
        <v>3358</v>
      </c>
      <c r="F53679" t="s">
        <v>55</v>
      </c>
      <c r="G53679">
        <v>0.81</v>
      </c>
      <c r="H53679">
        <v>1.96</v>
      </c>
      <c r="I53679">
        <v>3</v>
      </c>
      <c r="J53679">
        <v>16.2</v>
      </c>
    </row>
    <row r="53680" spans="1:10" x14ac:dyDescent="0.3">
      <c r="A53680" s="1"/>
      <c r="B53680">
        <v>6932</v>
      </c>
      <c r="C53680">
        <v>22</v>
      </c>
      <c r="D53680">
        <v>955746</v>
      </c>
      <c r="E53680" t="s">
        <v>3358</v>
      </c>
      <c r="F53680" t="s">
        <v>47</v>
      </c>
      <c r="G53680">
        <v>8.76</v>
      </c>
      <c r="H53680">
        <v>1.42</v>
      </c>
      <c r="I53680">
        <v>3</v>
      </c>
      <c r="J53680">
        <v>175.12</v>
      </c>
    </row>
    <row r="53681" spans="1:10" x14ac:dyDescent="0.3">
      <c r="A53681" s="1"/>
      <c r="B53681">
        <v>5180</v>
      </c>
      <c r="C53681">
        <v>22</v>
      </c>
      <c r="D53681">
        <v>955764</v>
      </c>
      <c r="E53681" t="s">
        <v>3358</v>
      </c>
      <c r="F53681" t="s">
        <v>47</v>
      </c>
      <c r="G53681">
        <v>9.1999999999999993</v>
      </c>
      <c r="H53681">
        <v>1.67</v>
      </c>
      <c r="I53681">
        <v>3</v>
      </c>
      <c r="J53681">
        <v>184.24</v>
      </c>
    </row>
    <row r="53682" spans="1:10" x14ac:dyDescent="0.3">
      <c r="A53682" s="1"/>
      <c r="B53682">
        <v>43295</v>
      </c>
      <c r="C53682">
        <v>22</v>
      </c>
      <c r="D53682">
        <v>955741</v>
      </c>
      <c r="E53682" t="s">
        <v>3358</v>
      </c>
      <c r="F53682" t="s">
        <v>47</v>
      </c>
      <c r="G53682">
        <v>4.2300000000000004</v>
      </c>
      <c r="H53682">
        <v>4.9400000000000004</v>
      </c>
      <c r="I53682">
        <v>6</v>
      </c>
      <c r="J53682">
        <v>84.53</v>
      </c>
    </row>
    <row r="53683" spans="1:10" x14ac:dyDescent="0.3">
      <c r="A53683" s="1"/>
      <c r="B53683">
        <v>5037</v>
      </c>
      <c r="C53683">
        <v>24</v>
      </c>
      <c r="D53683">
        <v>956071</v>
      </c>
      <c r="E53683" t="s">
        <v>3357</v>
      </c>
      <c r="F53683" t="s">
        <v>93</v>
      </c>
      <c r="G53683">
        <v>21.18</v>
      </c>
      <c r="H53683">
        <v>5.57</v>
      </c>
      <c r="I53683">
        <v>6</v>
      </c>
      <c r="J53683">
        <v>423.69</v>
      </c>
    </row>
    <row r="53684" spans="1:10" x14ac:dyDescent="0.3">
      <c r="A53684" s="1"/>
      <c r="B53684">
        <v>7462</v>
      </c>
      <c r="C53684">
        <v>24</v>
      </c>
      <c r="D53684">
        <v>956066</v>
      </c>
      <c r="E53684" t="s">
        <v>3357</v>
      </c>
      <c r="F53684" t="s">
        <v>93</v>
      </c>
      <c r="G53684">
        <v>3.51</v>
      </c>
      <c r="H53684">
        <v>4.21</v>
      </c>
      <c r="I53684">
        <v>6</v>
      </c>
      <c r="J53684">
        <v>70.2</v>
      </c>
    </row>
    <row r="53685" spans="1:10" x14ac:dyDescent="0.3">
      <c r="A53685" s="1"/>
      <c r="B53685">
        <v>10008</v>
      </c>
      <c r="C53685">
        <v>24</v>
      </c>
      <c r="D53685">
        <v>956075</v>
      </c>
      <c r="E53685" t="s">
        <v>3357</v>
      </c>
      <c r="F53685" t="s">
        <v>93</v>
      </c>
      <c r="G53685">
        <v>4.08</v>
      </c>
      <c r="H53685">
        <v>5.39</v>
      </c>
      <c r="I53685">
        <v>6</v>
      </c>
      <c r="J53685">
        <v>81.77</v>
      </c>
    </row>
    <row r="53686" spans="1:10" x14ac:dyDescent="0.3">
      <c r="A53686" s="1"/>
      <c r="B53686">
        <v>1197</v>
      </c>
      <c r="C53686">
        <v>24</v>
      </c>
      <c r="D53686">
        <v>956074</v>
      </c>
      <c r="E53686" t="s">
        <v>3357</v>
      </c>
      <c r="F53686" t="s">
        <v>93</v>
      </c>
      <c r="G53686">
        <v>19.059999999999999</v>
      </c>
      <c r="H53686">
        <v>2.9</v>
      </c>
      <c r="I53686">
        <v>6</v>
      </c>
      <c r="J53686">
        <v>381.14</v>
      </c>
    </row>
    <row r="53687" spans="1:10" x14ac:dyDescent="0.3">
      <c r="A53687" s="1"/>
      <c r="B53687">
        <v>15121</v>
      </c>
      <c r="C53687">
        <v>33</v>
      </c>
      <c r="D53687">
        <v>955640</v>
      </c>
      <c r="E53687" t="s">
        <v>3355</v>
      </c>
      <c r="F53687" t="s">
        <v>48</v>
      </c>
      <c r="G53687">
        <v>0.41</v>
      </c>
      <c r="H53687">
        <v>0.75</v>
      </c>
      <c r="I53687">
        <v>6</v>
      </c>
      <c r="J53687">
        <v>8.1300000000000008</v>
      </c>
    </row>
    <row r="53688" spans="1:10" x14ac:dyDescent="0.3">
      <c r="A53688" s="1"/>
      <c r="B53688">
        <v>1253</v>
      </c>
      <c r="C53688">
        <v>33</v>
      </c>
      <c r="D53688">
        <v>955617</v>
      </c>
      <c r="E53688" t="s">
        <v>3355</v>
      </c>
      <c r="F53688" t="s">
        <v>81</v>
      </c>
      <c r="G53688">
        <v>19.02</v>
      </c>
      <c r="H53688">
        <v>2.98</v>
      </c>
      <c r="I53688">
        <v>6</v>
      </c>
      <c r="J53688">
        <v>380.45</v>
      </c>
    </row>
    <row r="53689" spans="1:10" x14ac:dyDescent="0.3">
      <c r="A53689" s="1"/>
      <c r="B53689">
        <v>6351</v>
      </c>
      <c r="C53689">
        <v>33</v>
      </c>
      <c r="D53689">
        <v>955637</v>
      </c>
      <c r="E53689" t="s">
        <v>3355</v>
      </c>
      <c r="F53689" t="s">
        <v>48</v>
      </c>
      <c r="G53689">
        <v>10.73</v>
      </c>
      <c r="H53689">
        <v>2.58</v>
      </c>
      <c r="I53689">
        <v>6</v>
      </c>
      <c r="J53689">
        <v>214.88</v>
      </c>
    </row>
    <row r="53690" spans="1:10" x14ac:dyDescent="0.3">
      <c r="A53690" s="1"/>
      <c r="B53690">
        <v>29954</v>
      </c>
      <c r="C53690">
        <v>33</v>
      </c>
      <c r="D53690">
        <v>955615</v>
      </c>
      <c r="E53690" t="s">
        <v>3355</v>
      </c>
      <c r="F53690" t="s">
        <v>49</v>
      </c>
      <c r="G53690">
        <v>20.9</v>
      </c>
      <c r="H53690">
        <v>3.61</v>
      </c>
      <c r="I53690">
        <v>6</v>
      </c>
      <c r="J53690">
        <v>417.93</v>
      </c>
    </row>
    <row r="53691" spans="1:10" x14ac:dyDescent="0.3">
      <c r="A53691" s="1"/>
      <c r="B53691">
        <v>22326</v>
      </c>
      <c r="C53691">
        <v>23</v>
      </c>
      <c r="D53691">
        <v>955829</v>
      </c>
      <c r="E53691" t="s">
        <v>3356</v>
      </c>
      <c r="F53691" t="s">
        <v>11</v>
      </c>
      <c r="G53691">
        <v>14.84</v>
      </c>
      <c r="H53691">
        <v>5.97</v>
      </c>
      <c r="I53691">
        <v>6</v>
      </c>
      <c r="J53691">
        <v>296.89</v>
      </c>
    </row>
    <row r="53692" spans="1:10" x14ac:dyDescent="0.3">
      <c r="A53692" s="1"/>
      <c r="B53692">
        <v>2512</v>
      </c>
      <c r="C53692">
        <v>38</v>
      </c>
      <c r="D53692">
        <v>955534</v>
      </c>
      <c r="E53692" t="s">
        <v>3354</v>
      </c>
      <c r="F53692" t="s">
        <v>10</v>
      </c>
      <c r="G53692">
        <v>4.6100000000000003</v>
      </c>
      <c r="H53692">
        <v>7.53</v>
      </c>
      <c r="I53692">
        <v>9</v>
      </c>
      <c r="J53692">
        <v>92.24</v>
      </c>
    </row>
    <row r="53693" spans="1:10" x14ac:dyDescent="0.3">
      <c r="A53693" s="1"/>
      <c r="B53693">
        <v>26241</v>
      </c>
      <c r="C53693">
        <v>23</v>
      </c>
      <c r="D53693">
        <v>955835</v>
      </c>
      <c r="E53693" t="s">
        <v>3356</v>
      </c>
      <c r="F53693" t="s">
        <v>12</v>
      </c>
      <c r="G53693">
        <v>31.33</v>
      </c>
      <c r="H53693">
        <v>6.26</v>
      </c>
      <c r="I53693">
        <v>9</v>
      </c>
      <c r="J53693">
        <v>626.54</v>
      </c>
    </row>
    <row r="53694" spans="1:10" x14ac:dyDescent="0.3">
      <c r="A53694" s="1"/>
      <c r="B53694">
        <v>37736</v>
      </c>
      <c r="C53694">
        <v>23</v>
      </c>
      <c r="D53694">
        <v>955838</v>
      </c>
      <c r="E53694" t="s">
        <v>3356</v>
      </c>
      <c r="F53694" t="s">
        <v>12</v>
      </c>
      <c r="G53694">
        <v>9.08</v>
      </c>
      <c r="H53694">
        <v>7.7</v>
      </c>
      <c r="I53694">
        <v>9</v>
      </c>
      <c r="J53694">
        <v>181.65</v>
      </c>
    </row>
    <row r="53695" spans="1:10" x14ac:dyDescent="0.3">
      <c r="A53695" s="1"/>
      <c r="B53695">
        <v>36772</v>
      </c>
      <c r="C53695">
        <v>33</v>
      </c>
      <c r="D53695">
        <v>955633</v>
      </c>
      <c r="E53695" t="s">
        <v>3355</v>
      </c>
      <c r="F53695" t="s">
        <v>48</v>
      </c>
      <c r="G53695">
        <v>11.72</v>
      </c>
      <c r="H53695">
        <v>2.87</v>
      </c>
      <c r="I53695">
        <v>9</v>
      </c>
      <c r="J53695">
        <v>234.47</v>
      </c>
    </row>
    <row r="53696" spans="1:10" x14ac:dyDescent="0.3">
      <c r="A53696" s="1"/>
      <c r="B53696">
        <v>21587</v>
      </c>
      <c r="C53696">
        <v>24</v>
      </c>
      <c r="D53696">
        <v>956070</v>
      </c>
      <c r="E53696" t="s">
        <v>3357</v>
      </c>
      <c r="F53696" t="s">
        <v>93</v>
      </c>
      <c r="G53696">
        <v>26.53</v>
      </c>
      <c r="H53696">
        <v>3.83</v>
      </c>
      <c r="I53696">
        <v>9</v>
      </c>
      <c r="J53696">
        <v>530.66999999999996</v>
      </c>
    </row>
    <row r="53697" spans="1:10" x14ac:dyDescent="0.3">
      <c r="A53697" s="1"/>
      <c r="B53697">
        <v>9273</v>
      </c>
      <c r="C53697">
        <v>33</v>
      </c>
      <c r="D53697">
        <v>955621</v>
      </c>
      <c r="E53697" t="s">
        <v>3355</v>
      </c>
      <c r="F53697" t="s">
        <v>49</v>
      </c>
      <c r="G53697">
        <v>10.72</v>
      </c>
      <c r="H53697">
        <v>10.75</v>
      </c>
      <c r="I53697">
        <v>15</v>
      </c>
      <c r="J53697">
        <v>214.4</v>
      </c>
    </row>
    <row r="53698" spans="1:10" x14ac:dyDescent="0.3">
      <c r="A53698" s="1"/>
      <c r="B53698">
        <v>41877</v>
      </c>
      <c r="C53698">
        <v>19</v>
      </c>
      <c r="D53698">
        <v>955907</v>
      </c>
      <c r="E53698" t="s">
        <v>3359</v>
      </c>
      <c r="F53698" t="s">
        <v>66</v>
      </c>
      <c r="G53698">
        <v>5.2</v>
      </c>
      <c r="H53698">
        <v>3.94</v>
      </c>
      <c r="I53698">
        <v>15</v>
      </c>
      <c r="J53698">
        <v>104.22</v>
      </c>
    </row>
    <row r="53699" spans="1:10" x14ac:dyDescent="0.3">
      <c r="A53699" s="1"/>
      <c r="B53699">
        <v>17428</v>
      </c>
      <c r="C53699">
        <v>38</v>
      </c>
      <c r="D53699">
        <v>955528</v>
      </c>
      <c r="E53699" t="s">
        <v>3354</v>
      </c>
      <c r="F53699" t="s">
        <v>32</v>
      </c>
      <c r="G53699">
        <v>9.31</v>
      </c>
      <c r="H53699">
        <v>10.28</v>
      </c>
      <c r="I53699">
        <v>15</v>
      </c>
      <c r="J53699">
        <v>186.25</v>
      </c>
    </row>
    <row r="53700" spans="1:10" x14ac:dyDescent="0.3">
      <c r="A53700" s="1"/>
      <c r="B53700">
        <v>24683</v>
      </c>
      <c r="C53700">
        <v>38</v>
      </c>
      <c r="D53700">
        <v>955527</v>
      </c>
      <c r="E53700" t="s">
        <v>3354</v>
      </c>
      <c r="F53700" t="s">
        <v>32</v>
      </c>
      <c r="G53700">
        <v>4.7699999999999996</v>
      </c>
      <c r="H53700">
        <v>2.89</v>
      </c>
      <c r="I53700">
        <v>15</v>
      </c>
      <c r="J53700">
        <v>95.49</v>
      </c>
    </row>
    <row r="53701" spans="1:10" x14ac:dyDescent="0.3">
      <c r="A53701" s="1"/>
      <c r="B53701">
        <v>38627</v>
      </c>
      <c r="C53701">
        <v>22</v>
      </c>
      <c r="D53701">
        <v>955760</v>
      </c>
      <c r="E53701" t="s">
        <v>3358</v>
      </c>
      <c r="F53701" t="s">
        <v>55</v>
      </c>
      <c r="G53701">
        <v>4.3600000000000003</v>
      </c>
      <c r="H53701">
        <v>9.65</v>
      </c>
      <c r="I53701">
        <v>15</v>
      </c>
      <c r="J53701">
        <v>87.12</v>
      </c>
    </row>
    <row r="53702" spans="1:10" x14ac:dyDescent="0.3">
      <c r="A53702" s="1"/>
      <c r="B53702">
        <v>38173</v>
      </c>
      <c r="C53702">
        <v>22</v>
      </c>
      <c r="D53702">
        <v>955738</v>
      </c>
      <c r="E53702" t="s">
        <v>3358</v>
      </c>
      <c r="F53702" t="s">
        <v>47</v>
      </c>
      <c r="G53702">
        <v>10.14</v>
      </c>
      <c r="H53702">
        <v>7.57</v>
      </c>
      <c r="I53702">
        <v>15</v>
      </c>
      <c r="J53702">
        <v>202.87</v>
      </c>
    </row>
    <row r="53703" spans="1:10" x14ac:dyDescent="0.3">
      <c r="A53703" s="1"/>
      <c r="B53703">
        <v>4721</v>
      </c>
      <c r="C53703">
        <v>22</v>
      </c>
      <c r="D53703">
        <v>955739</v>
      </c>
      <c r="E53703" t="s">
        <v>3358</v>
      </c>
      <c r="F53703" t="s">
        <v>47</v>
      </c>
      <c r="G53703">
        <v>10.199999999999999</v>
      </c>
      <c r="H53703">
        <v>10.61</v>
      </c>
      <c r="I53703">
        <v>15</v>
      </c>
      <c r="J53703">
        <v>204.19</v>
      </c>
    </row>
    <row r="53704" spans="1:10" x14ac:dyDescent="0.3">
      <c r="A53704" s="1"/>
      <c r="B53704">
        <v>22561</v>
      </c>
      <c r="C53704">
        <v>33</v>
      </c>
      <c r="D53704">
        <v>955610</v>
      </c>
      <c r="E53704" t="s">
        <v>3355</v>
      </c>
      <c r="F53704" t="s">
        <v>49</v>
      </c>
      <c r="G53704">
        <v>10.71</v>
      </c>
      <c r="H53704">
        <v>5.47</v>
      </c>
      <c r="I53704">
        <v>12</v>
      </c>
      <c r="J53704">
        <v>214.21</v>
      </c>
    </row>
    <row r="53705" spans="1:10" x14ac:dyDescent="0.3">
      <c r="A53705" s="1"/>
      <c r="B53705">
        <v>7707</v>
      </c>
      <c r="C53705">
        <v>33</v>
      </c>
      <c r="D53705">
        <v>955646</v>
      </c>
      <c r="E53705" t="s">
        <v>3355</v>
      </c>
      <c r="F53705" t="s">
        <v>48</v>
      </c>
      <c r="G53705">
        <v>13.08</v>
      </c>
      <c r="H53705">
        <v>9.84</v>
      </c>
      <c r="I53705">
        <v>12</v>
      </c>
      <c r="J53705">
        <v>261.89</v>
      </c>
    </row>
    <row r="53706" spans="1:10" x14ac:dyDescent="0.3">
      <c r="A53706" s="1"/>
      <c r="B53706">
        <v>24110</v>
      </c>
      <c r="C53706">
        <v>33</v>
      </c>
      <c r="D53706">
        <v>955644</v>
      </c>
      <c r="E53706" t="s">
        <v>3355</v>
      </c>
      <c r="F53706" t="s">
        <v>48</v>
      </c>
      <c r="G53706">
        <v>14.48</v>
      </c>
      <c r="H53706">
        <v>8.4</v>
      </c>
      <c r="I53706">
        <v>12</v>
      </c>
      <c r="J53706">
        <v>289.62</v>
      </c>
    </row>
    <row r="53707" spans="1:10" x14ac:dyDescent="0.3">
      <c r="A53707" s="1"/>
      <c r="B53707">
        <v>36572</v>
      </c>
      <c r="C53707">
        <v>19</v>
      </c>
      <c r="D53707">
        <v>955915</v>
      </c>
      <c r="E53707" t="s">
        <v>3359</v>
      </c>
      <c r="F53707" t="s">
        <v>66</v>
      </c>
      <c r="G53707">
        <v>14.47</v>
      </c>
      <c r="H53707">
        <v>5.0199999999999996</v>
      </c>
      <c r="I53707">
        <v>12</v>
      </c>
      <c r="J53707">
        <v>289.3</v>
      </c>
    </row>
    <row r="53708" spans="1:10" x14ac:dyDescent="0.3">
      <c r="A53708" s="1"/>
      <c r="B53708">
        <v>9629</v>
      </c>
      <c r="C53708">
        <v>38</v>
      </c>
      <c r="D53708">
        <v>955544</v>
      </c>
      <c r="E53708" t="s">
        <v>3354</v>
      </c>
      <c r="F53708" t="s">
        <v>32</v>
      </c>
      <c r="G53708">
        <v>18.27</v>
      </c>
      <c r="H53708">
        <v>11.56</v>
      </c>
      <c r="I53708">
        <v>12</v>
      </c>
      <c r="J53708">
        <v>365.43</v>
      </c>
    </row>
    <row r="53709" spans="1:10" x14ac:dyDescent="0.3">
      <c r="A53709" s="1"/>
      <c r="B53709">
        <v>17732</v>
      </c>
      <c r="C53709">
        <v>24</v>
      </c>
      <c r="D53709">
        <v>956064</v>
      </c>
      <c r="E53709" t="s">
        <v>3357</v>
      </c>
      <c r="F53709" t="s">
        <v>93</v>
      </c>
      <c r="G53709">
        <v>0.16</v>
      </c>
      <c r="H53709">
        <v>3.69</v>
      </c>
      <c r="I53709">
        <v>12</v>
      </c>
      <c r="J53709">
        <v>3.2</v>
      </c>
    </row>
    <row r="53710" spans="1:10" x14ac:dyDescent="0.3">
      <c r="A53710" s="1"/>
      <c r="B53710">
        <v>9894</v>
      </c>
      <c r="C53710">
        <v>4</v>
      </c>
      <c r="D53710">
        <v>955701</v>
      </c>
      <c r="E53710" t="s">
        <v>3353</v>
      </c>
      <c r="F53710" t="s">
        <v>89</v>
      </c>
      <c r="G53710">
        <v>4.9000000000000004</v>
      </c>
      <c r="H53710">
        <v>4.49</v>
      </c>
      <c r="I53710">
        <v>12</v>
      </c>
      <c r="J53710">
        <v>97.98</v>
      </c>
    </row>
    <row r="53711" spans="1:10" x14ac:dyDescent="0.3">
      <c r="A53711" s="1"/>
      <c r="B53711">
        <v>976</v>
      </c>
      <c r="C53711">
        <v>22</v>
      </c>
      <c r="D53711">
        <v>955743</v>
      </c>
      <c r="E53711" t="s">
        <v>3358</v>
      </c>
      <c r="F53711" t="s">
        <v>47</v>
      </c>
      <c r="G53711">
        <v>11.16</v>
      </c>
      <c r="H53711">
        <v>7.46</v>
      </c>
      <c r="I53711">
        <v>12</v>
      </c>
      <c r="J53711">
        <v>223.27</v>
      </c>
    </row>
    <row r="53712" spans="1:10" x14ac:dyDescent="0.3">
      <c r="A53712" s="1"/>
      <c r="B53712">
        <v>14838</v>
      </c>
      <c r="C53712">
        <v>19</v>
      </c>
      <c r="D53712">
        <v>955911</v>
      </c>
      <c r="E53712" t="s">
        <v>3359</v>
      </c>
      <c r="F53712" t="s">
        <v>66</v>
      </c>
      <c r="G53712">
        <v>58.98</v>
      </c>
      <c r="H53712">
        <v>11.69</v>
      </c>
      <c r="I53712">
        <v>18</v>
      </c>
      <c r="J53712">
        <v>1179.6400000000001</v>
      </c>
    </row>
    <row r="53713" spans="1:10" x14ac:dyDescent="0.3">
      <c r="A53713" s="1"/>
      <c r="B53713">
        <v>43726</v>
      </c>
      <c r="C53713">
        <v>38</v>
      </c>
      <c r="D53713">
        <v>955532</v>
      </c>
      <c r="E53713" t="s">
        <v>3354</v>
      </c>
      <c r="F53713" t="s">
        <v>32</v>
      </c>
      <c r="G53713">
        <v>9.4</v>
      </c>
      <c r="H53713">
        <v>11.31</v>
      </c>
      <c r="I53713">
        <v>18</v>
      </c>
      <c r="J53713">
        <v>188.04</v>
      </c>
    </row>
    <row r="53714" spans="1:10" x14ac:dyDescent="0.3">
      <c r="A53714" s="1"/>
      <c r="B53714">
        <v>17732</v>
      </c>
      <c r="C53714">
        <v>24</v>
      </c>
      <c r="D53714">
        <v>956065</v>
      </c>
      <c r="E53714" t="s">
        <v>3357</v>
      </c>
      <c r="F53714" t="s">
        <v>93</v>
      </c>
      <c r="G53714">
        <v>55.7</v>
      </c>
      <c r="H53714">
        <v>7.55</v>
      </c>
      <c r="I53714">
        <v>18</v>
      </c>
      <c r="J53714">
        <v>1113.98</v>
      </c>
    </row>
    <row r="53715" spans="1:10" x14ac:dyDescent="0.3">
      <c r="A53715" s="1"/>
      <c r="B53715">
        <v>10708</v>
      </c>
      <c r="C53715">
        <v>4</v>
      </c>
      <c r="D53715">
        <v>955705</v>
      </c>
      <c r="E53715" t="s">
        <v>3353</v>
      </c>
      <c r="F53715" t="s">
        <v>89</v>
      </c>
      <c r="G53715">
        <v>6.58</v>
      </c>
      <c r="H53715">
        <v>4.07</v>
      </c>
      <c r="I53715">
        <v>18</v>
      </c>
      <c r="J53715">
        <v>131.53</v>
      </c>
    </row>
    <row r="53716" spans="1:10" x14ac:dyDescent="0.3">
      <c r="A53716" s="1"/>
      <c r="B53716">
        <v>23519</v>
      </c>
      <c r="C53716">
        <v>22</v>
      </c>
      <c r="D53716">
        <v>955755</v>
      </c>
      <c r="E53716" t="s">
        <v>3358</v>
      </c>
      <c r="F53716" t="s">
        <v>55</v>
      </c>
      <c r="G53716">
        <v>7.12</v>
      </c>
      <c r="H53716">
        <v>7.68</v>
      </c>
      <c r="I53716">
        <v>21</v>
      </c>
      <c r="J53716">
        <v>142.47999999999999</v>
      </c>
    </row>
    <row r="53717" spans="1:10" x14ac:dyDescent="0.3">
      <c r="A53717" s="1"/>
      <c r="B53717">
        <v>9014</v>
      </c>
      <c r="C53717">
        <v>22</v>
      </c>
      <c r="D53717">
        <v>955745</v>
      </c>
      <c r="E53717" t="s">
        <v>3358</v>
      </c>
      <c r="F53717" t="s">
        <v>47</v>
      </c>
      <c r="G53717">
        <v>10.65</v>
      </c>
      <c r="H53717">
        <v>16.579999999999998</v>
      </c>
      <c r="I53717">
        <v>21</v>
      </c>
      <c r="J53717">
        <v>213.07</v>
      </c>
    </row>
    <row r="53718" spans="1:10" x14ac:dyDescent="0.3">
      <c r="A53718" s="1"/>
      <c r="B53718">
        <v>8356</v>
      </c>
      <c r="C53718">
        <v>33</v>
      </c>
      <c r="D53718">
        <v>955614</v>
      </c>
      <c r="E53718" t="s">
        <v>3355</v>
      </c>
      <c r="F53718" t="s">
        <v>49</v>
      </c>
      <c r="G53718">
        <v>10.77</v>
      </c>
      <c r="H53718">
        <v>5.91</v>
      </c>
      <c r="I53718">
        <v>21</v>
      </c>
      <c r="J53718">
        <v>215.31</v>
      </c>
    </row>
    <row r="53719" spans="1:10" x14ac:dyDescent="0.3">
      <c r="A53719" s="1"/>
      <c r="B53719">
        <v>8397</v>
      </c>
      <c r="C53719">
        <v>33</v>
      </c>
      <c r="D53719">
        <v>955630</v>
      </c>
      <c r="E53719" t="s">
        <v>3355</v>
      </c>
      <c r="F53719" t="s">
        <v>90</v>
      </c>
      <c r="G53719">
        <v>9.6300000000000008</v>
      </c>
      <c r="H53719">
        <v>6.86</v>
      </c>
      <c r="I53719">
        <v>21</v>
      </c>
      <c r="J53719">
        <v>192.62</v>
      </c>
    </row>
    <row r="53720" spans="1:10" x14ac:dyDescent="0.3">
      <c r="A53720" s="1"/>
      <c r="B53720">
        <v>24048</v>
      </c>
      <c r="C53720">
        <v>23</v>
      </c>
      <c r="D53720">
        <v>955834</v>
      </c>
      <c r="E53720" t="s">
        <v>3356</v>
      </c>
      <c r="F53720" t="s">
        <v>11</v>
      </c>
      <c r="G53720">
        <v>12.99</v>
      </c>
      <c r="H53720">
        <v>13.98</v>
      </c>
      <c r="I53720">
        <v>24</v>
      </c>
      <c r="J53720">
        <v>259.83</v>
      </c>
    </row>
    <row r="53721" spans="1:10" x14ac:dyDescent="0.3">
      <c r="A53721" s="1"/>
      <c r="B53721">
        <v>36693</v>
      </c>
      <c r="C53721">
        <v>33</v>
      </c>
      <c r="D53721">
        <v>955650</v>
      </c>
      <c r="E53721" t="s">
        <v>3355</v>
      </c>
      <c r="F53721" t="s">
        <v>48</v>
      </c>
      <c r="G53721">
        <v>5.82</v>
      </c>
      <c r="H53721">
        <v>4.7</v>
      </c>
      <c r="I53721">
        <v>24</v>
      </c>
      <c r="J53721">
        <v>116.41</v>
      </c>
    </row>
    <row r="53722" spans="1:10" x14ac:dyDescent="0.3">
      <c r="A53722" s="1"/>
      <c r="B53722">
        <v>14762</v>
      </c>
      <c r="C53722">
        <v>33</v>
      </c>
      <c r="D53722">
        <v>955647</v>
      </c>
      <c r="E53722" t="s">
        <v>3355</v>
      </c>
      <c r="F53722" t="s">
        <v>48</v>
      </c>
      <c r="G53722">
        <v>13.69</v>
      </c>
      <c r="H53722">
        <v>7.24</v>
      </c>
      <c r="I53722">
        <v>24</v>
      </c>
      <c r="J53722">
        <v>273.70999999999998</v>
      </c>
    </row>
    <row r="53723" spans="1:10" x14ac:dyDescent="0.3">
      <c r="A53723" s="1"/>
      <c r="B53723">
        <v>24027</v>
      </c>
      <c r="C53723">
        <v>38</v>
      </c>
      <c r="D53723">
        <v>955536</v>
      </c>
      <c r="E53723" t="s">
        <v>3354</v>
      </c>
      <c r="F53723" t="s">
        <v>32</v>
      </c>
      <c r="G53723">
        <v>9.43</v>
      </c>
      <c r="H53723">
        <v>11.49</v>
      </c>
      <c r="I53723">
        <v>24</v>
      </c>
      <c r="J53723">
        <v>188.53</v>
      </c>
    </row>
    <row r="53724" spans="1:10" x14ac:dyDescent="0.3">
      <c r="A53724" s="1"/>
      <c r="B53724">
        <v>12282</v>
      </c>
      <c r="C53724">
        <v>38</v>
      </c>
      <c r="D53724">
        <v>955542</v>
      </c>
      <c r="E53724" t="s">
        <v>3354</v>
      </c>
      <c r="F53724" t="s">
        <v>32</v>
      </c>
      <c r="G53724">
        <v>9.36</v>
      </c>
      <c r="H53724">
        <v>14.56</v>
      </c>
      <c r="I53724">
        <v>24</v>
      </c>
      <c r="J53724">
        <v>187.12</v>
      </c>
    </row>
    <row r="53725" spans="1:10" x14ac:dyDescent="0.3">
      <c r="A53725" s="1"/>
      <c r="B53725">
        <v>1453</v>
      </c>
      <c r="C53725">
        <v>24</v>
      </c>
      <c r="D53725">
        <v>956072</v>
      </c>
      <c r="E53725" t="s">
        <v>3357</v>
      </c>
      <c r="F53725" t="s">
        <v>93</v>
      </c>
      <c r="G53725">
        <v>34.08</v>
      </c>
      <c r="H53725">
        <v>14.19</v>
      </c>
      <c r="I53725">
        <v>24</v>
      </c>
      <c r="J53725">
        <v>681.89</v>
      </c>
    </row>
    <row r="53726" spans="1:10" x14ac:dyDescent="0.3">
      <c r="A53726" s="1"/>
      <c r="B53726">
        <v>38335</v>
      </c>
      <c r="C53726">
        <v>24</v>
      </c>
      <c r="D53726">
        <v>956078</v>
      </c>
      <c r="E53726" t="s">
        <v>3357</v>
      </c>
      <c r="F53726" t="s">
        <v>93</v>
      </c>
      <c r="G53726">
        <v>12.37</v>
      </c>
      <c r="H53726">
        <v>9.6</v>
      </c>
      <c r="I53726">
        <v>24</v>
      </c>
      <c r="J53726">
        <v>247.47</v>
      </c>
    </row>
    <row r="53727" spans="1:10" x14ac:dyDescent="0.3">
      <c r="A53727" s="1"/>
      <c r="B53727">
        <v>12508</v>
      </c>
      <c r="C53727">
        <v>22</v>
      </c>
      <c r="D53727">
        <v>955758</v>
      </c>
      <c r="E53727" t="s">
        <v>3358</v>
      </c>
      <c r="F53727" t="s">
        <v>55</v>
      </c>
      <c r="G53727">
        <v>26.48</v>
      </c>
      <c r="H53727">
        <v>18.12</v>
      </c>
      <c r="I53727">
        <v>24</v>
      </c>
      <c r="J53727">
        <v>529.63</v>
      </c>
    </row>
    <row r="53728" spans="1:10" x14ac:dyDescent="0.3">
      <c r="A53728" s="1"/>
      <c r="B53728">
        <v>31852</v>
      </c>
      <c r="C53728">
        <v>4</v>
      </c>
      <c r="D53728">
        <v>955707</v>
      </c>
      <c r="E53728" t="s">
        <v>3353</v>
      </c>
      <c r="F53728" t="s">
        <v>89</v>
      </c>
      <c r="G53728">
        <v>16.18</v>
      </c>
      <c r="H53728">
        <v>11.81</v>
      </c>
      <c r="I53728">
        <v>27</v>
      </c>
      <c r="J53728">
        <v>323.63</v>
      </c>
    </row>
    <row r="53729" spans="1:10" x14ac:dyDescent="0.3">
      <c r="A53729" s="1"/>
      <c r="B53729">
        <v>18851</v>
      </c>
      <c r="C53729">
        <v>24</v>
      </c>
      <c r="D53729">
        <v>956063</v>
      </c>
      <c r="E53729" t="s">
        <v>3357</v>
      </c>
      <c r="F53729" t="s">
        <v>93</v>
      </c>
      <c r="G53729">
        <v>8.18</v>
      </c>
      <c r="H53729">
        <v>16.05</v>
      </c>
      <c r="I53729">
        <v>27</v>
      </c>
      <c r="J53729">
        <v>163.54</v>
      </c>
    </row>
    <row r="53730" spans="1:10" x14ac:dyDescent="0.3">
      <c r="A53730" s="1"/>
      <c r="B53730">
        <v>22249</v>
      </c>
      <c r="C53730">
        <v>23</v>
      </c>
      <c r="D53730">
        <v>955832</v>
      </c>
      <c r="E53730" t="s">
        <v>3356</v>
      </c>
      <c r="F53730" t="s">
        <v>11</v>
      </c>
      <c r="G53730">
        <v>24.64</v>
      </c>
      <c r="H53730">
        <v>20.82</v>
      </c>
      <c r="I53730">
        <v>27</v>
      </c>
      <c r="J53730">
        <v>492.72</v>
      </c>
    </row>
    <row r="53731" spans="1:10" x14ac:dyDescent="0.3">
      <c r="A53731" s="1"/>
      <c r="B53731">
        <v>15121</v>
      </c>
      <c r="C53731">
        <v>33</v>
      </c>
      <c r="D53731">
        <v>955641</v>
      </c>
      <c r="E53731" t="s">
        <v>3355</v>
      </c>
      <c r="F53731" t="s">
        <v>48</v>
      </c>
      <c r="G53731">
        <v>13.11</v>
      </c>
      <c r="H53731">
        <v>14.8</v>
      </c>
      <c r="I53731">
        <v>30</v>
      </c>
      <c r="J53731">
        <v>262.27</v>
      </c>
    </row>
    <row r="53732" spans="1:10" x14ac:dyDescent="0.3">
      <c r="A53732" s="1"/>
      <c r="B53732">
        <v>6351</v>
      </c>
      <c r="C53732">
        <v>33</v>
      </c>
      <c r="D53732">
        <v>955636</v>
      </c>
      <c r="E53732" t="s">
        <v>3355</v>
      </c>
      <c r="F53732" t="s">
        <v>48</v>
      </c>
      <c r="G53732">
        <v>0.36</v>
      </c>
      <c r="H53732">
        <v>0.36</v>
      </c>
      <c r="I53732">
        <v>0.36</v>
      </c>
      <c r="J53732">
        <v>7.21</v>
      </c>
    </row>
    <row r="53733" spans="1:10" x14ac:dyDescent="0.3">
      <c r="A53733" s="1"/>
      <c r="B53733">
        <v>14762</v>
      </c>
      <c r="C53733">
        <v>33</v>
      </c>
      <c r="D53733">
        <v>955648</v>
      </c>
      <c r="E53733" t="s">
        <v>3355</v>
      </c>
      <c r="F53733" t="s">
        <v>48</v>
      </c>
      <c r="G53733">
        <v>0.36</v>
      </c>
      <c r="H53733">
        <v>0.36</v>
      </c>
      <c r="I53733">
        <v>0.36</v>
      </c>
      <c r="J53733">
        <v>7.21</v>
      </c>
    </row>
    <row r="53734" spans="1:10" x14ac:dyDescent="0.3">
      <c r="A53734" s="1"/>
      <c r="B53734">
        <v>37546</v>
      </c>
      <c r="C53734">
        <v>33</v>
      </c>
      <c r="D53734">
        <v>955643</v>
      </c>
      <c r="E53734" t="s">
        <v>3355</v>
      </c>
      <c r="F53734" t="s">
        <v>48</v>
      </c>
      <c r="G53734">
        <v>28.83</v>
      </c>
      <c r="H53734">
        <v>19.670000000000002</v>
      </c>
      <c r="I53734">
        <v>19.670000000000002</v>
      </c>
      <c r="J53734">
        <v>576.66999999999996</v>
      </c>
    </row>
    <row r="53735" spans="1:10" x14ac:dyDescent="0.3">
      <c r="A53735" s="1"/>
      <c r="B53735">
        <v>37546</v>
      </c>
      <c r="C53735">
        <v>33</v>
      </c>
      <c r="D53735">
        <v>955642</v>
      </c>
      <c r="E53735" t="s">
        <v>3355</v>
      </c>
      <c r="F53735" t="s">
        <v>48</v>
      </c>
      <c r="G53735">
        <v>0.36</v>
      </c>
      <c r="H53735">
        <v>0.36</v>
      </c>
      <c r="I53735">
        <v>0.36</v>
      </c>
      <c r="J53735">
        <v>7.21</v>
      </c>
    </row>
    <row r="53736" spans="1:10" x14ac:dyDescent="0.3">
      <c r="A53736" s="1"/>
      <c r="B53736">
        <v>32320</v>
      </c>
      <c r="C53736">
        <v>33</v>
      </c>
      <c r="D53736">
        <v>955635</v>
      </c>
      <c r="E53736" t="s">
        <v>3355</v>
      </c>
      <c r="F53736" t="s">
        <v>48</v>
      </c>
      <c r="G53736">
        <v>4.75</v>
      </c>
      <c r="H53736">
        <v>0.82</v>
      </c>
      <c r="I53736">
        <v>0.82</v>
      </c>
      <c r="J53736">
        <v>94.98</v>
      </c>
    </row>
    <row r="53737" spans="1:10" x14ac:dyDescent="0.3">
      <c r="A53737" s="1"/>
      <c r="B53737">
        <v>36773</v>
      </c>
      <c r="C53737">
        <v>33</v>
      </c>
      <c r="D53737">
        <v>955651</v>
      </c>
      <c r="E53737" t="s">
        <v>3355</v>
      </c>
      <c r="F53737" t="s">
        <v>48</v>
      </c>
      <c r="G53737">
        <v>0.36</v>
      </c>
      <c r="H53737">
        <v>0.36</v>
      </c>
      <c r="I53737">
        <v>0.36</v>
      </c>
      <c r="J53737">
        <v>7.21</v>
      </c>
    </row>
    <row r="53738" spans="1:10" x14ac:dyDescent="0.3">
      <c r="A53738" s="1"/>
      <c r="B53738">
        <v>15121</v>
      </c>
      <c r="C53738">
        <v>33</v>
      </c>
      <c r="D53738">
        <v>955639</v>
      </c>
      <c r="E53738" t="s">
        <v>3355</v>
      </c>
      <c r="F53738" t="s">
        <v>48</v>
      </c>
      <c r="G53738">
        <v>0.36</v>
      </c>
      <c r="H53738">
        <v>0.36</v>
      </c>
      <c r="I53738">
        <v>0.36</v>
      </c>
      <c r="J53738">
        <v>7.21</v>
      </c>
    </row>
    <row r="53739" spans="1:10" x14ac:dyDescent="0.3">
      <c r="A53739" s="1"/>
      <c r="B53739">
        <v>7707</v>
      </c>
      <c r="C53739">
        <v>33</v>
      </c>
      <c r="D53739">
        <v>955645</v>
      </c>
      <c r="E53739" t="s">
        <v>3355</v>
      </c>
      <c r="F53739" t="s">
        <v>48</v>
      </c>
      <c r="G53739">
        <v>0.36</v>
      </c>
      <c r="H53739">
        <v>0.36</v>
      </c>
      <c r="I53739">
        <v>0.36</v>
      </c>
      <c r="J53739">
        <v>7.21</v>
      </c>
    </row>
    <row r="53740" spans="1:10" x14ac:dyDescent="0.3">
      <c r="A53740" s="1"/>
      <c r="B53740">
        <v>43052</v>
      </c>
      <c r="C53740">
        <v>33</v>
      </c>
      <c r="D53740">
        <v>955632</v>
      </c>
      <c r="E53740" t="s">
        <v>3355</v>
      </c>
      <c r="F53740" t="s">
        <v>48</v>
      </c>
      <c r="G53740">
        <v>10.33</v>
      </c>
      <c r="H53740">
        <v>7.9</v>
      </c>
      <c r="I53740">
        <v>7.9</v>
      </c>
      <c r="J53740">
        <v>206.68</v>
      </c>
    </row>
    <row r="53741" spans="1:10" x14ac:dyDescent="0.3">
      <c r="A53741" s="1"/>
      <c r="B53741">
        <v>36773</v>
      </c>
      <c r="C53741">
        <v>33</v>
      </c>
      <c r="D53741">
        <v>955652</v>
      </c>
      <c r="E53741" t="s">
        <v>3355</v>
      </c>
      <c r="F53741" t="s">
        <v>48</v>
      </c>
      <c r="G53741">
        <v>20.78</v>
      </c>
      <c r="H53741">
        <v>30.56</v>
      </c>
      <c r="I53741">
        <v>78</v>
      </c>
      <c r="J53741">
        <v>415.58</v>
      </c>
    </row>
    <row r="53742" spans="1:10" x14ac:dyDescent="0.3">
      <c r="A53742" s="1"/>
      <c r="B53742">
        <v>37770</v>
      </c>
      <c r="C53742">
        <v>33</v>
      </c>
      <c r="D53742">
        <v>955634</v>
      </c>
      <c r="E53742" t="s">
        <v>3355</v>
      </c>
      <c r="F53742" t="s">
        <v>48</v>
      </c>
      <c r="G53742">
        <v>0.28999999999999998</v>
      </c>
      <c r="H53742">
        <v>0.2</v>
      </c>
      <c r="I53742">
        <v>0.2</v>
      </c>
      <c r="J53742">
        <v>5.73</v>
      </c>
    </row>
    <row r="53743" spans="1:10" x14ac:dyDescent="0.3">
      <c r="A53743" s="1"/>
      <c r="B53743">
        <v>38436</v>
      </c>
      <c r="C53743">
        <v>33</v>
      </c>
      <c r="D53743">
        <v>955649</v>
      </c>
      <c r="E53743" t="s">
        <v>3355</v>
      </c>
      <c r="F53743" t="s">
        <v>48</v>
      </c>
      <c r="G53743">
        <v>32.24</v>
      </c>
      <c r="H53743">
        <v>76.48</v>
      </c>
      <c r="I53743">
        <v>138</v>
      </c>
      <c r="J53743">
        <v>644.79999999999995</v>
      </c>
    </row>
    <row r="53744" spans="1:10" x14ac:dyDescent="0.3">
      <c r="A53744" s="1"/>
      <c r="B53744">
        <v>24582</v>
      </c>
      <c r="C53744">
        <v>33</v>
      </c>
      <c r="D53744">
        <v>955638</v>
      </c>
      <c r="E53744" t="s">
        <v>3355</v>
      </c>
      <c r="F53744" t="s">
        <v>48</v>
      </c>
      <c r="G53744">
        <v>4.82</v>
      </c>
      <c r="H53744">
        <v>5.85</v>
      </c>
      <c r="I53744">
        <v>5.85</v>
      </c>
      <c r="J53744">
        <v>96.41</v>
      </c>
    </row>
    <row r="53745" spans="1:10" x14ac:dyDescent="0.3">
      <c r="A53745" s="1"/>
      <c r="B53745">
        <v>36446</v>
      </c>
      <c r="C53745">
        <v>33</v>
      </c>
      <c r="D53745">
        <v>955604</v>
      </c>
      <c r="E53745" t="s">
        <v>3355</v>
      </c>
      <c r="F53745" t="s">
        <v>49</v>
      </c>
      <c r="G53745">
        <v>12.84</v>
      </c>
      <c r="H53745">
        <v>16.559999999999999</v>
      </c>
      <c r="I53745">
        <v>33</v>
      </c>
      <c r="J53745">
        <v>256.87</v>
      </c>
    </row>
    <row r="53746" spans="1:10" x14ac:dyDescent="0.3">
      <c r="A53746" s="1"/>
      <c r="B53746">
        <v>1221</v>
      </c>
      <c r="C53746">
        <v>33</v>
      </c>
      <c r="D53746">
        <v>955629</v>
      </c>
      <c r="E53746" t="s">
        <v>3355</v>
      </c>
      <c r="F53746" t="s">
        <v>49</v>
      </c>
      <c r="G53746">
        <v>19.93</v>
      </c>
      <c r="H53746">
        <v>22.06</v>
      </c>
      <c r="I53746">
        <v>33</v>
      </c>
      <c r="J53746">
        <v>398.55</v>
      </c>
    </row>
    <row r="53747" spans="1:10" x14ac:dyDescent="0.3">
      <c r="A53747" s="1"/>
      <c r="B53747">
        <v>24772</v>
      </c>
      <c r="C53747">
        <v>33</v>
      </c>
      <c r="D53747">
        <v>955624</v>
      </c>
      <c r="E53747" t="s">
        <v>3355</v>
      </c>
      <c r="F53747" t="s">
        <v>49</v>
      </c>
      <c r="G53747">
        <v>15.93</v>
      </c>
      <c r="H53747">
        <v>6.82</v>
      </c>
      <c r="I53747">
        <v>6.82</v>
      </c>
      <c r="J53747">
        <v>318.55</v>
      </c>
    </row>
    <row r="53748" spans="1:10" x14ac:dyDescent="0.3">
      <c r="A53748" s="1"/>
      <c r="B53748">
        <v>1221</v>
      </c>
      <c r="C53748">
        <v>33</v>
      </c>
      <c r="D53748">
        <v>955628</v>
      </c>
      <c r="E53748" t="s">
        <v>3355</v>
      </c>
      <c r="F53748" t="s">
        <v>49</v>
      </c>
      <c r="G53748">
        <v>0.75</v>
      </c>
      <c r="H53748">
        <v>0.48</v>
      </c>
      <c r="I53748">
        <v>0.48</v>
      </c>
      <c r="J53748">
        <v>14.95</v>
      </c>
    </row>
    <row r="53749" spans="1:10" x14ac:dyDescent="0.3">
      <c r="A53749" s="1"/>
      <c r="B53749">
        <v>36446</v>
      </c>
      <c r="C53749">
        <v>33</v>
      </c>
      <c r="D53749">
        <v>955603</v>
      </c>
      <c r="E53749" t="s">
        <v>3355</v>
      </c>
      <c r="F53749" t="s">
        <v>49</v>
      </c>
      <c r="G53749">
        <v>0.72</v>
      </c>
      <c r="H53749">
        <v>0.04</v>
      </c>
      <c r="I53749">
        <v>0.04</v>
      </c>
      <c r="J53749">
        <v>14.35</v>
      </c>
    </row>
    <row r="53750" spans="1:10" x14ac:dyDescent="0.3">
      <c r="A53750" s="1"/>
      <c r="B53750">
        <v>18752</v>
      </c>
      <c r="C53750">
        <v>33</v>
      </c>
      <c r="D53750">
        <v>955618</v>
      </c>
      <c r="E53750" t="s">
        <v>3355</v>
      </c>
      <c r="F53750" t="s">
        <v>49</v>
      </c>
      <c r="G53750">
        <v>4.9000000000000004</v>
      </c>
      <c r="H53750">
        <v>1.85</v>
      </c>
      <c r="I53750">
        <v>1.85</v>
      </c>
      <c r="J53750">
        <v>97.93</v>
      </c>
    </row>
    <row r="53751" spans="1:10" x14ac:dyDescent="0.3">
      <c r="A53751" s="1"/>
      <c r="B53751">
        <v>40196</v>
      </c>
      <c r="C53751">
        <v>33</v>
      </c>
      <c r="D53751">
        <v>955623</v>
      </c>
      <c r="E53751" t="s">
        <v>3355</v>
      </c>
      <c r="F53751" t="s">
        <v>49</v>
      </c>
      <c r="G53751">
        <v>10.94</v>
      </c>
      <c r="H53751">
        <v>10.5</v>
      </c>
      <c r="I53751">
        <v>10.5</v>
      </c>
      <c r="J53751">
        <v>218.84</v>
      </c>
    </row>
    <row r="53752" spans="1:10" x14ac:dyDescent="0.3">
      <c r="A53752" s="1"/>
      <c r="B53752">
        <v>11774</v>
      </c>
      <c r="C53752">
        <v>33</v>
      </c>
      <c r="D53752">
        <v>955606</v>
      </c>
      <c r="E53752" t="s">
        <v>3355</v>
      </c>
      <c r="F53752" t="s">
        <v>90</v>
      </c>
      <c r="G53752">
        <v>1.45</v>
      </c>
      <c r="H53752">
        <v>0.09</v>
      </c>
      <c r="I53752">
        <v>0.09</v>
      </c>
      <c r="J53752">
        <v>28.7</v>
      </c>
    </row>
    <row r="53753" spans="1:10" x14ac:dyDescent="0.3">
      <c r="A53753" s="1"/>
      <c r="B53753">
        <v>8238</v>
      </c>
      <c r="C53753">
        <v>33</v>
      </c>
      <c r="D53753">
        <v>955616</v>
      </c>
      <c r="E53753" t="s">
        <v>3355</v>
      </c>
      <c r="F53753" t="s">
        <v>49</v>
      </c>
      <c r="G53753">
        <v>4.51</v>
      </c>
      <c r="H53753">
        <v>3.13</v>
      </c>
      <c r="I53753">
        <v>3.13</v>
      </c>
      <c r="J53753">
        <v>90.25</v>
      </c>
    </row>
    <row r="53754" spans="1:10" x14ac:dyDescent="0.3">
      <c r="A53754" s="1"/>
      <c r="B53754">
        <v>22561</v>
      </c>
      <c r="C53754">
        <v>33</v>
      </c>
      <c r="D53754">
        <v>955609</v>
      </c>
      <c r="E53754" t="s">
        <v>3355</v>
      </c>
      <c r="F53754" t="s">
        <v>49</v>
      </c>
      <c r="G53754">
        <v>1.04</v>
      </c>
      <c r="H53754">
        <v>1.62</v>
      </c>
      <c r="I53754">
        <v>1.62</v>
      </c>
      <c r="J53754">
        <v>20.8</v>
      </c>
    </row>
    <row r="53755" spans="1:10" x14ac:dyDescent="0.3">
      <c r="A53755" s="1"/>
      <c r="B53755">
        <v>9273</v>
      </c>
      <c r="C53755">
        <v>33</v>
      </c>
      <c r="D53755">
        <v>955620</v>
      </c>
      <c r="E53755" t="s">
        <v>3355</v>
      </c>
      <c r="F53755" t="s">
        <v>49</v>
      </c>
      <c r="G53755">
        <v>0.36</v>
      </c>
      <c r="H53755">
        <v>0.36</v>
      </c>
      <c r="I53755">
        <v>0.36</v>
      </c>
      <c r="J53755">
        <v>7.21</v>
      </c>
    </row>
    <row r="53756" spans="1:10" x14ac:dyDescent="0.3">
      <c r="A53756" s="1"/>
      <c r="B53756">
        <v>2661</v>
      </c>
      <c r="C53756">
        <v>33</v>
      </c>
      <c r="D53756">
        <v>955619</v>
      </c>
      <c r="E53756" t="s">
        <v>3355</v>
      </c>
      <c r="F53756" t="s">
        <v>49</v>
      </c>
      <c r="G53756">
        <v>24.99</v>
      </c>
      <c r="H53756">
        <v>6.11</v>
      </c>
      <c r="I53756">
        <v>6.11</v>
      </c>
      <c r="J53756">
        <v>499.78</v>
      </c>
    </row>
    <row r="53757" spans="1:10" x14ac:dyDescent="0.3">
      <c r="A53757" s="1"/>
      <c r="B53757">
        <v>40196</v>
      </c>
      <c r="C53757">
        <v>33</v>
      </c>
      <c r="D53757">
        <v>955622</v>
      </c>
      <c r="E53757" t="s">
        <v>3355</v>
      </c>
      <c r="F53757" t="s">
        <v>49</v>
      </c>
      <c r="G53757">
        <v>0.46</v>
      </c>
      <c r="H53757">
        <v>0.84</v>
      </c>
      <c r="I53757">
        <v>0.84</v>
      </c>
      <c r="J53757">
        <v>9.16</v>
      </c>
    </row>
    <row r="53758" spans="1:10" x14ac:dyDescent="0.3">
      <c r="A53758" s="1"/>
      <c r="B53758">
        <v>24772</v>
      </c>
      <c r="C53758">
        <v>33</v>
      </c>
      <c r="D53758">
        <v>955626</v>
      </c>
      <c r="E53758" t="s">
        <v>3355</v>
      </c>
      <c r="F53758" t="s">
        <v>49</v>
      </c>
      <c r="G53758">
        <v>1.66</v>
      </c>
      <c r="H53758">
        <v>1.04</v>
      </c>
      <c r="I53758">
        <v>1.04</v>
      </c>
      <c r="J53758">
        <v>33.229999999999997</v>
      </c>
    </row>
    <row r="53759" spans="1:10" x14ac:dyDescent="0.3">
      <c r="A53759" s="1"/>
      <c r="B53759">
        <v>19309</v>
      </c>
      <c r="C53759">
        <v>33</v>
      </c>
      <c r="D53759">
        <v>955429</v>
      </c>
      <c r="E53759" t="s">
        <v>3355</v>
      </c>
      <c r="F53759" t="s">
        <v>49</v>
      </c>
      <c r="G53759">
        <v>173.39</v>
      </c>
      <c r="H53759">
        <v>93.74</v>
      </c>
      <c r="I53759">
        <v>93.74</v>
      </c>
      <c r="J53759">
        <v>3467.63</v>
      </c>
    </row>
    <row r="53760" spans="1:10" x14ac:dyDescent="0.3">
      <c r="A53760" s="1"/>
      <c r="B53760">
        <v>11729</v>
      </c>
      <c r="C53760">
        <v>33</v>
      </c>
      <c r="D53760">
        <v>955612</v>
      </c>
      <c r="E53760" t="s">
        <v>3355</v>
      </c>
      <c r="F53760" t="s">
        <v>49</v>
      </c>
      <c r="G53760">
        <v>0.39</v>
      </c>
      <c r="H53760">
        <v>0.49</v>
      </c>
      <c r="I53760">
        <v>0.49</v>
      </c>
      <c r="J53760">
        <v>7.82</v>
      </c>
    </row>
    <row r="53761" spans="1:10" x14ac:dyDescent="0.3">
      <c r="A53761" s="1"/>
      <c r="B53761">
        <v>24772</v>
      </c>
      <c r="C53761">
        <v>33</v>
      </c>
      <c r="D53761">
        <v>955625</v>
      </c>
      <c r="E53761" t="s">
        <v>3355</v>
      </c>
      <c r="F53761" t="s">
        <v>49</v>
      </c>
      <c r="G53761">
        <v>36.53</v>
      </c>
      <c r="H53761">
        <v>97.9</v>
      </c>
      <c r="I53761">
        <v>97.9</v>
      </c>
      <c r="J53761">
        <v>730.56</v>
      </c>
    </row>
    <row r="53762" spans="1:10" x14ac:dyDescent="0.3">
      <c r="A53762" s="1"/>
      <c r="B53762">
        <v>19341</v>
      </c>
      <c r="C53762">
        <v>33</v>
      </c>
      <c r="D53762">
        <v>955608</v>
      </c>
      <c r="E53762" t="s">
        <v>3355</v>
      </c>
      <c r="F53762" t="s">
        <v>49</v>
      </c>
      <c r="G53762">
        <v>4.0199999999999996</v>
      </c>
      <c r="H53762">
        <v>1.27</v>
      </c>
      <c r="I53762">
        <v>1.27</v>
      </c>
      <c r="J53762">
        <v>80.680000000000007</v>
      </c>
    </row>
    <row r="53763" spans="1:10" x14ac:dyDescent="0.3">
      <c r="A53763" s="1"/>
      <c r="B53763">
        <v>36446</v>
      </c>
      <c r="C53763">
        <v>33</v>
      </c>
      <c r="D53763">
        <v>955605</v>
      </c>
      <c r="E53763" t="s">
        <v>3355</v>
      </c>
      <c r="F53763" t="s">
        <v>49</v>
      </c>
      <c r="G53763">
        <v>0.36</v>
      </c>
      <c r="H53763">
        <v>0.36</v>
      </c>
      <c r="I53763">
        <v>0.36</v>
      </c>
      <c r="J53763">
        <v>7.21</v>
      </c>
    </row>
    <row r="53764" spans="1:10" x14ac:dyDescent="0.3">
      <c r="A53764" s="1"/>
      <c r="B53764">
        <v>17307</v>
      </c>
      <c r="C53764">
        <v>33</v>
      </c>
      <c r="D53764">
        <v>955627</v>
      </c>
      <c r="E53764" t="s">
        <v>3355</v>
      </c>
      <c r="F53764" t="s">
        <v>49</v>
      </c>
      <c r="G53764">
        <v>23.58</v>
      </c>
      <c r="H53764">
        <v>21.48</v>
      </c>
      <c r="I53764">
        <v>39</v>
      </c>
      <c r="J53764">
        <v>471.53</v>
      </c>
    </row>
    <row r="53765" spans="1:10" x14ac:dyDescent="0.3">
      <c r="A53765" s="1"/>
      <c r="B53765">
        <v>19309</v>
      </c>
      <c r="C53765">
        <v>33</v>
      </c>
      <c r="D53765">
        <v>955418</v>
      </c>
      <c r="E53765" t="s">
        <v>3355</v>
      </c>
      <c r="F53765" t="s">
        <v>49</v>
      </c>
      <c r="G53765">
        <v>492.02</v>
      </c>
      <c r="H53765">
        <v>415.59</v>
      </c>
      <c r="I53765">
        <v>2199</v>
      </c>
      <c r="J53765">
        <v>9840.44</v>
      </c>
    </row>
    <row r="53766" spans="1:10" x14ac:dyDescent="0.3">
      <c r="A53766" s="1"/>
      <c r="B53766">
        <v>11729</v>
      </c>
      <c r="C53766">
        <v>33</v>
      </c>
      <c r="D53766">
        <v>955613</v>
      </c>
      <c r="E53766" t="s">
        <v>3355</v>
      </c>
      <c r="F53766" t="s">
        <v>49</v>
      </c>
      <c r="G53766">
        <v>34.39</v>
      </c>
      <c r="H53766">
        <v>44.65</v>
      </c>
      <c r="I53766">
        <v>48</v>
      </c>
      <c r="J53766">
        <v>687.88</v>
      </c>
    </row>
    <row r="53767" spans="1:10" x14ac:dyDescent="0.3">
      <c r="A53767" s="1"/>
      <c r="B53767">
        <v>11774</v>
      </c>
      <c r="C53767">
        <v>33</v>
      </c>
      <c r="D53767">
        <v>955607</v>
      </c>
      <c r="E53767" t="s">
        <v>3355</v>
      </c>
      <c r="F53767" t="s">
        <v>90</v>
      </c>
      <c r="G53767">
        <v>24.02</v>
      </c>
      <c r="H53767">
        <v>27.91</v>
      </c>
      <c r="I53767">
        <v>54</v>
      </c>
      <c r="J53767">
        <v>480.47</v>
      </c>
    </row>
    <row r="53768" spans="1:10" x14ac:dyDescent="0.3">
      <c r="A53768" s="1"/>
      <c r="B53768">
        <v>6389</v>
      </c>
      <c r="C53768">
        <v>33</v>
      </c>
      <c r="D53768">
        <v>955732</v>
      </c>
      <c r="E53768" t="s">
        <v>3355</v>
      </c>
      <c r="F53768" t="s">
        <v>49</v>
      </c>
      <c r="G53768">
        <v>29.73</v>
      </c>
      <c r="H53768">
        <v>108.22</v>
      </c>
      <c r="I53768">
        <v>108.22</v>
      </c>
      <c r="J53768">
        <v>495.63</v>
      </c>
    </row>
    <row r="53769" spans="1:10" x14ac:dyDescent="0.3">
      <c r="A53769" s="1"/>
      <c r="B53769">
        <v>14838</v>
      </c>
      <c r="C53769">
        <v>19</v>
      </c>
      <c r="D53769">
        <v>955910</v>
      </c>
      <c r="E53769" t="s">
        <v>3359</v>
      </c>
      <c r="F53769" t="s">
        <v>66</v>
      </c>
      <c r="G53769">
        <v>32.78</v>
      </c>
      <c r="H53769">
        <v>32.83</v>
      </c>
      <c r="I53769">
        <v>33</v>
      </c>
      <c r="J53769">
        <v>655.56</v>
      </c>
    </row>
    <row r="53770" spans="1:10" x14ac:dyDescent="0.3">
      <c r="A53770" s="1"/>
      <c r="B53770">
        <v>4409</v>
      </c>
      <c r="C53770">
        <v>19</v>
      </c>
      <c r="D53770">
        <v>955906</v>
      </c>
      <c r="E53770" t="s">
        <v>3359</v>
      </c>
      <c r="F53770" t="s">
        <v>227</v>
      </c>
      <c r="G53770">
        <v>240.61</v>
      </c>
      <c r="H53770">
        <v>186.93</v>
      </c>
      <c r="I53770">
        <v>186.93</v>
      </c>
      <c r="J53770">
        <v>4812.3</v>
      </c>
    </row>
    <row r="53771" spans="1:10" x14ac:dyDescent="0.3">
      <c r="A53771" s="1"/>
      <c r="B53771">
        <v>32102</v>
      </c>
      <c r="C53771">
        <v>19</v>
      </c>
      <c r="D53771">
        <v>955916</v>
      </c>
      <c r="E53771" t="s">
        <v>3359</v>
      </c>
      <c r="F53771" t="s">
        <v>66</v>
      </c>
      <c r="G53771">
        <v>16.079999999999998</v>
      </c>
      <c r="H53771">
        <v>10.4</v>
      </c>
      <c r="I53771">
        <v>10.4</v>
      </c>
      <c r="J53771">
        <v>321.74</v>
      </c>
    </row>
    <row r="53772" spans="1:10" x14ac:dyDescent="0.3">
      <c r="A53772" s="1"/>
      <c r="B53772">
        <v>36572</v>
      </c>
      <c r="C53772">
        <v>19</v>
      </c>
      <c r="D53772">
        <v>955914</v>
      </c>
      <c r="E53772" t="s">
        <v>3359</v>
      </c>
      <c r="F53772" t="s">
        <v>66</v>
      </c>
      <c r="G53772">
        <v>0.36</v>
      </c>
      <c r="H53772">
        <v>0.36</v>
      </c>
      <c r="I53772">
        <v>0.36</v>
      </c>
      <c r="J53772">
        <v>7.21</v>
      </c>
    </row>
    <row r="53773" spans="1:10" x14ac:dyDescent="0.3">
      <c r="A53773" s="1"/>
      <c r="B53773">
        <v>11877</v>
      </c>
      <c r="C53773">
        <v>19</v>
      </c>
      <c r="D53773">
        <v>955913</v>
      </c>
      <c r="E53773" t="s">
        <v>3359</v>
      </c>
      <c r="F53773" t="s">
        <v>66</v>
      </c>
      <c r="G53773">
        <v>9.0500000000000007</v>
      </c>
      <c r="H53773">
        <v>9.17</v>
      </c>
      <c r="I53773">
        <v>9.17</v>
      </c>
      <c r="J53773">
        <v>180.92</v>
      </c>
    </row>
    <row r="53774" spans="1:10" x14ac:dyDescent="0.3">
      <c r="A53774" s="1"/>
      <c r="B53774">
        <v>11877</v>
      </c>
      <c r="C53774">
        <v>19</v>
      </c>
      <c r="D53774">
        <v>955912</v>
      </c>
      <c r="E53774" t="s">
        <v>3359</v>
      </c>
      <c r="F53774" t="s">
        <v>66</v>
      </c>
      <c r="G53774">
        <v>0.36</v>
      </c>
      <c r="H53774">
        <v>0.36</v>
      </c>
      <c r="I53774">
        <v>0.36</v>
      </c>
      <c r="J53774">
        <v>7.21</v>
      </c>
    </row>
    <row r="53775" spans="1:10" x14ac:dyDescent="0.3">
      <c r="A53775" s="1"/>
      <c r="B53775">
        <v>5537</v>
      </c>
      <c r="C53775">
        <v>19</v>
      </c>
      <c r="D53775">
        <v>955909</v>
      </c>
      <c r="E53775" t="s">
        <v>3359</v>
      </c>
      <c r="F53775" t="s">
        <v>33</v>
      </c>
      <c r="G53775">
        <v>66.45</v>
      </c>
      <c r="H53775">
        <v>51.43</v>
      </c>
      <c r="I53775">
        <v>60</v>
      </c>
      <c r="J53775">
        <v>1328.86</v>
      </c>
    </row>
    <row r="53776" spans="1:10" x14ac:dyDescent="0.3">
      <c r="A53776" s="1"/>
      <c r="B53776">
        <v>5537</v>
      </c>
      <c r="C53776">
        <v>19</v>
      </c>
      <c r="D53776">
        <v>955908</v>
      </c>
      <c r="E53776" t="s">
        <v>3359</v>
      </c>
      <c r="F53776" t="s">
        <v>33</v>
      </c>
      <c r="G53776">
        <v>3.02</v>
      </c>
      <c r="H53776">
        <v>13.56</v>
      </c>
      <c r="I53776">
        <v>13.56</v>
      </c>
      <c r="J53776">
        <v>60.38</v>
      </c>
    </row>
    <row r="53777" spans="1:10" x14ac:dyDescent="0.3">
      <c r="A53777" s="1"/>
      <c r="B53777">
        <v>35600</v>
      </c>
      <c r="C53777">
        <v>23</v>
      </c>
      <c r="D53777">
        <v>955836</v>
      </c>
      <c r="E53777" t="s">
        <v>3356</v>
      </c>
      <c r="F53777" t="s">
        <v>12</v>
      </c>
      <c r="G53777">
        <v>9.25</v>
      </c>
      <c r="H53777">
        <v>10.95</v>
      </c>
      <c r="I53777">
        <v>10.95</v>
      </c>
      <c r="J53777">
        <v>185</v>
      </c>
    </row>
    <row r="53778" spans="1:10" x14ac:dyDescent="0.3">
      <c r="A53778" s="1"/>
      <c r="B53778">
        <v>39388</v>
      </c>
      <c r="C53778">
        <v>23</v>
      </c>
      <c r="D53778">
        <v>955839</v>
      </c>
      <c r="E53778" t="s">
        <v>3356</v>
      </c>
      <c r="F53778" t="s">
        <v>12</v>
      </c>
      <c r="G53778">
        <v>60.55</v>
      </c>
      <c r="H53778">
        <v>38.1</v>
      </c>
      <c r="I53778">
        <v>38.1</v>
      </c>
      <c r="J53778">
        <v>1211.04</v>
      </c>
    </row>
    <row r="53779" spans="1:10" x14ac:dyDescent="0.3">
      <c r="A53779" s="1"/>
      <c r="B53779">
        <v>37736</v>
      </c>
      <c r="C53779">
        <v>23</v>
      </c>
      <c r="D53779">
        <v>955837</v>
      </c>
      <c r="E53779" t="s">
        <v>3356</v>
      </c>
      <c r="F53779" t="s">
        <v>12</v>
      </c>
      <c r="G53779">
        <v>0.75</v>
      </c>
      <c r="H53779">
        <v>0.48</v>
      </c>
      <c r="I53779">
        <v>0.48</v>
      </c>
      <c r="J53779">
        <v>14.95</v>
      </c>
    </row>
    <row r="53780" spans="1:10" x14ac:dyDescent="0.3">
      <c r="A53780" s="1"/>
      <c r="B53780">
        <v>4548</v>
      </c>
      <c r="C53780">
        <v>23</v>
      </c>
      <c r="D53780">
        <v>955830</v>
      </c>
      <c r="E53780" t="s">
        <v>3356</v>
      </c>
      <c r="F53780" t="s">
        <v>11</v>
      </c>
      <c r="G53780">
        <v>1.08</v>
      </c>
      <c r="H53780">
        <v>1.08</v>
      </c>
      <c r="I53780">
        <v>1.08</v>
      </c>
      <c r="J53780">
        <v>21.63</v>
      </c>
    </row>
    <row r="53781" spans="1:10" x14ac:dyDescent="0.3">
      <c r="A53781" s="1"/>
      <c r="B53781">
        <v>35815</v>
      </c>
      <c r="C53781">
        <v>23</v>
      </c>
      <c r="D53781">
        <v>955825</v>
      </c>
      <c r="E53781" t="s">
        <v>3356</v>
      </c>
      <c r="F53781" t="s">
        <v>11</v>
      </c>
      <c r="G53781">
        <v>10.199999999999999</v>
      </c>
      <c r="H53781">
        <v>8.84</v>
      </c>
      <c r="I53781">
        <v>8.84</v>
      </c>
      <c r="J53781">
        <v>204.1</v>
      </c>
    </row>
    <row r="53782" spans="1:10" x14ac:dyDescent="0.3">
      <c r="A53782" s="1"/>
      <c r="B53782">
        <v>4118</v>
      </c>
      <c r="C53782">
        <v>23</v>
      </c>
      <c r="D53782">
        <v>955826</v>
      </c>
      <c r="E53782" t="s">
        <v>3356</v>
      </c>
      <c r="F53782" t="s">
        <v>11</v>
      </c>
      <c r="G53782">
        <v>89.8</v>
      </c>
      <c r="H53782">
        <v>52.9</v>
      </c>
      <c r="I53782">
        <v>126</v>
      </c>
      <c r="J53782">
        <v>1795.83</v>
      </c>
    </row>
    <row r="53783" spans="1:10" x14ac:dyDescent="0.3">
      <c r="A53783" s="1"/>
      <c r="B53783">
        <v>18088</v>
      </c>
      <c r="C53783">
        <v>23</v>
      </c>
      <c r="D53783">
        <v>955828</v>
      </c>
      <c r="E53783" t="s">
        <v>3356</v>
      </c>
      <c r="F53783" t="s">
        <v>11</v>
      </c>
      <c r="G53783">
        <v>53.17</v>
      </c>
      <c r="H53783">
        <v>38.17</v>
      </c>
      <c r="I53783">
        <v>96</v>
      </c>
      <c r="J53783">
        <v>1063.3</v>
      </c>
    </row>
    <row r="53784" spans="1:10" x14ac:dyDescent="0.3">
      <c r="A53784" s="1"/>
      <c r="B53784">
        <v>13195</v>
      </c>
      <c r="C53784">
        <v>23</v>
      </c>
      <c r="D53784">
        <v>955791</v>
      </c>
      <c r="E53784" t="s">
        <v>3356</v>
      </c>
      <c r="F53784" t="s">
        <v>11</v>
      </c>
      <c r="G53784">
        <v>397.8</v>
      </c>
      <c r="H53784">
        <v>67.44</v>
      </c>
      <c r="I53784">
        <v>144</v>
      </c>
      <c r="J53784">
        <v>7955.78</v>
      </c>
    </row>
    <row r="53785" spans="1:10" x14ac:dyDescent="0.3">
      <c r="A53785" s="1"/>
      <c r="B53785">
        <v>24048</v>
      </c>
      <c r="C53785">
        <v>23</v>
      </c>
      <c r="D53785">
        <v>955833</v>
      </c>
      <c r="E53785" t="s">
        <v>3356</v>
      </c>
      <c r="F53785" t="s">
        <v>11</v>
      </c>
      <c r="G53785">
        <v>0.36</v>
      </c>
      <c r="H53785">
        <v>0.36</v>
      </c>
      <c r="I53785">
        <v>0.36</v>
      </c>
      <c r="J53785">
        <v>7.21</v>
      </c>
    </row>
    <row r="53786" spans="1:10" x14ac:dyDescent="0.3">
      <c r="A53786" s="1"/>
      <c r="B53786">
        <v>25670</v>
      </c>
      <c r="C53786">
        <v>23</v>
      </c>
      <c r="D53786">
        <v>955827</v>
      </c>
      <c r="E53786" t="s">
        <v>3356</v>
      </c>
      <c r="F53786" t="s">
        <v>11</v>
      </c>
      <c r="G53786">
        <v>43.34</v>
      </c>
      <c r="H53786">
        <v>29.62</v>
      </c>
      <c r="I53786">
        <v>69</v>
      </c>
      <c r="J53786">
        <v>866.81</v>
      </c>
    </row>
    <row r="53787" spans="1:10" x14ac:dyDescent="0.3">
      <c r="A53787" s="1"/>
      <c r="B53787">
        <v>4548</v>
      </c>
      <c r="C53787">
        <v>23</v>
      </c>
      <c r="D53787">
        <v>955831</v>
      </c>
      <c r="E53787" t="s">
        <v>3356</v>
      </c>
      <c r="F53787" t="s">
        <v>11</v>
      </c>
      <c r="G53787">
        <v>19.84</v>
      </c>
      <c r="H53787">
        <v>12.36</v>
      </c>
      <c r="I53787">
        <v>42</v>
      </c>
      <c r="J53787">
        <v>396.89</v>
      </c>
    </row>
    <row r="53788" spans="1:10" x14ac:dyDescent="0.3">
      <c r="A53788" s="1"/>
      <c r="B53788">
        <v>37258</v>
      </c>
      <c r="C53788">
        <v>23</v>
      </c>
      <c r="D53788">
        <v>955824</v>
      </c>
      <c r="E53788" t="s">
        <v>3356</v>
      </c>
      <c r="F53788" t="s">
        <v>11</v>
      </c>
      <c r="G53788">
        <v>10.59</v>
      </c>
      <c r="H53788">
        <v>5.17</v>
      </c>
      <c r="I53788">
        <v>5.17</v>
      </c>
      <c r="J53788">
        <v>211.78</v>
      </c>
    </row>
    <row r="53789" spans="1:10" x14ac:dyDescent="0.3">
      <c r="A53789" s="1"/>
      <c r="B53789">
        <v>33969</v>
      </c>
      <c r="C53789">
        <v>23</v>
      </c>
      <c r="D53789">
        <v>955823</v>
      </c>
      <c r="E53789" t="s">
        <v>3356</v>
      </c>
      <c r="F53789" t="s">
        <v>11</v>
      </c>
      <c r="G53789">
        <v>14.67</v>
      </c>
      <c r="H53789">
        <v>13.83</v>
      </c>
      <c r="I53789">
        <v>45</v>
      </c>
      <c r="J53789">
        <v>293.45999999999998</v>
      </c>
    </row>
    <row r="53790" spans="1:10" x14ac:dyDescent="0.3">
      <c r="A53790" s="1"/>
      <c r="B53790">
        <v>13195</v>
      </c>
      <c r="C53790">
        <v>23</v>
      </c>
      <c r="D53790">
        <v>955789</v>
      </c>
      <c r="E53790" t="s">
        <v>3356</v>
      </c>
      <c r="F53790" t="s">
        <v>11</v>
      </c>
      <c r="G53790">
        <v>3.31</v>
      </c>
      <c r="H53790">
        <v>11.87</v>
      </c>
      <c r="I53790">
        <v>45</v>
      </c>
      <c r="J53790">
        <v>66.13</v>
      </c>
    </row>
    <row r="53791" spans="1:10" x14ac:dyDescent="0.3">
      <c r="A53791" s="1"/>
      <c r="B53791">
        <v>13195</v>
      </c>
      <c r="C53791">
        <v>23</v>
      </c>
      <c r="D53791">
        <v>955790</v>
      </c>
      <c r="E53791" t="s">
        <v>3356</v>
      </c>
      <c r="F53791" t="s">
        <v>11</v>
      </c>
      <c r="G53791">
        <v>104.27</v>
      </c>
      <c r="H53791">
        <v>48.52</v>
      </c>
      <c r="I53791">
        <v>51</v>
      </c>
      <c r="J53791">
        <v>2085.37</v>
      </c>
    </row>
    <row r="53792" spans="1:10" x14ac:dyDescent="0.3">
      <c r="A53792" s="1"/>
      <c r="B53792">
        <v>33373</v>
      </c>
      <c r="C53792">
        <v>23</v>
      </c>
      <c r="D53792">
        <v>955803</v>
      </c>
      <c r="E53792" t="s">
        <v>3356</v>
      </c>
      <c r="F53792" t="s">
        <v>11</v>
      </c>
      <c r="G53792">
        <v>156.30000000000001</v>
      </c>
      <c r="H53792">
        <v>235.74</v>
      </c>
      <c r="I53792">
        <v>235.74</v>
      </c>
      <c r="J53792">
        <v>8648.58</v>
      </c>
    </row>
    <row r="53793" spans="1:10" x14ac:dyDescent="0.3">
      <c r="A53793" s="1"/>
      <c r="B53793">
        <v>35476</v>
      </c>
      <c r="C53793">
        <v>37</v>
      </c>
      <c r="D53793">
        <v>955443</v>
      </c>
      <c r="E53793" t="s">
        <v>3360</v>
      </c>
      <c r="F53793" t="s">
        <v>32</v>
      </c>
      <c r="G53793">
        <v>534.51</v>
      </c>
      <c r="H53793">
        <v>229.41</v>
      </c>
      <c r="I53793">
        <v>229.41</v>
      </c>
      <c r="J53793">
        <v>10690.09</v>
      </c>
    </row>
    <row r="53794" spans="1:10" x14ac:dyDescent="0.3">
      <c r="A53794" s="1"/>
      <c r="B53794">
        <v>35476</v>
      </c>
      <c r="C53794">
        <v>37</v>
      </c>
      <c r="D53794">
        <v>955442</v>
      </c>
      <c r="E53794" t="s">
        <v>3360</v>
      </c>
      <c r="F53794" t="s">
        <v>32</v>
      </c>
      <c r="G53794">
        <v>594.82000000000005</v>
      </c>
      <c r="H53794">
        <v>558.63</v>
      </c>
      <c r="I53794">
        <v>2436</v>
      </c>
      <c r="J53794">
        <v>11896.47</v>
      </c>
    </row>
    <row r="53795" spans="1:10" x14ac:dyDescent="0.3">
      <c r="A53795" s="1"/>
      <c r="B53795">
        <v>17289</v>
      </c>
      <c r="C53795">
        <v>38</v>
      </c>
      <c r="D53795">
        <v>955529</v>
      </c>
      <c r="E53795" t="s">
        <v>3354</v>
      </c>
      <c r="F53795" t="s">
        <v>32</v>
      </c>
      <c r="G53795">
        <v>45.4</v>
      </c>
      <c r="H53795">
        <v>29.69</v>
      </c>
      <c r="I53795">
        <v>30</v>
      </c>
      <c r="J53795">
        <v>908.07</v>
      </c>
    </row>
    <row r="53796" spans="1:10" x14ac:dyDescent="0.3">
      <c r="A53796" s="1"/>
      <c r="B53796">
        <v>40931</v>
      </c>
      <c r="C53796">
        <v>38</v>
      </c>
      <c r="D53796">
        <v>955533</v>
      </c>
      <c r="E53796" t="s">
        <v>3354</v>
      </c>
      <c r="F53796" t="s">
        <v>32</v>
      </c>
      <c r="G53796">
        <v>9.92</v>
      </c>
      <c r="H53796">
        <v>4.57</v>
      </c>
      <c r="I53796">
        <v>4.57</v>
      </c>
      <c r="J53796">
        <v>198.49</v>
      </c>
    </row>
    <row r="53797" spans="1:10" x14ac:dyDescent="0.3">
      <c r="A53797" s="1"/>
      <c r="B53797">
        <v>10102</v>
      </c>
      <c r="C53797">
        <v>38</v>
      </c>
      <c r="D53797">
        <v>955440</v>
      </c>
      <c r="E53797" t="s">
        <v>3354</v>
      </c>
      <c r="F53797" t="s">
        <v>32</v>
      </c>
      <c r="G53797">
        <v>95.9</v>
      </c>
      <c r="H53797">
        <v>83.45</v>
      </c>
      <c r="I53797">
        <v>480</v>
      </c>
      <c r="J53797">
        <v>1918.03</v>
      </c>
    </row>
    <row r="53798" spans="1:10" x14ac:dyDescent="0.3">
      <c r="A53798" s="1"/>
      <c r="B53798">
        <v>12041</v>
      </c>
      <c r="C53798">
        <v>38</v>
      </c>
      <c r="D53798">
        <v>955530</v>
      </c>
      <c r="E53798" t="s">
        <v>3354</v>
      </c>
      <c r="F53798" t="s">
        <v>32</v>
      </c>
      <c r="G53798">
        <v>2.16</v>
      </c>
      <c r="H53798">
        <v>2.15</v>
      </c>
      <c r="I53798">
        <v>2.15</v>
      </c>
      <c r="J53798">
        <v>43.14</v>
      </c>
    </row>
    <row r="53799" spans="1:10" x14ac:dyDescent="0.3">
      <c r="A53799" s="1"/>
      <c r="B53799">
        <v>24632</v>
      </c>
      <c r="C53799">
        <v>38</v>
      </c>
      <c r="D53799">
        <v>955546</v>
      </c>
      <c r="E53799" t="s">
        <v>3354</v>
      </c>
      <c r="F53799" t="s">
        <v>32</v>
      </c>
      <c r="G53799">
        <v>13.92</v>
      </c>
      <c r="H53799">
        <v>7.25</v>
      </c>
      <c r="I53799">
        <v>7.25</v>
      </c>
      <c r="J53799">
        <v>278.29000000000002</v>
      </c>
    </row>
    <row r="53800" spans="1:10" x14ac:dyDescent="0.3">
      <c r="A53800" s="1"/>
      <c r="B53800">
        <v>9629</v>
      </c>
      <c r="C53800">
        <v>38</v>
      </c>
      <c r="D53800">
        <v>955543</v>
      </c>
      <c r="E53800" t="s">
        <v>3354</v>
      </c>
      <c r="F53800" t="s">
        <v>32</v>
      </c>
      <c r="G53800">
        <v>0.92</v>
      </c>
      <c r="H53800">
        <v>0.31</v>
      </c>
      <c r="I53800">
        <v>0.31</v>
      </c>
      <c r="J53800">
        <v>18.34</v>
      </c>
    </row>
    <row r="53801" spans="1:10" x14ac:dyDescent="0.3">
      <c r="A53801" s="1"/>
      <c r="B53801">
        <v>12041</v>
      </c>
      <c r="C53801">
        <v>38</v>
      </c>
      <c r="D53801">
        <v>955531</v>
      </c>
      <c r="E53801" t="s">
        <v>3354</v>
      </c>
      <c r="F53801" t="s">
        <v>32</v>
      </c>
      <c r="G53801">
        <v>33.200000000000003</v>
      </c>
      <c r="H53801">
        <v>41.84</v>
      </c>
      <c r="I53801">
        <v>48</v>
      </c>
      <c r="J53801">
        <v>664</v>
      </c>
    </row>
    <row r="53802" spans="1:10" x14ac:dyDescent="0.3">
      <c r="A53802" s="1"/>
      <c r="B53802">
        <v>10102</v>
      </c>
      <c r="C53802">
        <v>38</v>
      </c>
      <c r="D53802">
        <v>955441</v>
      </c>
      <c r="E53802" t="s">
        <v>3354</v>
      </c>
      <c r="F53802" t="s">
        <v>32</v>
      </c>
      <c r="G53802">
        <v>155.66999999999999</v>
      </c>
      <c r="H53802">
        <v>79.400000000000006</v>
      </c>
      <c r="I53802">
        <v>79.400000000000006</v>
      </c>
      <c r="J53802">
        <v>3113.67</v>
      </c>
    </row>
    <row r="53803" spans="1:10" x14ac:dyDescent="0.3">
      <c r="A53803" s="1"/>
      <c r="B53803">
        <v>28738</v>
      </c>
      <c r="C53803">
        <v>38</v>
      </c>
      <c r="D53803">
        <v>955601</v>
      </c>
      <c r="E53803" t="s">
        <v>3354</v>
      </c>
      <c r="F53803" t="s">
        <v>32</v>
      </c>
      <c r="G53803">
        <v>189.86</v>
      </c>
      <c r="H53803">
        <v>806.3</v>
      </c>
      <c r="I53803">
        <v>806.3</v>
      </c>
      <c r="J53803">
        <v>3164.1</v>
      </c>
    </row>
    <row r="53804" spans="1:10" x14ac:dyDescent="0.3">
      <c r="A53804" s="1"/>
      <c r="B53804">
        <v>10104</v>
      </c>
      <c r="C53804">
        <v>38</v>
      </c>
      <c r="D53804">
        <v>955435</v>
      </c>
      <c r="E53804" t="s">
        <v>3354</v>
      </c>
      <c r="F53804" t="s">
        <v>16</v>
      </c>
      <c r="G53804">
        <v>207.2</v>
      </c>
      <c r="H53804">
        <v>198.75</v>
      </c>
      <c r="I53804">
        <v>894</v>
      </c>
      <c r="J53804">
        <v>4144.07</v>
      </c>
    </row>
    <row r="53805" spans="1:10" x14ac:dyDescent="0.3">
      <c r="A53805" s="1"/>
      <c r="B53805">
        <v>10104</v>
      </c>
      <c r="C53805">
        <v>38</v>
      </c>
      <c r="D53805">
        <v>955436</v>
      </c>
      <c r="E53805" t="s">
        <v>3354</v>
      </c>
      <c r="F53805" t="s">
        <v>16</v>
      </c>
      <c r="G53805">
        <v>164</v>
      </c>
      <c r="H53805">
        <v>77.849999999999994</v>
      </c>
      <c r="I53805">
        <v>77.849999999999994</v>
      </c>
      <c r="J53805">
        <v>3279.98</v>
      </c>
    </row>
    <row r="53806" spans="1:10" x14ac:dyDescent="0.3">
      <c r="A53806" s="1"/>
      <c r="B53806">
        <v>23974</v>
      </c>
      <c r="C53806">
        <v>38</v>
      </c>
      <c r="D53806">
        <v>955539</v>
      </c>
      <c r="E53806" t="s">
        <v>3354</v>
      </c>
      <c r="F53806" t="s">
        <v>10</v>
      </c>
      <c r="G53806">
        <v>27.14</v>
      </c>
      <c r="H53806">
        <v>24.5</v>
      </c>
      <c r="I53806">
        <v>24.5</v>
      </c>
      <c r="J53806">
        <v>542.97</v>
      </c>
    </row>
    <row r="53807" spans="1:10" x14ac:dyDescent="0.3">
      <c r="A53807" s="1"/>
      <c r="B53807">
        <v>38280</v>
      </c>
      <c r="C53807">
        <v>38</v>
      </c>
      <c r="D53807">
        <v>955540</v>
      </c>
      <c r="E53807" t="s">
        <v>3354</v>
      </c>
      <c r="F53807" t="s">
        <v>10</v>
      </c>
      <c r="G53807">
        <v>17.28</v>
      </c>
      <c r="H53807">
        <v>16.97</v>
      </c>
      <c r="I53807">
        <v>16.97</v>
      </c>
      <c r="J53807">
        <v>345.58</v>
      </c>
    </row>
    <row r="53808" spans="1:10" x14ac:dyDescent="0.3">
      <c r="A53808" s="1"/>
      <c r="B53808">
        <v>23583</v>
      </c>
      <c r="C53808">
        <v>38</v>
      </c>
      <c r="D53808">
        <v>955535</v>
      </c>
      <c r="E53808" t="s">
        <v>3354</v>
      </c>
      <c r="F53808" t="s">
        <v>10</v>
      </c>
      <c r="G53808">
        <v>16.48</v>
      </c>
      <c r="H53808">
        <v>50.92</v>
      </c>
      <c r="I53808">
        <v>50.92</v>
      </c>
      <c r="J53808">
        <v>329.56</v>
      </c>
    </row>
    <row r="53809" spans="1:10" x14ac:dyDescent="0.3">
      <c r="A53809" s="1"/>
      <c r="B53809">
        <v>15988</v>
      </c>
      <c r="C53809">
        <v>38</v>
      </c>
      <c r="D53809">
        <v>955538</v>
      </c>
      <c r="E53809" t="s">
        <v>3354</v>
      </c>
      <c r="F53809" t="s">
        <v>10</v>
      </c>
      <c r="G53809">
        <v>9.27</v>
      </c>
      <c r="H53809">
        <v>9.41</v>
      </c>
      <c r="I53809">
        <v>9.41</v>
      </c>
      <c r="J53809">
        <v>185.48</v>
      </c>
    </row>
    <row r="53810" spans="1:10" x14ac:dyDescent="0.3">
      <c r="A53810" s="1"/>
      <c r="B53810">
        <v>10106</v>
      </c>
      <c r="C53810">
        <v>38</v>
      </c>
      <c r="D53810">
        <v>955431</v>
      </c>
      <c r="E53810" t="s">
        <v>3354</v>
      </c>
      <c r="F53810" t="s">
        <v>10</v>
      </c>
      <c r="G53810">
        <v>122.52</v>
      </c>
      <c r="H53810">
        <v>119.42</v>
      </c>
      <c r="I53810">
        <v>567</v>
      </c>
      <c r="J53810">
        <v>2450.36</v>
      </c>
    </row>
    <row r="53811" spans="1:10" x14ac:dyDescent="0.3">
      <c r="A53811" s="1"/>
      <c r="B53811">
        <v>10106</v>
      </c>
      <c r="C53811">
        <v>38</v>
      </c>
      <c r="D53811">
        <v>955434</v>
      </c>
      <c r="E53811" t="s">
        <v>3354</v>
      </c>
      <c r="F53811" t="s">
        <v>10</v>
      </c>
      <c r="G53811">
        <v>197.53</v>
      </c>
      <c r="H53811">
        <v>90.19</v>
      </c>
      <c r="I53811">
        <v>90.19</v>
      </c>
      <c r="J53811">
        <v>3950.54</v>
      </c>
    </row>
    <row r="53812" spans="1:10" x14ac:dyDescent="0.3">
      <c r="A53812" s="1"/>
      <c r="B53812">
        <v>22828</v>
      </c>
      <c r="C53812">
        <v>38</v>
      </c>
      <c r="D53812">
        <v>955537</v>
      </c>
      <c r="E53812" t="s">
        <v>3354</v>
      </c>
      <c r="F53812" t="s">
        <v>10</v>
      </c>
      <c r="G53812">
        <v>43.51</v>
      </c>
      <c r="H53812">
        <v>24.42</v>
      </c>
      <c r="I53812">
        <v>24.42</v>
      </c>
      <c r="J53812">
        <v>870.27</v>
      </c>
    </row>
    <row r="53813" spans="1:10" x14ac:dyDescent="0.3">
      <c r="A53813" s="1"/>
      <c r="B53813">
        <v>42991</v>
      </c>
      <c r="C53813">
        <v>3</v>
      </c>
      <c r="D53813">
        <v>955452</v>
      </c>
      <c r="E53813" t="s">
        <v>3361</v>
      </c>
      <c r="F53813" t="s">
        <v>19</v>
      </c>
      <c r="G53813">
        <v>351.86</v>
      </c>
      <c r="H53813">
        <v>164.73</v>
      </c>
      <c r="I53813">
        <v>164.73</v>
      </c>
      <c r="J53813">
        <v>7037.12</v>
      </c>
    </row>
    <row r="53814" spans="1:10" x14ac:dyDescent="0.3">
      <c r="A53814" s="1"/>
      <c r="B53814">
        <v>42991</v>
      </c>
      <c r="C53814">
        <v>3</v>
      </c>
      <c r="D53814">
        <v>955451</v>
      </c>
      <c r="E53814" t="s">
        <v>3361</v>
      </c>
      <c r="F53814" t="s">
        <v>19</v>
      </c>
      <c r="G53814">
        <v>391.89</v>
      </c>
      <c r="H53814">
        <v>367.77</v>
      </c>
      <c r="I53814">
        <v>1746</v>
      </c>
      <c r="J53814">
        <v>7837.74</v>
      </c>
    </row>
    <row r="53815" spans="1:10" x14ac:dyDescent="0.3">
      <c r="A53815" s="1"/>
      <c r="B53815">
        <v>22075</v>
      </c>
      <c r="C53815">
        <v>24</v>
      </c>
      <c r="D53815">
        <v>956079</v>
      </c>
      <c r="E53815" t="s">
        <v>3357</v>
      </c>
      <c r="F53815" t="s">
        <v>17</v>
      </c>
      <c r="G53815">
        <v>58.7</v>
      </c>
      <c r="H53815">
        <v>100.55</v>
      </c>
      <c r="I53815">
        <v>111</v>
      </c>
      <c r="J53815">
        <v>1173.94</v>
      </c>
    </row>
    <row r="53816" spans="1:10" x14ac:dyDescent="0.3">
      <c r="A53816" s="1"/>
      <c r="B53816">
        <v>1453</v>
      </c>
      <c r="C53816">
        <v>24</v>
      </c>
      <c r="D53816">
        <v>956073</v>
      </c>
      <c r="E53816" t="s">
        <v>3357</v>
      </c>
      <c r="F53816" t="s">
        <v>93</v>
      </c>
      <c r="G53816">
        <v>0.36</v>
      </c>
      <c r="H53816">
        <v>0.36</v>
      </c>
      <c r="I53816">
        <v>0.36</v>
      </c>
      <c r="J53816">
        <v>7.21</v>
      </c>
    </row>
    <row r="53817" spans="1:10" x14ac:dyDescent="0.3">
      <c r="A53817" s="1"/>
      <c r="B53817">
        <v>21587</v>
      </c>
      <c r="C53817">
        <v>24</v>
      </c>
      <c r="D53817">
        <v>956068</v>
      </c>
      <c r="E53817" t="s">
        <v>3357</v>
      </c>
      <c r="F53817" t="s">
        <v>93</v>
      </c>
      <c r="G53817">
        <v>0.36</v>
      </c>
      <c r="H53817">
        <v>0.36</v>
      </c>
      <c r="I53817">
        <v>0.36</v>
      </c>
      <c r="J53817">
        <v>7.21</v>
      </c>
    </row>
    <row r="53818" spans="1:10" x14ac:dyDescent="0.3">
      <c r="A53818" s="1"/>
      <c r="B53818">
        <v>38335</v>
      </c>
      <c r="C53818">
        <v>24</v>
      </c>
      <c r="D53818">
        <v>956077</v>
      </c>
      <c r="E53818" t="s">
        <v>3357</v>
      </c>
      <c r="F53818" t="s">
        <v>93</v>
      </c>
      <c r="G53818">
        <v>0.36</v>
      </c>
      <c r="H53818">
        <v>0.36</v>
      </c>
      <c r="I53818">
        <v>0.36</v>
      </c>
      <c r="J53818">
        <v>7.21</v>
      </c>
    </row>
    <row r="53819" spans="1:10" x14ac:dyDescent="0.3">
      <c r="A53819" s="1"/>
      <c r="B53819">
        <v>7462</v>
      </c>
      <c r="C53819">
        <v>24</v>
      </c>
      <c r="D53819">
        <v>956067</v>
      </c>
      <c r="E53819" t="s">
        <v>3357</v>
      </c>
      <c r="F53819" t="s">
        <v>93</v>
      </c>
      <c r="G53819">
        <v>546.6</v>
      </c>
      <c r="H53819">
        <v>374.46</v>
      </c>
      <c r="I53819">
        <v>374.46</v>
      </c>
      <c r="J53819">
        <v>10931.97</v>
      </c>
    </row>
    <row r="53820" spans="1:10" x14ac:dyDescent="0.3">
      <c r="A53820" s="1"/>
      <c r="B53820">
        <v>21587</v>
      </c>
      <c r="C53820">
        <v>24</v>
      </c>
      <c r="D53820">
        <v>956069</v>
      </c>
      <c r="E53820" t="s">
        <v>3357</v>
      </c>
      <c r="F53820" t="s">
        <v>93</v>
      </c>
      <c r="G53820">
        <v>35.28</v>
      </c>
      <c r="H53820">
        <v>43.69</v>
      </c>
      <c r="I53820">
        <v>66</v>
      </c>
      <c r="J53820">
        <v>705.64</v>
      </c>
    </row>
    <row r="53821" spans="1:10" x14ac:dyDescent="0.3">
      <c r="A53821" s="1"/>
      <c r="B53821">
        <v>10008</v>
      </c>
      <c r="C53821">
        <v>24</v>
      </c>
      <c r="D53821">
        <v>956076</v>
      </c>
      <c r="E53821" t="s">
        <v>3357</v>
      </c>
      <c r="F53821" t="s">
        <v>93</v>
      </c>
      <c r="G53821">
        <v>0.36</v>
      </c>
      <c r="H53821">
        <v>0.36</v>
      </c>
      <c r="I53821">
        <v>0.36</v>
      </c>
      <c r="J53821">
        <v>7.21</v>
      </c>
    </row>
    <row r="53822" spans="1:10" x14ac:dyDescent="0.3">
      <c r="A53822" s="1"/>
      <c r="B53822">
        <v>39687</v>
      </c>
      <c r="C53822">
        <v>24</v>
      </c>
      <c r="D53822">
        <v>956082</v>
      </c>
      <c r="E53822" t="s">
        <v>3357</v>
      </c>
      <c r="F53822" t="s">
        <v>22</v>
      </c>
      <c r="G53822">
        <v>10.84</v>
      </c>
      <c r="H53822">
        <v>16.510000000000002</v>
      </c>
      <c r="I53822">
        <v>16.510000000000002</v>
      </c>
      <c r="J53822">
        <v>216.86</v>
      </c>
    </row>
    <row r="53823" spans="1:10" x14ac:dyDescent="0.3">
      <c r="A53823" s="1"/>
      <c r="B53823">
        <v>39687</v>
      </c>
      <c r="C53823">
        <v>24</v>
      </c>
      <c r="D53823">
        <v>956081</v>
      </c>
      <c r="E53823" t="s">
        <v>3357</v>
      </c>
      <c r="F53823" t="s">
        <v>22</v>
      </c>
      <c r="G53823">
        <v>0.36</v>
      </c>
      <c r="H53823">
        <v>0.36</v>
      </c>
      <c r="I53823">
        <v>0.36</v>
      </c>
      <c r="J53823">
        <v>7.21</v>
      </c>
    </row>
    <row r="53824" spans="1:10" x14ac:dyDescent="0.3">
      <c r="A53824" s="1"/>
      <c r="B53824">
        <v>29081</v>
      </c>
      <c r="C53824">
        <v>4</v>
      </c>
      <c r="D53824">
        <v>955730</v>
      </c>
      <c r="E53824" t="s">
        <v>3353</v>
      </c>
      <c r="F53824" t="s">
        <v>37</v>
      </c>
      <c r="G53824">
        <v>1.65</v>
      </c>
      <c r="H53824">
        <v>0.54</v>
      </c>
      <c r="I53824">
        <v>0.54</v>
      </c>
      <c r="J53824">
        <v>32.99</v>
      </c>
    </row>
    <row r="53825" spans="1:10" x14ac:dyDescent="0.3">
      <c r="A53825" s="1"/>
      <c r="B53825">
        <v>21079</v>
      </c>
      <c r="C53825">
        <v>4</v>
      </c>
      <c r="D53825">
        <v>955422</v>
      </c>
      <c r="E53825" t="s">
        <v>3353</v>
      </c>
      <c r="F53825" t="s">
        <v>37</v>
      </c>
      <c r="G53825">
        <v>243.39</v>
      </c>
      <c r="H53825">
        <v>220.36</v>
      </c>
      <c r="I53825">
        <v>1140</v>
      </c>
      <c r="J53825">
        <v>4867.74</v>
      </c>
    </row>
    <row r="53826" spans="1:10" x14ac:dyDescent="0.3">
      <c r="A53826" s="1"/>
      <c r="B53826">
        <v>35305</v>
      </c>
      <c r="C53826">
        <v>4</v>
      </c>
      <c r="D53826">
        <v>955729</v>
      </c>
      <c r="E53826" t="s">
        <v>3353</v>
      </c>
      <c r="F53826" t="s">
        <v>37</v>
      </c>
      <c r="G53826">
        <v>32.24</v>
      </c>
      <c r="H53826">
        <v>76.48</v>
      </c>
      <c r="I53826">
        <v>138</v>
      </c>
      <c r="J53826">
        <v>644.79999999999995</v>
      </c>
    </row>
    <row r="53827" spans="1:10" x14ac:dyDescent="0.3">
      <c r="A53827" s="1"/>
      <c r="B53827">
        <v>4497</v>
      </c>
      <c r="C53827">
        <v>4</v>
      </c>
      <c r="D53827">
        <v>955727</v>
      </c>
      <c r="E53827" t="s">
        <v>3353</v>
      </c>
      <c r="F53827" t="s">
        <v>37</v>
      </c>
      <c r="G53827">
        <v>138.61000000000001</v>
      </c>
      <c r="H53827">
        <v>157.35</v>
      </c>
      <c r="I53827">
        <v>210</v>
      </c>
      <c r="J53827">
        <v>2772.27</v>
      </c>
    </row>
    <row r="53828" spans="1:10" x14ac:dyDescent="0.3">
      <c r="A53828" s="1"/>
      <c r="B53828">
        <v>38290</v>
      </c>
      <c r="C53828">
        <v>4</v>
      </c>
      <c r="D53828">
        <v>955728</v>
      </c>
      <c r="E53828" t="s">
        <v>3353</v>
      </c>
      <c r="F53828" t="s">
        <v>37</v>
      </c>
      <c r="G53828">
        <v>201.12</v>
      </c>
      <c r="H53828">
        <v>172.96</v>
      </c>
      <c r="I53828">
        <v>291</v>
      </c>
      <c r="J53828">
        <v>4022.41</v>
      </c>
    </row>
    <row r="53829" spans="1:10" x14ac:dyDescent="0.3">
      <c r="A53829" s="1"/>
      <c r="B53829">
        <v>1979</v>
      </c>
      <c r="C53829">
        <v>4</v>
      </c>
      <c r="D53829">
        <v>955712</v>
      </c>
      <c r="E53829" t="s">
        <v>3353</v>
      </c>
      <c r="F53829" t="s">
        <v>58</v>
      </c>
      <c r="G53829">
        <v>31.95</v>
      </c>
      <c r="H53829">
        <v>25.05</v>
      </c>
      <c r="I53829">
        <v>30</v>
      </c>
      <c r="J53829">
        <v>639.04999999999995</v>
      </c>
    </row>
    <row r="53830" spans="1:10" x14ac:dyDescent="0.3">
      <c r="A53830" s="1"/>
      <c r="B53830">
        <v>41742</v>
      </c>
      <c r="C53830">
        <v>4</v>
      </c>
      <c r="D53830">
        <v>955716</v>
      </c>
      <c r="E53830" t="s">
        <v>3353</v>
      </c>
      <c r="F53830" t="s">
        <v>58</v>
      </c>
      <c r="G53830">
        <v>12.2</v>
      </c>
      <c r="H53830">
        <v>29.4</v>
      </c>
      <c r="I53830">
        <v>30</v>
      </c>
      <c r="J53830">
        <v>244.2</v>
      </c>
    </row>
    <row r="53831" spans="1:10" x14ac:dyDescent="0.3">
      <c r="A53831" s="1"/>
      <c r="B53831">
        <v>1979</v>
      </c>
      <c r="C53831">
        <v>4</v>
      </c>
      <c r="D53831">
        <v>955794</v>
      </c>
      <c r="E53831" t="s">
        <v>3353</v>
      </c>
      <c r="F53831" t="s">
        <v>58</v>
      </c>
      <c r="G53831">
        <v>1.33</v>
      </c>
      <c r="H53831">
        <v>1.08</v>
      </c>
      <c r="I53831">
        <v>1.08</v>
      </c>
      <c r="J53831">
        <v>26.34</v>
      </c>
    </row>
    <row r="53832" spans="1:10" x14ac:dyDescent="0.3">
      <c r="A53832" s="1"/>
      <c r="B53832">
        <v>40195</v>
      </c>
      <c r="C53832">
        <v>4</v>
      </c>
      <c r="D53832">
        <v>955717</v>
      </c>
      <c r="E53832" t="s">
        <v>3353</v>
      </c>
      <c r="F53832" t="s">
        <v>58</v>
      </c>
      <c r="G53832">
        <v>16.77</v>
      </c>
      <c r="H53832">
        <v>18.82</v>
      </c>
      <c r="I53832">
        <v>18.82</v>
      </c>
      <c r="J53832">
        <v>335.42</v>
      </c>
    </row>
    <row r="53833" spans="1:10" x14ac:dyDescent="0.3">
      <c r="A53833" s="1"/>
      <c r="B53833">
        <v>15768</v>
      </c>
      <c r="C53833">
        <v>4</v>
      </c>
      <c r="D53833">
        <v>955714</v>
      </c>
      <c r="E53833" t="s">
        <v>3353</v>
      </c>
      <c r="F53833" t="s">
        <v>58</v>
      </c>
      <c r="G53833">
        <v>0.36</v>
      </c>
      <c r="H53833">
        <v>0.36</v>
      </c>
      <c r="I53833">
        <v>0.36</v>
      </c>
      <c r="J53833">
        <v>7.21</v>
      </c>
    </row>
    <row r="53834" spans="1:10" x14ac:dyDescent="0.3">
      <c r="A53834" s="1"/>
      <c r="B53834">
        <v>23116</v>
      </c>
      <c r="C53834">
        <v>4</v>
      </c>
      <c r="D53834">
        <v>955713</v>
      </c>
      <c r="E53834" t="s">
        <v>3353</v>
      </c>
      <c r="F53834" t="s">
        <v>58</v>
      </c>
      <c r="G53834">
        <v>15.18</v>
      </c>
      <c r="H53834">
        <v>22.71</v>
      </c>
      <c r="I53834">
        <v>75</v>
      </c>
      <c r="J53834">
        <v>303.68</v>
      </c>
    </row>
    <row r="53835" spans="1:10" x14ac:dyDescent="0.3">
      <c r="A53835" s="1"/>
      <c r="B53835">
        <v>23279</v>
      </c>
      <c r="C53835">
        <v>4</v>
      </c>
      <c r="D53835">
        <v>955718</v>
      </c>
      <c r="E53835" t="s">
        <v>3353</v>
      </c>
      <c r="F53835" t="s">
        <v>58</v>
      </c>
      <c r="G53835">
        <v>11.83</v>
      </c>
      <c r="H53835">
        <v>4.97</v>
      </c>
      <c r="I53835">
        <v>4.97</v>
      </c>
      <c r="J53835">
        <v>236.62</v>
      </c>
    </row>
    <row r="53836" spans="1:10" x14ac:dyDescent="0.3">
      <c r="A53836" s="1"/>
      <c r="B53836">
        <v>1979</v>
      </c>
      <c r="C53836">
        <v>4</v>
      </c>
      <c r="D53836">
        <v>955795</v>
      </c>
      <c r="E53836" t="s">
        <v>3353</v>
      </c>
      <c r="F53836" t="s">
        <v>58</v>
      </c>
      <c r="G53836">
        <v>1.65</v>
      </c>
      <c r="H53836">
        <v>0.54</v>
      </c>
      <c r="I53836">
        <v>0.54</v>
      </c>
      <c r="J53836">
        <v>32.99</v>
      </c>
    </row>
    <row r="53837" spans="1:10" x14ac:dyDescent="0.3">
      <c r="A53837" s="1"/>
      <c r="B53837">
        <v>14935</v>
      </c>
      <c r="C53837">
        <v>4</v>
      </c>
      <c r="D53837">
        <v>955711</v>
      </c>
      <c r="E53837" t="s">
        <v>3353</v>
      </c>
      <c r="F53837" t="s">
        <v>44</v>
      </c>
      <c r="G53837">
        <v>40.06</v>
      </c>
      <c r="H53837">
        <v>59.51</v>
      </c>
      <c r="I53837">
        <v>59.51</v>
      </c>
      <c r="J53837">
        <v>801.26</v>
      </c>
    </row>
    <row r="53838" spans="1:10" x14ac:dyDescent="0.3">
      <c r="A53838" s="1"/>
      <c r="B53838">
        <v>14935</v>
      </c>
      <c r="C53838">
        <v>4</v>
      </c>
      <c r="D53838">
        <v>955710</v>
      </c>
      <c r="E53838" t="s">
        <v>3353</v>
      </c>
      <c r="F53838" t="s">
        <v>44</v>
      </c>
      <c r="G53838">
        <v>0.72</v>
      </c>
      <c r="H53838">
        <v>0.04</v>
      </c>
      <c r="I53838">
        <v>0.04</v>
      </c>
      <c r="J53838">
        <v>14.35</v>
      </c>
    </row>
    <row r="53839" spans="1:10" x14ac:dyDescent="0.3">
      <c r="A53839" s="1"/>
      <c r="B53839">
        <v>31852</v>
      </c>
      <c r="C53839">
        <v>4</v>
      </c>
      <c r="D53839">
        <v>955706</v>
      </c>
      <c r="E53839" t="s">
        <v>3353</v>
      </c>
      <c r="F53839" t="s">
        <v>89</v>
      </c>
      <c r="G53839">
        <v>0.36</v>
      </c>
      <c r="H53839">
        <v>0.36</v>
      </c>
      <c r="I53839">
        <v>0.36</v>
      </c>
      <c r="J53839">
        <v>7.21</v>
      </c>
    </row>
    <row r="53840" spans="1:10" x14ac:dyDescent="0.3">
      <c r="A53840" s="1"/>
      <c r="B53840">
        <v>25959</v>
      </c>
      <c r="C53840">
        <v>4</v>
      </c>
      <c r="D53840">
        <v>955708</v>
      </c>
      <c r="E53840" t="s">
        <v>3353</v>
      </c>
      <c r="F53840" t="s">
        <v>89</v>
      </c>
      <c r="G53840">
        <v>0.72</v>
      </c>
      <c r="H53840">
        <v>0.04</v>
      </c>
      <c r="I53840">
        <v>0.04</v>
      </c>
      <c r="J53840">
        <v>14.35</v>
      </c>
    </row>
    <row r="53841" spans="1:10" x14ac:dyDescent="0.3">
      <c r="A53841" s="1"/>
      <c r="B53841">
        <v>21359</v>
      </c>
      <c r="C53841">
        <v>4</v>
      </c>
      <c r="D53841">
        <v>955704</v>
      </c>
      <c r="E53841" t="s">
        <v>3353</v>
      </c>
      <c r="F53841" t="s">
        <v>89</v>
      </c>
      <c r="G53841">
        <v>0.72</v>
      </c>
      <c r="H53841">
        <v>0.04</v>
      </c>
      <c r="I53841">
        <v>0.04</v>
      </c>
      <c r="J53841">
        <v>14.35</v>
      </c>
    </row>
    <row r="53842" spans="1:10" x14ac:dyDescent="0.3">
      <c r="A53842" s="1"/>
      <c r="B53842">
        <v>21359</v>
      </c>
      <c r="C53842">
        <v>4</v>
      </c>
      <c r="D53842">
        <v>955702</v>
      </c>
      <c r="E53842" t="s">
        <v>3353</v>
      </c>
      <c r="F53842" t="s">
        <v>89</v>
      </c>
      <c r="G53842">
        <v>0.36</v>
      </c>
      <c r="H53842">
        <v>0.36</v>
      </c>
      <c r="I53842">
        <v>0.36</v>
      </c>
      <c r="J53842">
        <v>7.21</v>
      </c>
    </row>
    <row r="53843" spans="1:10" x14ac:dyDescent="0.3">
      <c r="A53843" s="1"/>
      <c r="B53843">
        <v>21359</v>
      </c>
      <c r="C53843">
        <v>4</v>
      </c>
      <c r="D53843">
        <v>955703</v>
      </c>
      <c r="E53843" t="s">
        <v>3353</v>
      </c>
      <c r="F53843" t="s">
        <v>89</v>
      </c>
      <c r="G53843">
        <v>51.93</v>
      </c>
      <c r="H53843">
        <v>15.95</v>
      </c>
      <c r="I53843">
        <v>15.95</v>
      </c>
      <c r="J53843">
        <v>1038.6199999999999</v>
      </c>
    </row>
    <row r="53844" spans="1:10" x14ac:dyDescent="0.3">
      <c r="A53844" s="1"/>
      <c r="B53844">
        <v>25959</v>
      </c>
      <c r="C53844">
        <v>4</v>
      </c>
      <c r="D53844">
        <v>955709</v>
      </c>
      <c r="E53844" t="s">
        <v>3353</v>
      </c>
      <c r="F53844" t="s">
        <v>89</v>
      </c>
      <c r="G53844">
        <v>86.64</v>
      </c>
      <c r="H53844">
        <v>55.17</v>
      </c>
      <c r="I53844">
        <v>75</v>
      </c>
      <c r="J53844">
        <v>1732.75</v>
      </c>
    </row>
    <row r="53845" spans="1:10" x14ac:dyDescent="0.3">
      <c r="A53845" s="1"/>
      <c r="B53845">
        <v>40481</v>
      </c>
      <c r="C53845">
        <v>4</v>
      </c>
      <c r="D53845">
        <v>955722</v>
      </c>
      <c r="E53845" t="s">
        <v>3353</v>
      </c>
      <c r="F53845" t="s">
        <v>286</v>
      </c>
      <c r="G53845">
        <v>14.92</v>
      </c>
      <c r="H53845">
        <v>26.98</v>
      </c>
      <c r="I53845">
        <v>51</v>
      </c>
      <c r="J53845">
        <v>298.14</v>
      </c>
    </row>
    <row r="53846" spans="1:10" x14ac:dyDescent="0.3">
      <c r="A53846" s="1"/>
      <c r="B53846">
        <v>40481</v>
      </c>
      <c r="C53846">
        <v>4</v>
      </c>
      <c r="D53846">
        <v>955721</v>
      </c>
      <c r="E53846" t="s">
        <v>3353</v>
      </c>
      <c r="F53846" t="s">
        <v>286</v>
      </c>
      <c r="G53846">
        <v>0.36</v>
      </c>
      <c r="H53846">
        <v>0.36</v>
      </c>
      <c r="I53846">
        <v>0.36</v>
      </c>
      <c r="J53846">
        <v>7.21</v>
      </c>
    </row>
    <row r="53847" spans="1:10" x14ac:dyDescent="0.3">
      <c r="A53847" s="1"/>
      <c r="B53847">
        <v>27567</v>
      </c>
      <c r="C53847">
        <v>4</v>
      </c>
      <c r="D53847">
        <v>955720</v>
      </c>
      <c r="E53847" t="s">
        <v>3353</v>
      </c>
      <c r="F53847" t="s">
        <v>286</v>
      </c>
      <c r="G53847">
        <v>49.75</v>
      </c>
      <c r="H53847">
        <v>66.48</v>
      </c>
      <c r="I53847">
        <v>66.48</v>
      </c>
      <c r="J53847">
        <v>995.06</v>
      </c>
    </row>
    <row r="53848" spans="1:10" x14ac:dyDescent="0.3">
      <c r="A53848" s="1"/>
      <c r="B53848">
        <v>35693</v>
      </c>
      <c r="C53848">
        <v>4</v>
      </c>
      <c r="D53848">
        <v>955719</v>
      </c>
      <c r="E53848" t="s">
        <v>3353</v>
      </c>
      <c r="F53848" t="s">
        <v>286</v>
      </c>
      <c r="G53848">
        <v>9.92</v>
      </c>
      <c r="H53848">
        <v>10.26</v>
      </c>
      <c r="I53848">
        <v>36</v>
      </c>
      <c r="J53848">
        <v>198.44</v>
      </c>
    </row>
    <row r="53849" spans="1:10" x14ac:dyDescent="0.3">
      <c r="A53849" s="1"/>
      <c r="B53849">
        <v>41743</v>
      </c>
      <c r="C53849">
        <v>4</v>
      </c>
      <c r="D53849">
        <v>955724</v>
      </c>
      <c r="E53849" t="s">
        <v>3353</v>
      </c>
      <c r="F53849" t="s">
        <v>286</v>
      </c>
      <c r="G53849">
        <v>0.36</v>
      </c>
      <c r="H53849">
        <v>0.36</v>
      </c>
      <c r="I53849">
        <v>0.36</v>
      </c>
      <c r="J53849">
        <v>7.21</v>
      </c>
    </row>
    <row r="53850" spans="1:10" x14ac:dyDescent="0.3">
      <c r="A53850" s="1"/>
      <c r="B53850">
        <v>41136</v>
      </c>
      <c r="C53850">
        <v>4</v>
      </c>
      <c r="D53850">
        <v>955726</v>
      </c>
      <c r="E53850" t="s">
        <v>3353</v>
      </c>
      <c r="F53850" t="s">
        <v>286</v>
      </c>
      <c r="G53850">
        <v>0.36</v>
      </c>
      <c r="H53850">
        <v>0.36</v>
      </c>
      <c r="I53850">
        <v>0.36</v>
      </c>
      <c r="J53850">
        <v>7.21</v>
      </c>
    </row>
    <row r="53851" spans="1:10" x14ac:dyDescent="0.3">
      <c r="A53851" s="1"/>
      <c r="B53851">
        <v>18332</v>
      </c>
      <c r="C53851">
        <v>4</v>
      </c>
      <c r="D53851">
        <v>955731</v>
      </c>
      <c r="E53851" t="s">
        <v>3353</v>
      </c>
      <c r="F53851" t="s">
        <v>32</v>
      </c>
      <c r="G53851">
        <v>25.73</v>
      </c>
      <c r="H53851">
        <v>55.1</v>
      </c>
      <c r="I53851">
        <v>87</v>
      </c>
      <c r="J53851">
        <v>514.62</v>
      </c>
    </row>
    <row r="53852" spans="1:10" x14ac:dyDescent="0.3">
      <c r="A53852" s="1"/>
      <c r="B53852">
        <v>23984</v>
      </c>
      <c r="C53852">
        <v>4</v>
      </c>
      <c r="D53852">
        <v>955806</v>
      </c>
      <c r="E53852" t="s">
        <v>3353</v>
      </c>
      <c r="F53852" t="s">
        <v>42</v>
      </c>
      <c r="G53852">
        <v>93.98</v>
      </c>
      <c r="H53852">
        <v>182.4</v>
      </c>
      <c r="I53852">
        <v>182.4</v>
      </c>
      <c r="J53852">
        <v>9476.51</v>
      </c>
    </row>
    <row r="53853" spans="1:10" x14ac:dyDescent="0.3">
      <c r="A53853" s="1"/>
      <c r="B53853">
        <v>26212</v>
      </c>
      <c r="C53853">
        <v>22</v>
      </c>
      <c r="D53853">
        <v>955752</v>
      </c>
      <c r="E53853" t="s">
        <v>3358</v>
      </c>
      <c r="F53853" t="s">
        <v>52</v>
      </c>
      <c r="G53853">
        <v>0.36</v>
      </c>
      <c r="H53853">
        <v>0.36</v>
      </c>
      <c r="I53853">
        <v>0.36</v>
      </c>
      <c r="J53853">
        <v>7.21</v>
      </c>
    </row>
    <row r="53854" spans="1:10" x14ac:dyDescent="0.3">
      <c r="A53854" s="1"/>
      <c r="B53854">
        <v>26212</v>
      </c>
      <c r="C53854">
        <v>22</v>
      </c>
      <c r="D53854">
        <v>955753</v>
      </c>
      <c r="E53854" t="s">
        <v>3358</v>
      </c>
      <c r="F53854" t="s">
        <v>52</v>
      </c>
      <c r="G53854">
        <v>14.18</v>
      </c>
      <c r="H53854">
        <v>18.39</v>
      </c>
      <c r="I53854">
        <v>39</v>
      </c>
      <c r="J53854">
        <v>283.51</v>
      </c>
    </row>
    <row r="53855" spans="1:10" x14ac:dyDescent="0.3">
      <c r="A53855" s="1"/>
      <c r="B53855">
        <v>14709</v>
      </c>
      <c r="C53855">
        <v>22</v>
      </c>
      <c r="D53855">
        <v>955751</v>
      </c>
      <c r="E53855" t="s">
        <v>3358</v>
      </c>
      <c r="F53855" t="s">
        <v>52</v>
      </c>
      <c r="G53855">
        <v>7.37</v>
      </c>
      <c r="H53855">
        <v>6.19</v>
      </c>
      <c r="I53855">
        <v>6.19</v>
      </c>
      <c r="J53855">
        <v>147.34</v>
      </c>
    </row>
    <row r="53856" spans="1:10" x14ac:dyDescent="0.3">
      <c r="A53856" s="1"/>
      <c r="B53856">
        <v>7711</v>
      </c>
      <c r="C53856">
        <v>22</v>
      </c>
      <c r="D53856">
        <v>955747</v>
      </c>
      <c r="E53856" t="s">
        <v>3358</v>
      </c>
      <c r="F53856" t="s">
        <v>52</v>
      </c>
      <c r="G53856">
        <v>0.41</v>
      </c>
      <c r="H53856">
        <v>0.98</v>
      </c>
      <c r="I53856">
        <v>0.98</v>
      </c>
      <c r="J53856">
        <v>8.1</v>
      </c>
    </row>
    <row r="53857" spans="1:10" x14ac:dyDescent="0.3">
      <c r="A53857" s="1"/>
      <c r="B53857">
        <v>26970</v>
      </c>
      <c r="C53857">
        <v>22</v>
      </c>
      <c r="D53857">
        <v>955754</v>
      </c>
      <c r="E53857" t="s">
        <v>3358</v>
      </c>
      <c r="F53857" t="s">
        <v>52</v>
      </c>
      <c r="G53857">
        <v>17.61</v>
      </c>
      <c r="H53857">
        <v>7.46</v>
      </c>
      <c r="I53857">
        <v>7.46</v>
      </c>
      <c r="J53857">
        <v>352.14</v>
      </c>
    </row>
    <row r="53858" spans="1:10" x14ac:dyDescent="0.3">
      <c r="A53858" s="1"/>
      <c r="B53858">
        <v>19796</v>
      </c>
      <c r="C53858">
        <v>22</v>
      </c>
      <c r="D53858">
        <v>955736</v>
      </c>
      <c r="E53858" t="s">
        <v>3358</v>
      </c>
      <c r="F53858" t="s">
        <v>52</v>
      </c>
      <c r="G53858">
        <v>274.52999999999997</v>
      </c>
      <c r="H53858">
        <v>227.86</v>
      </c>
      <c r="I53858">
        <v>525</v>
      </c>
      <c r="J53858">
        <v>5490.69</v>
      </c>
    </row>
    <row r="53859" spans="1:10" x14ac:dyDescent="0.3">
      <c r="A53859" s="1"/>
      <c r="B53859">
        <v>7711</v>
      </c>
      <c r="C53859">
        <v>22</v>
      </c>
      <c r="D53859">
        <v>955748</v>
      </c>
      <c r="E53859" t="s">
        <v>3358</v>
      </c>
      <c r="F53859" t="s">
        <v>52</v>
      </c>
      <c r="G53859">
        <v>13.43</v>
      </c>
      <c r="H53859">
        <v>24.19</v>
      </c>
      <c r="I53859">
        <v>24.19</v>
      </c>
      <c r="J53859">
        <v>268.52999999999997</v>
      </c>
    </row>
    <row r="53860" spans="1:10" x14ac:dyDescent="0.3">
      <c r="A53860" s="1"/>
      <c r="B53860">
        <v>1777</v>
      </c>
      <c r="C53860">
        <v>22</v>
      </c>
      <c r="D53860">
        <v>955749</v>
      </c>
      <c r="E53860" t="s">
        <v>3358</v>
      </c>
      <c r="F53860" t="s">
        <v>52</v>
      </c>
      <c r="G53860">
        <v>1.61</v>
      </c>
      <c r="H53860">
        <v>3.92</v>
      </c>
      <c r="I53860">
        <v>3.92</v>
      </c>
      <c r="J53860">
        <v>32.4</v>
      </c>
    </row>
    <row r="53861" spans="1:10" x14ac:dyDescent="0.3">
      <c r="A53861" s="1"/>
      <c r="B53861">
        <v>1777</v>
      </c>
      <c r="C53861">
        <v>22</v>
      </c>
      <c r="D53861">
        <v>955750</v>
      </c>
      <c r="E53861" t="s">
        <v>3358</v>
      </c>
      <c r="F53861" t="s">
        <v>52</v>
      </c>
      <c r="G53861">
        <v>17.71</v>
      </c>
      <c r="H53861">
        <v>39.76</v>
      </c>
      <c r="I53861">
        <v>42</v>
      </c>
      <c r="J53861">
        <v>354.14</v>
      </c>
    </row>
    <row r="53862" spans="1:10" x14ac:dyDescent="0.3">
      <c r="A53862" s="1"/>
      <c r="B53862">
        <v>37694</v>
      </c>
      <c r="C53862">
        <v>22</v>
      </c>
      <c r="D53862">
        <v>955762</v>
      </c>
      <c r="E53862" t="s">
        <v>3358</v>
      </c>
      <c r="F53862" t="s">
        <v>55</v>
      </c>
      <c r="G53862">
        <v>0.41</v>
      </c>
      <c r="H53862">
        <v>0.98</v>
      </c>
      <c r="I53862">
        <v>0.98</v>
      </c>
      <c r="J53862">
        <v>8.1</v>
      </c>
    </row>
    <row r="53863" spans="1:10" x14ac:dyDescent="0.3">
      <c r="A53863" s="1"/>
      <c r="B53863">
        <v>13307</v>
      </c>
      <c r="C53863">
        <v>22</v>
      </c>
      <c r="D53863">
        <v>955759</v>
      </c>
      <c r="E53863" t="s">
        <v>3358</v>
      </c>
      <c r="F53863" t="s">
        <v>55</v>
      </c>
      <c r="G53863">
        <v>9.8000000000000007</v>
      </c>
      <c r="H53863">
        <v>12.18</v>
      </c>
      <c r="I53863">
        <v>12.18</v>
      </c>
      <c r="J53863">
        <v>196.06</v>
      </c>
    </row>
    <row r="53864" spans="1:10" x14ac:dyDescent="0.3">
      <c r="A53864" s="1"/>
      <c r="B53864">
        <v>12508</v>
      </c>
      <c r="C53864">
        <v>22</v>
      </c>
      <c r="D53864">
        <v>955756</v>
      </c>
      <c r="E53864" t="s">
        <v>3358</v>
      </c>
      <c r="F53864" t="s">
        <v>55</v>
      </c>
      <c r="G53864">
        <v>0.36</v>
      </c>
      <c r="H53864">
        <v>0.36</v>
      </c>
      <c r="I53864">
        <v>0.36</v>
      </c>
      <c r="J53864">
        <v>7.21</v>
      </c>
    </row>
    <row r="53865" spans="1:10" x14ac:dyDescent="0.3">
      <c r="A53865" s="1"/>
      <c r="B53865">
        <v>37694</v>
      </c>
      <c r="C53865">
        <v>22</v>
      </c>
      <c r="D53865">
        <v>955763</v>
      </c>
      <c r="E53865" t="s">
        <v>3358</v>
      </c>
      <c r="F53865" t="s">
        <v>55</v>
      </c>
      <c r="G53865">
        <v>28.17</v>
      </c>
      <c r="H53865">
        <v>28.27</v>
      </c>
      <c r="I53865">
        <v>75</v>
      </c>
      <c r="J53865">
        <v>563.49</v>
      </c>
    </row>
    <row r="53866" spans="1:10" x14ac:dyDescent="0.3">
      <c r="A53866" s="1"/>
      <c r="B53866">
        <v>37694</v>
      </c>
      <c r="C53866">
        <v>22</v>
      </c>
      <c r="D53866">
        <v>955761</v>
      </c>
      <c r="E53866" t="s">
        <v>3358</v>
      </c>
      <c r="F53866" t="s">
        <v>55</v>
      </c>
      <c r="G53866">
        <v>0.36</v>
      </c>
      <c r="H53866">
        <v>0.36</v>
      </c>
      <c r="I53866">
        <v>0.36</v>
      </c>
      <c r="J53866">
        <v>7.21</v>
      </c>
    </row>
    <row r="53867" spans="1:10" x14ac:dyDescent="0.3">
      <c r="A53867" s="1"/>
      <c r="B53867">
        <v>9602</v>
      </c>
      <c r="C53867">
        <v>22</v>
      </c>
      <c r="D53867">
        <v>955926</v>
      </c>
      <c r="E53867" t="s">
        <v>3358</v>
      </c>
      <c r="F53867" t="s">
        <v>55</v>
      </c>
      <c r="G53867">
        <v>464.08</v>
      </c>
      <c r="H53867">
        <v>189.34</v>
      </c>
      <c r="I53867">
        <v>189.34</v>
      </c>
      <c r="J53867">
        <v>9281.6</v>
      </c>
    </row>
    <row r="53868" spans="1:10" x14ac:dyDescent="0.3">
      <c r="A53868" s="1"/>
      <c r="B53868">
        <v>21504</v>
      </c>
      <c r="C53868">
        <v>22</v>
      </c>
      <c r="D53868">
        <v>955740</v>
      </c>
      <c r="E53868" t="s">
        <v>3358</v>
      </c>
      <c r="F53868" t="s">
        <v>47</v>
      </c>
      <c r="G53868">
        <v>15.57</v>
      </c>
      <c r="H53868">
        <v>19.38</v>
      </c>
      <c r="I53868">
        <v>19.38</v>
      </c>
      <c r="J53868">
        <v>311.39999999999998</v>
      </c>
    </row>
    <row r="53869" spans="1:10" x14ac:dyDescent="0.3">
      <c r="A53869" s="1"/>
      <c r="B53869">
        <v>976</v>
      </c>
      <c r="C53869">
        <v>22</v>
      </c>
      <c r="D53869">
        <v>955742</v>
      </c>
      <c r="E53869" t="s">
        <v>3358</v>
      </c>
      <c r="F53869" t="s">
        <v>47</v>
      </c>
      <c r="G53869">
        <v>0.36</v>
      </c>
      <c r="H53869">
        <v>0.36</v>
      </c>
      <c r="I53869">
        <v>0.36</v>
      </c>
      <c r="J53869">
        <v>7.21</v>
      </c>
    </row>
    <row r="53870" spans="1:10" x14ac:dyDescent="0.3">
      <c r="A53870" s="1"/>
      <c r="B53870">
        <v>38173</v>
      </c>
      <c r="C53870">
        <v>22</v>
      </c>
      <c r="D53870">
        <v>955737</v>
      </c>
      <c r="E53870" t="s">
        <v>3358</v>
      </c>
      <c r="F53870" t="s">
        <v>47</v>
      </c>
      <c r="G53870">
        <v>0.36</v>
      </c>
      <c r="H53870">
        <v>0.36</v>
      </c>
      <c r="I53870">
        <v>0.36</v>
      </c>
      <c r="J53870">
        <v>7.21</v>
      </c>
    </row>
    <row r="53871" spans="1:10" x14ac:dyDescent="0.3">
      <c r="A53871" s="1"/>
      <c r="B53871">
        <v>13212</v>
      </c>
      <c r="C53871">
        <v>22</v>
      </c>
      <c r="D53871">
        <v>955744</v>
      </c>
      <c r="E53871" t="s">
        <v>3358</v>
      </c>
      <c r="F53871" t="s">
        <v>47</v>
      </c>
      <c r="G53871">
        <v>10.4</v>
      </c>
      <c r="H53871">
        <v>14.37</v>
      </c>
      <c r="I53871">
        <v>36</v>
      </c>
      <c r="J53871">
        <v>208.07</v>
      </c>
    </row>
    <row r="53872" spans="1:10" x14ac:dyDescent="0.3">
      <c r="A53872" s="1"/>
      <c r="B53872">
        <v>22983</v>
      </c>
      <c r="C53872">
        <v>22</v>
      </c>
      <c r="D53872">
        <v>955801</v>
      </c>
      <c r="E53872" t="s">
        <v>3358</v>
      </c>
      <c r="F53872" t="s">
        <v>47</v>
      </c>
      <c r="G53872">
        <v>666.96</v>
      </c>
      <c r="H53872">
        <v>369.56</v>
      </c>
      <c r="I53872">
        <v>369.56</v>
      </c>
      <c r="J53872">
        <v>36905.18</v>
      </c>
    </row>
    <row r="53873" spans="1:10" x14ac:dyDescent="0.3">
      <c r="A53873" s="1"/>
      <c r="B53873">
        <v>23984</v>
      </c>
      <c r="C53873">
        <v>22</v>
      </c>
      <c r="D53873">
        <v>955802</v>
      </c>
      <c r="E53873" t="s">
        <v>3358</v>
      </c>
      <c r="F53873" t="s">
        <v>42</v>
      </c>
      <c r="G53873">
        <v>63.86</v>
      </c>
      <c r="H53873">
        <v>53.57</v>
      </c>
      <c r="I53873">
        <v>53.57</v>
      </c>
      <c r="J53873">
        <v>3007.55</v>
      </c>
    </row>
    <row r="53874" spans="1:10" x14ac:dyDescent="0.3">
      <c r="A53874" s="1"/>
      <c r="B53874">
        <v>24380</v>
      </c>
      <c r="C53874">
        <v>2</v>
      </c>
      <c r="D53874">
        <v>955986</v>
      </c>
      <c r="E53874" t="s">
        <v>3362</v>
      </c>
      <c r="F53874" t="s">
        <v>43</v>
      </c>
      <c r="G53874">
        <v>747.07</v>
      </c>
      <c r="H53874">
        <v>2248.9299999999998</v>
      </c>
      <c r="I53874">
        <v>2248.9299999999998</v>
      </c>
      <c r="J53874">
        <v>34962.269999999997</v>
      </c>
    </row>
    <row r="53875" spans="1:10" x14ac:dyDescent="0.3">
      <c r="A53875" s="1"/>
      <c r="B53875">
        <v>30232</v>
      </c>
      <c r="C53875">
        <v>2</v>
      </c>
      <c r="D53875">
        <v>955450</v>
      </c>
      <c r="E53875" t="s">
        <v>3362</v>
      </c>
      <c r="F53875" t="s">
        <v>43</v>
      </c>
      <c r="G53875">
        <v>298.11</v>
      </c>
      <c r="H53875">
        <v>183.4</v>
      </c>
      <c r="I53875">
        <v>183.4</v>
      </c>
      <c r="J53875">
        <v>5962.25</v>
      </c>
    </row>
    <row r="53876" spans="1:10" x14ac:dyDescent="0.3">
      <c r="A53876" s="1"/>
      <c r="B53876">
        <v>13107</v>
      </c>
      <c r="C53876">
        <v>43</v>
      </c>
      <c r="D53876">
        <v>956558</v>
      </c>
      <c r="E53876" t="s">
        <v>3363</v>
      </c>
      <c r="F53876" t="s">
        <v>161</v>
      </c>
      <c r="G53876">
        <v>10.61</v>
      </c>
      <c r="H53876">
        <v>1.74</v>
      </c>
      <c r="I53876">
        <v>3</v>
      </c>
      <c r="J53876">
        <v>212.17</v>
      </c>
    </row>
    <row r="53877" spans="1:10" x14ac:dyDescent="0.3">
      <c r="A53877" s="1"/>
      <c r="B53877">
        <v>4927</v>
      </c>
      <c r="C53877">
        <v>23</v>
      </c>
      <c r="D53877">
        <v>956731</v>
      </c>
      <c r="E53877" t="s">
        <v>3364</v>
      </c>
      <c r="F53877" t="s">
        <v>11</v>
      </c>
      <c r="G53877">
        <v>5.22</v>
      </c>
      <c r="H53877">
        <v>0.57999999999999996</v>
      </c>
      <c r="I53877">
        <v>3</v>
      </c>
      <c r="J53877">
        <v>104.34</v>
      </c>
    </row>
    <row r="53878" spans="1:10" x14ac:dyDescent="0.3">
      <c r="A53878" s="1"/>
      <c r="B53878">
        <v>36338</v>
      </c>
      <c r="C53878">
        <v>37</v>
      </c>
      <c r="D53878">
        <v>956194</v>
      </c>
      <c r="E53878" t="s">
        <v>3365</v>
      </c>
      <c r="F53878" t="s">
        <v>16</v>
      </c>
      <c r="G53878">
        <v>1.75</v>
      </c>
      <c r="H53878">
        <v>1.62</v>
      </c>
      <c r="I53878">
        <v>3</v>
      </c>
      <c r="J53878">
        <v>34.950000000000003</v>
      </c>
    </row>
    <row r="53879" spans="1:10" x14ac:dyDescent="0.3">
      <c r="A53879" s="1"/>
      <c r="B53879">
        <v>15016</v>
      </c>
      <c r="C53879">
        <v>37</v>
      </c>
      <c r="D53879">
        <v>956198</v>
      </c>
      <c r="E53879" t="s">
        <v>3365</v>
      </c>
      <c r="F53879" t="s">
        <v>16</v>
      </c>
      <c r="G53879">
        <v>12.1</v>
      </c>
      <c r="H53879">
        <v>2.29</v>
      </c>
      <c r="I53879">
        <v>3</v>
      </c>
      <c r="J53879">
        <v>242.05</v>
      </c>
    </row>
    <row r="53880" spans="1:10" x14ac:dyDescent="0.3">
      <c r="A53880" s="1"/>
      <c r="B53880">
        <v>4657</v>
      </c>
      <c r="C53880">
        <v>29</v>
      </c>
      <c r="D53880">
        <v>956740</v>
      </c>
      <c r="E53880" t="s">
        <v>3366</v>
      </c>
      <c r="F53880" t="s">
        <v>73</v>
      </c>
      <c r="G53880">
        <v>9.1999999999999993</v>
      </c>
      <c r="H53880">
        <v>2.68</v>
      </c>
      <c r="I53880">
        <v>3</v>
      </c>
      <c r="J53880">
        <v>184.18</v>
      </c>
    </row>
    <row r="53881" spans="1:10" x14ac:dyDescent="0.3">
      <c r="A53881" s="1"/>
      <c r="B53881">
        <v>37697</v>
      </c>
      <c r="C53881">
        <v>29</v>
      </c>
      <c r="D53881">
        <v>956750</v>
      </c>
      <c r="E53881" t="s">
        <v>3366</v>
      </c>
      <c r="F53881" t="s">
        <v>88</v>
      </c>
      <c r="G53881">
        <v>9.7799999999999994</v>
      </c>
      <c r="H53881">
        <v>2.61</v>
      </c>
      <c r="I53881">
        <v>3</v>
      </c>
      <c r="J53881">
        <v>195.59</v>
      </c>
    </row>
    <row r="53882" spans="1:10" x14ac:dyDescent="0.3">
      <c r="A53882" s="1"/>
      <c r="B53882">
        <v>2076</v>
      </c>
      <c r="C53882">
        <v>43</v>
      </c>
      <c r="D53882">
        <v>956461</v>
      </c>
      <c r="E53882" t="s">
        <v>3363</v>
      </c>
      <c r="F53882" t="s">
        <v>14</v>
      </c>
      <c r="G53882">
        <v>9.92</v>
      </c>
      <c r="H53882">
        <v>2.5099999999999998</v>
      </c>
      <c r="I53882">
        <v>3</v>
      </c>
      <c r="J53882">
        <v>198.16</v>
      </c>
    </row>
    <row r="53883" spans="1:10" x14ac:dyDescent="0.3">
      <c r="A53883" s="1"/>
      <c r="B53883">
        <v>37660</v>
      </c>
      <c r="C53883">
        <v>43</v>
      </c>
      <c r="D53883">
        <v>956547</v>
      </c>
      <c r="E53883" t="s">
        <v>3363</v>
      </c>
      <c r="F53883" t="s">
        <v>176</v>
      </c>
      <c r="G53883">
        <v>10.53</v>
      </c>
      <c r="H53883">
        <v>1.85</v>
      </c>
      <c r="I53883">
        <v>3</v>
      </c>
      <c r="J53883">
        <v>210.63</v>
      </c>
    </row>
    <row r="53884" spans="1:10" x14ac:dyDescent="0.3">
      <c r="A53884" s="1"/>
      <c r="B53884">
        <v>38342</v>
      </c>
      <c r="C53884">
        <v>43</v>
      </c>
      <c r="D53884">
        <v>956549</v>
      </c>
      <c r="E53884" t="s">
        <v>3363</v>
      </c>
      <c r="F53884" t="s">
        <v>176</v>
      </c>
      <c r="G53884">
        <v>4.45</v>
      </c>
      <c r="H53884">
        <v>1.45</v>
      </c>
      <c r="I53884">
        <v>3</v>
      </c>
      <c r="J53884">
        <v>88.89</v>
      </c>
    </row>
    <row r="53885" spans="1:10" x14ac:dyDescent="0.3">
      <c r="A53885" s="1"/>
      <c r="B53885">
        <v>26523</v>
      </c>
      <c r="C53885">
        <v>44</v>
      </c>
      <c r="D53885">
        <v>956100</v>
      </c>
      <c r="E53885" t="s">
        <v>3367</v>
      </c>
      <c r="F53885" t="s">
        <v>246</v>
      </c>
      <c r="G53885">
        <v>10.58</v>
      </c>
      <c r="H53885">
        <v>1.88</v>
      </c>
      <c r="I53885">
        <v>3</v>
      </c>
      <c r="J53885">
        <v>211.55</v>
      </c>
    </row>
    <row r="53886" spans="1:10" x14ac:dyDescent="0.3">
      <c r="A53886" s="1"/>
      <c r="B53886">
        <v>23487</v>
      </c>
      <c r="C53886">
        <v>44</v>
      </c>
      <c r="D53886">
        <v>956098</v>
      </c>
      <c r="E53886" t="s">
        <v>3367</v>
      </c>
      <c r="F53886" t="s">
        <v>127</v>
      </c>
      <c r="G53886">
        <v>5.22</v>
      </c>
      <c r="H53886">
        <v>0.57999999999999996</v>
      </c>
      <c r="I53886">
        <v>3</v>
      </c>
      <c r="J53886">
        <v>104.34</v>
      </c>
    </row>
    <row r="53887" spans="1:10" x14ac:dyDescent="0.3">
      <c r="A53887" s="1"/>
      <c r="B53887">
        <v>2057</v>
      </c>
      <c r="C53887">
        <v>42</v>
      </c>
      <c r="D53887">
        <v>956492</v>
      </c>
      <c r="E53887" t="s">
        <v>3368</v>
      </c>
      <c r="F53887" t="s">
        <v>25</v>
      </c>
      <c r="G53887">
        <v>0.61</v>
      </c>
      <c r="H53887">
        <v>0.68</v>
      </c>
      <c r="I53887">
        <v>3</v>
      </c>
      <c r="J53887">
        <v>12.11</v>
      </c>
    </row>
    <row r="53888" spans="1:10" x14ac:dyDescent="0.3">
      <c r="A53888" s="1"/>
      <c r="B53888">
        <v>21501</v>
      </c>
      <c r="C53888">
        <v>42</v>
      </c>
      <c r="D53888">
        <v>956421</v>
      </c>
      <c r="E53888" t="s">
        <v>3368</v>
      </c>
      <c r="F53888" t="s">
        <v>137</v>
      </c>
      <c r="G53888">
        <v>11.42</v>
      </c>
      <c r="H53888">
        <v>2.0699999999999998</v>
      </c>
      <c r="I53888">
        <v>3</v>
      </c>
      <c r="J53888">
        <v>228.38</v>
      </c>
    </row>
    <row r="53889" spans="1:10" x14ac:dyDescent="0.3">
      <c r="A53889" s="1"/>
      <c r="B53889">
        <v>24810</v>
      </c>
      <c r="C53889">
        <v>42</v>
      </c>
      <c r="D53889">
        <v>956440</v>
      </c>
      <c r="E53889" t="s">
        <v>3368</v>
      </c>
      <c r="F53889" t="s">
        <v>122</v>
      </c>
      <c r="G53889">
        <v>10.43</v>
      </c>
      <c r="H53889">
        <v>1.88</v>
      </c>
      <c r="I53889">
        <v>3</v>
      </c>
      <c r="J53889">
        <v>208.67</v>
      </c>
    </row>
    <row r="53890" spans="1:10" x14ac:dyDescent="0.3">
      <c r="A53890" s="1"/>
      <c r="B53890">
        <v>32161</v>
      </c>
      <c r="C53890">
        <v>33</v>
      </c>
      <c r="D53890">
        <v>956374</v>
      </c>
      <c r="E53890" t="s">
        <v>3369</v>
      </c>
      <c r="F53890" t="s">
        <v>82</v>
      </c>
      <c r="G53890">
        <v>10.61</v>
      </c>
      <c r="H53890">
        <v>1.88</v>
      </c>
      <c r="I53890">
        <v>3</v>
      </c>
      <c r="J53890">
        <v>212.17</v>
      </c>
    </row>
    <row r="53891" spans="1:10" x14ac:dyDescent="0.3">
      <c r="A53891" s="1"/>
      <c r="B53891">
        <v>19514</v>
      </c>
      <c r="C53891">
        <v>33</v>
      </c>
      <c r="D53891">
        <v>956356</v>
      </c>
      <c r="E53891" t="s">
        <v>3369</v>
      </c>
      <c r="F53891" t="s">
        <v>36</v>
      </c>
      <c r="G53891">
        <v>11.06</v>
      </c>
      <c r="H53891">
        <v>1.87</v>
      </c>
      <c r="I53891">
        <v>3</v>
      </c>
      <c r="J53891">
        <v>221.12</v>
      </c>
    </row>
    <row r="53892" spans="1:10" x14ac:dyDescent="0.3">
      <c r="A53892" s="1"/>
      <c r="B53892">
        <v>15411</v>
      </c>
      <c r="C53892">
        <v>22</v>
      </c>
      <c r="D53892">
        <v>956323</v>
      </c>
      <c r="E53892" t="s">
        <v>3370</v>
      </c>
      <c r="F53892" t="s">
        <v>51</v>
      </c>
      <c r="G53892">
        <v>8.27</v>
      </c>
      <c r="H53892">
        <v>2.06</v>
      </c>
      <c r="I53892">
        <v>3</v>
      </c>
      <c r="J53892">
        <v>165.33</v>
      </c>
    </row>
    <row r="53893" spans="1:10" x14ac:dyDescent="0.3">
      <c r="A53893" s="1"/>
      <c r="B53893">
        <v>29717</v>
      </c>
      <c r="C53893">
        <v>45</v>
      </c>
      <c r="D53893">
        <v>956709</v>
      </c>
      <c r="E53893" t="s">
        <v>3371</v>
      </c>
      <c r="F53893" t="s">
        <v>47</v>
      </c>
      <c r="G53893">
        <v>15.93</v>
      </c>
      <c r="H53893">
        <v>2.2200000000000002</v>
      </c>
      <c r="I53893">
        <v>3</v>
      </c>
      <c r="J53893">
        <v>318.66000000000003</v>
      </c>
    </row>
    <row r="53894" spans="1:10" x14ac:dyDescent="0.3">
      <c r="A53894" s="1"/>
      <c r="B53894">
        <v>11989</v>
      </c>
      <c r="C53894">
        <v>45</v>
      </c>
      <c r="D53894">
        <v>956698</v>
      </c>
      <c r="E53894" t="s">
        <v>3371</v>
      </c>
      <c r="F53894" t="s">
        <v>47</v>
      </c>
      <c r="G53894">
        <v>0.81</v>
      </c>
      <c r="H53894">
        <v>1.72</v>
      </c>
      <c r="I53894">
        <v>3</v>
      </c>
      <c r="J53894">
        <v>16.260000000000002</v>
      </c>
    </row>
    <row r="53895" spans="1:10" x14ac:dyDescent="0.3">
      <c r="A53895" s="1"/>
      <c r="B53895">
        <v>24320</v>
      </c>
      <c r="C53895">
        <v>45</v>
      </c>
      <c r="D53895">
        <v>956693</v>
      </c>
      <c r="E53895" t="s">
        <v>3371</v>
      </c>
      <c r="F53895" t="s">
        <v>47</v>
      </c>
      <c r="G53895">
        <v>1.1100000000000001</v>
      </c>
      <c r="H53895">
        <v>2.78</v>
      </c>
      <c r="I53895">
        <v>3</v>
      </c>
      <c r="J53895">
        <v>22.13</v>
      </c>
    </row>
    <row r="53896" spans="1:10" x14ac:dyDescent="0.3">
      <c r="A53896" s="1"/>
      <c r="B53896">
        <v>12250</v>
      </c>
      <c r="C53896">
        <v>33</v>
      </c>
      <c r="D53896">
        <v>956346</v>
      </c>
      <c r="E53896" t="s">
        <v>3369</v>
      </c>
      <c r="F53896" t="s">
        <v>82</v>
      </c>
      <c r="G53896">
        <v>21.14</v>
      </c>
      <c r="H53896">
        <v>3.99</v>
      </c>
      <c r="I53896">
        <v>6</v>
      </c>
      <c r="J53896">
        <v>423</v>
      </c>
    </row>
    <row r="53897" spans="1:10" x14ac:dyDescent="0.3">
      <c r="A53897" s="1"/>
      <c r="B53897">
        <v>5975</v>
      </c>
      <c r="C53897">
        <v>33</v>
      </c>
      <c r="D53897">
        <v>956357</v>
      </c>
      <c r="E53897" t="s">
        <v>3369</v>
      </c>
      <c r="F53897" t="s">
        <v>31</v>
      </c>
      <c r="G53897">
        <v>25.45</v>
      </c>
      <c r="H53897">
        <v>4.41</v>
      </c>
      <c r="I53897">
        <v>6</v>
      </c>
      <c r="J53897">
        <v>508.74</v>
      </c>
    </row>
    <row r="53898" spans="1:10" x14ac:dyDescent="0.3">
      <c r="A53898" s="1"/>
      <c r="B53898">
        <v>11402</v>
      </c>
      <c r="C53898">
        <v>45</v>
      </c>
      <c r="D53898">
        <v>956710</v>
      </c>
      <c r="E53898" t="s">
        <v>3371</v>
      </c>
      <c r="F53898" t="s">
        <v>47</v>
      </c>
      <c r="G53898">
        <v>21.66</v>
      </c>
      <c r="H53898">
        <v>4.3099999999999996</v>
      </c>
      <c r="I53898">
        <v>6</v>
      </c>
      <c r="J53898">
        <v>433.26</v>
      </c>
    </row>
    <row r="53899" spans="1:10" x14ac:dyDescent="0.3">
      <c r="A53899" s="1"/>
      <c r="B53899">
        <v>8233</v>
      </c>
      <c r="C53899">
        <v>42</v>
      </c>
      <c r="D53899">
        <v>956439</v>
      </c>
      <c r="E53899" t="s">
        <v>3368</v>
      </c>
      <c r="F53899" t="s">
        <v>122</v>
      </c>
      <c r="G53899">
        <v>18.45</v>
      </c>
      <c r="H53899">
        <v>2.72</v>
      </c>
      <c r="I53899">
        <v>6</v>
      </c>
      <c r="J53899">
        <v>368.81</v>
      </c>
    </row>
    <row r="53900" spans="1:10" x14ac:dyDescent="0.3">
      <c r="A53900" s="1"/>
      <c r="B53900">
        <v>37874</v>
      </c>
      <c r="C53900">
        <v>42</v>
      </c>
      <c r="D53900">
        <v>956445</v>
      </c>
      <c r="E53900" t="s">
        <v>3368</v>
      </c>
      <c r="F53900" t="s">
        <v>196</v>
      </c>
      <c r="G53900">
        <v>4.24</v>
      </c>
      <c r="H53900">
        <v>4.21</v>
      </c>
      <c r="I53900">
        <v>6</v>
      </c>
      <c r="J53900">
        <v>84.73</v>
      </c>
    </row>
    <row r="53901" spans="1:10" x14ac:dyDescent="0.3">
      <c r="A53901" s="1"/>
      <c r="B53901">
        <v>23114</v>
      </c>
      <c r="C53901">
        <v>44</v>
      </c>
      <c r="D53901">
        <v>956107</v>
      </c>
      <c r="E53901" t="s">
        <v>3367</v>
      </c>
      <c r="F53901" t="s">
        <v>246</v>
      </c>
      <c r="G53901">
        <v>19.14</v>
      </c>
      <c r="H53901">
        <v>3.93</v>
      </c>
      <c r="I53901">
        <v>6</v>
      </c>
      <c r="J53901">
        <v>382.81</v>
      </c>
    </row>
    <row r="53902" spans="1:10" x14ac:dyDescent="0.3">
      <c r="A53902" s="1"/>
      <c r="B53902">
        <v>623</v>
      </c>
      <c r="C53902">
        <v>24</v>
      </c>
      <c r="D53902">
        <v>956388</v>
      </c>
      <c r="E53902" t="s">
        <v>3372</v>
      </c>
      <c r="F53902" t="s">
        <v>22</v>
      </c>
      <c r="G53902">
        <v>18.57</v>
      </c>
      <c r="H53902">
        <v>2.72</v>
      </c>
      <c r="I53902">
        <v>6</v>
      </c>
      <c r="J53902">
        <v>371.34</v>
      </c>
    </row>
    <row r="53903" spans="1:10" x14ac:dyDescent="0.3">
      <c r="A53903" s="1"/>
      <c r="B53903">
        <v>8922</v>
      </c>
      <c r="C53903">
        <v>43</v>
      </c>
      <c r="D53903">
        <v>956551</v>
      </c>
      <c r="E53903" t="s">
        <v>3363</v>
      </c>
      <c r="F53903" t="s">
        <v>175</v>
      </c>
      <c r="G53903">
        <v>9.14</v>
      </c>
      <c r="H53903">
        <v>2.81</v>
      </c>
      <c r="I53903">
        <v>6</v>
      </c>
      <c r="J53903">
        <v>182.81</v>
      </c>
    </row>
    <row r="53904" spans="1:10" x14ac:dyDescent="0.3">
      <c r="A53904" s="1"/>
      <c r="B53904">
        <v>24716</v>
      </c>
      <c r="C53904">
        <v>43</v>
      </c>
      <c r="D53904">
        <v>956548</v>
      </c>
      <c r="E53904" t="s">
        <v>3363</v>
      </c>
      <c r="F53904" t="s">
        <v>176</v>
      </c>
      <c r="G53904">
        <v>18.57</v>
      </c>
      <c r="H53904">
        <v>2.72</v>
      </c>
      <c r="I53904">
        <v>6</v>
      </c>
      <c r="J53904">
        <v>371.34</v>
      </c>
    </row>
    <row r="53905" spans="1:10" x14ac:dyDescent="0.3">
      <c r="A53905" s="1"/>
      <c r="B53905">
        <v>33278</v>
      </c>
      <c r="C53905">
        <v>43</v>
      </c>
      <c r="D53905">
        <v>956554</v>
      </c>
      <c r="E53905" t="s">
        <v>3363</v>
      </c>
      <c r="F53905" t="s">
        <v>175</v>
      </c>
      <c r="G53905">
        <v>17.59</v>
      </c>
      <c r="H53905">
        <v>2.64</v>
      </c>
      <c r="I53905">
        <v>6</v>
      </c>
      <c r="J53905">
        <v>351.74</v>
      </c>
    </row>
    <row r="53906" spans="1:10" x14ac:dyDescent="0.3">
      <c r="A53906" s="1"/>
      <c r="B53906">
        <v>10298</v>
      </c>
      <c r="C53906">
        <v>23</v>
      </c>
      <c r="D53906">
        <v>956735</v>
      </c>
      <c r="E53906" t="s">
        <v>3364</v>
      </c>
      <c r="F53906" t="s">
        <v>11</v>
      </c>
      <c r="G53906">
        <v>5.71</v>
      </c>
      <c r="H53906">
        <v>3.23</v>
      </c>
      <c r="I53906">
        <v>6</v>
      </c>
      <c r="J53906">
        <v>114.16</v>
      </c>
    </row>
    <row r="53907" spans="1:10" x14ac:dyDescent="0.3">
      <c r="A53907" s="1"/>
      <c r="B53907">
        <v>7116</v>
      </c>
      <c r="C53907">
        <v>23</v>
      </c>
      <c r="D53907">
        <v>956723</v>
      </c>
      <c r="E53907" t="s">
        <v>3364</v>
      </c>
      <c r="F53907" t="s">
        <v>15</v>
      </c>
      <c r="G53907">
        <v>4.17</v>
      </c>
      <c r="H53907">
        <v>1.68</v>
      </c>
      <c r="I53907">
        <v>6</v>
      </c>
      <c r="J53907">
        <v>83.38</v>
      </c>
    </row>
    <row r="53908" spans="1:10" x14ac:dyDescent="0.3">
      <c r="A53908" s="1"/>
      <c r="B53908">
        <v>38450</v>
      </c>
      <c r="C53908">
        <v>29</v>
      </c>
      <c r="D53908">
        <v>956751</v>
      </c>
      <c r="E53908" t="s">
        <v>3366</v>
      </c>
      <c r="F53908" t="s">
        <v>88</v>
      </c>
      <c r="G53908">
        <v>34.54</v>
      </c>
      <c r="H53908">
        <v>6.14</v>
      </c>
      <c r="I53908">
        <v>9</v>
      </c>
      <c r="J53908">
        <v>690.73</v>
      </c>
    </row>
    <row r="53909" spans="1:10" x14ac:dyDescent="0.3">
      <c r="A53909" s="1"/>
      <c r="B53909">
        <v>5980</v>
      </c>
      <c r="C53909">
        <v>43</v>
      </c>
      <c r="D53909">
        <v>956544</v>
      </c>
      <c r="E53909" t="s">
        <v>3363</v>
      </c>
      <c r="F53909" t="s">
        <v>188</v>
      </c>
      <c r="G53909">
        <v>9.42</v>
      </c>
      <c r="H53909">
        <v>2.92</v>
      </c>
      <c r="I53909">
        <v>9</v>
      </c>
      <c r="J53909">
        <v>188.35</v>
      </c>
    </row>
    <row r="53910" spans="1:10" x14ac:dyDescent="0.3">
      <c r="A53910" s="1"/>
      <c r="B53910">
        <v>3627</v>
      </c>
      <c r="C53910">
        <v>43</v>
      </c>
      <c r="D53910">
        <v>956542</v>
      </c>
      <c r="E53910" t="s">
        <v>3363</v>
      </c>
      <c r="F53910" t="s">
        <v>188</v>
      </c>
      <c r="G53910">
        <v>32.409999999999997</v>
      </c>
      <c r="H53910">
        <v>4.7300000000000004</v>
      </c>
      <c r="I53910">
        <v>9</v>
      </c>
      <c r="J53910">
        <v>648.15</v>
      </c>
    </row>
    <row r="53911" spans="1:10" x14ac:dyDescent="0.3">
      <c r="A53911" s="1"/>
      <c r="B53911">
        <v>33208</v>
      </c>
      <c r="C53911">
        <v>43</v>
      </c>
      <c r="D53911">
        <v>956463</v>
      </c>
      <c r="E53911" t="s">
        <v>3363</v>
      </c>
      <c r="F53911" t="s">
        <v>12</v>
      </c>
      <c r="G53911">
        <v>4.08</v>
      </c>
      <c r="H53911">
        <v>3.4</v>
      </c>
      <c r="I53911">
        <v>9</v>
      </c>
      <c r="J53911">
        <v>81.650000000000006</v>
      </c>
    </row>
    <row r="53912" spans="1:10" x14ac:dyDescent="0.3">
      <c r="A53912" s="1"/>
      <c r="B53912">
        <v>33370</v>
      </c>
      <c r="C53912">
        <v>37</v>
      </c>
      <c r="D53912">
        <v>956200</v>
      </c>
      <c r="E53912" t="s">
        <v>3365</v>
      </c>
      <c r="F53912" t="s">
        <v>16</v>
      </c>
      <c r="G53912">
        <v>5.78</v>
      </c>
      <c r="H53912">
        <v>5.27</v>
      </c>
      <c r="I53912">
        <v>9</v>
      </c>
      <c r="J53912">
        <v>115.67</v>
      </c>
    </row>
    <row r="53913" spans="1:10" x14ac:dyDescent="0.3">
      <c r="A53913" s="1"/>
      <c r="B53913">
        <v>14379</v>
      </c>
      <c r="C53913">
        <v>42</v>
      </c>
      <c r="D53913">
        <v>956438</v>
      </c>
      <c r="E53913" t="s">
        <v>3368</v>
      </c>
      <c r="F53913" t="s">
        <v>122</v>
      </c>
      <c r="G53913">
        <v>29.93</v>
      </c>
      <c r="H53913">
        <v>5.08</v>
      </c>
      <c r="I53913">
        <v>9</v>
      </c>
      <c r="J53913">
        <v>598.53</v>
      </c>
    </row>
    <row r="53914" spans="1:10" x14ac:dyDescent="0.3">
      <c r="A53914" s="1"/>
      <c r="B53914">
        <v>4588</v>
      </c>
      <c r="C53914">
        <v>22</v>
      </c>
      <c r="D53914">
        <v>956310</v>
      </c>
      <c r="E53914" t="s">
        <v>3370</v>
      </c>
      <c r="F53914" t="s">
        <v>51</v>
      </c>
      <c r="G53914">
        <v>16.96</v>
      </c>
      <c r="H53914">
        <v>6.84</v>
      </c>
      <c r="I53914">
        <v>9</v>
      </c>
      <c r="J53914">
        <v>339.28</v>
      </c>
    </row>
    <row r="53915" spans="1:10" x14ac:dyDescent="0.3">
      <c r="A53915" s="1"/>
      <c r="B53915">
        <v>18637</v>
      </c>
      <c r="C53915">
        <v>33</v>
      </c>
      <c r="D53915">
        <v>956364</v>
      </c>
      <c r="E53915" t="s">
        <v>3369</v>
      </c>
      <c r="F53915" t="s">
        <v>31</v>
      </c>
      <c r="G53915">
        <v>35.11</v>
      </c>
      <c r="H53915">
        <v>6.95</v>
      </c>
      <c r="I53915">
        <v>9</v>
      </c>
      <c r="J53915">
        <v>702.19</v>
      </c>
    </row>
    <row r="53916" spans="1:10" x14ac:dyDescent="0.3">
      <c r="A53916" s="1"/>
      <c r="B53916">
        <v>3879</v>
      </c>
      <c r="C53916">
        <v>45</v>
      </c>
      <c r="D53916">
        <v>956712</v>
      </c>
      <c r="E53916" t="s">
        <v>3371</v>
      </c>
      <c r="F53916" t="s">
        <v>47</v>
      </c>
      <c r="G53916">
        <v>5.14</v>
      </c>
      <c r="H53916">
        <v>4.4000000000000004</v>
      </c>
      <c r="I53916">
        <v>9</v>
      </c>
      <c r="J53916">
        <v>103.05</v>
      </c>
    </row>
    <row r="53917" spans="1:10" x14ac:dyDescent="0.3">
      <c r="A53917" s="1"/>
      <c r="B53917">
        <v>18796</v>
      </c>
      <c r="C53917">
        <v>23</v>
      </c>
      <c r="D53917">
        <v>956738</v>
      </c>
      <c r="E53917" t="s">
        <v>3364</v>
      </c>
      <c r="F53917" t="s">
        <v>11</v>
      </c>
      <c r="G53917">
        <v>1.55</v>
      </c>
      <c r="H53917">
        <v>1.1299999999999999</v>
      </c>
      <c r="I53917">
        <v>9</v>
      </c>
      <c r="J53917">
        <v>31.22</v>
      </c>
    </row>
    <row r="53918" spans="1:10" x14ac:dyDescent="0.3">
      <c r="A53918" s="1"/>
      <c r="B53918">
        <v>38173</v>
      </c>
      <c r="C53918">
        <v>45</v>
      </c>
      <c r="D53918">
        <v>956703</v>
      </c>
      <c r="E53918" t="s">
        <v>3371</v>
      </c>
      <c r="F53918" t="s">
        <v>47</v>
      </c>
      <c r="G53918">
        <v>1.55</v>
      </c>
      <c r="H53918">
        <v>1.1299999999999999</v>
      </c>
      <c r="I53918">
        <v>9</v>
      </c>
      <c r="J53918">
        <v>31.22</v>
      </c>
    </row>
    <row r="53919" spans="1:10" x14ac:dyDescent="0.3">
      <c r="A53919" s="1"/>
      <c r="B53919">
        <v>21044</v>
      </c>
      <c r="C53919">
        <v>45</v>
      </c>
      <c r="D53919">
        <v>956700</v>
      </c>
      <c r="E53919" t="s">
        <v>3371</v>
      </c>
      <c r="F53919" t="s">
        <v>47</v>
      </c>
      <c r="G53919">
        <v>1.55</v>
      </c>
      <c r="H53919">
        <v>1.1299999999999999</v>
      </c>
      <c r="I53919">
        <v>9</v>
      </c>
      <c r="J53919">
        <v>31.22</v>
      </c>
    </row>
    <row r="53920" spans="1:10" x14ac:dyDescent="0.3">
      <c r="A53920" s="1"/>
      <c r="B53920">
        <v>18317</v>
      </c>
      <c r="C53920">
        <v>45</v>
      </c>
      <c r="D53920">
        <v>956715</v>
      </c>
      <c r="E53920" t="s">
        <v>3371</v>
      </c>
      <c r="F53920" t="s">
        <v>47</v>
      </c>
      <c r="G53920">
        <v>1.55</v>
      </c>
      <c r="H53920">
        <v>1.1299999999999999</v>
      </c>
      <c r="I53920">
        <v>9</v>
      </c>
      <c r="J53920">
        <v>31.22</v>
      </c>
    </row>
    <row r="53921" spans="1:10" x14ac:dyDescent="0.3">
      <c r="A53921" s="1"/>
      <c r="B53921">
        <v>18796</v>
      </c>
      <c r="C53921">
        <v>23</v>
      </c>
      <c r="D53921">
        <v>956739</v>
      </c>
      <c r="E53921" t="s">
        <v>3364</v>
      </c>
      <c r="F53921" t="s">
        <v>11</v>
      </c>
      <c r="G53921">
        <v>12.61</v>
      </c>
      <c r="H53921">
        <v>7.41</v>
      </c>
      <c r="I53921">
        <v>15</v>
      </c>
      <c r="J53921">
        <v>252.12</v>
      </c>
    </row>
    <row r="53922" spans="1:10" x14ac:dyDescent="0.3">
      <c r="A53922" s="1"/>
      <c r="B53922">
        <v>42194</v>
      </c>
      <c r="C53922">
        <v>43</v>
      </c>
      <c r="D53922">
        <v>956497</v>
      </c>
      <c r="E53922" t="s">
        <v>3363</v>
      </c>
      <c r="F53922" t="s">
        <v>14</v>
      </c>
      <c r="G53922">
        <v>11.92</v>
      </c>
      <c r="H53922">
        <v>10.11</v>
      </c>
      <c r="I53922">
        <v>15</v>
      </c>
      <c r="J53922">
        <v>238.32</v>
      </c>
    </row>
    <row r="53923" spans="1:10" x14ac:dyDescent="0.3">
      <c r="A53923" s="1"/>
      <c r="B53923">
        <v>21116</v>
      </c>
      <c r="C53923">
        <v>43</v>
      </c>
      <c r="D53923">
        <v>956473</v>
      </c>
      <c r="E53923" t="s">
        <v>3363</v>
      </c>
      <c r="F53923" t="s">
        <v>14</v>
      </c>
      <c r="G53923">
        <v>18.11</v>
      </c>
      <c r="H53923">
        <v>9.07</v>
      </c>
      <c r="I53923">
        <v>15</v>
      </c>
      <c r="J53923">
        <v>362.3</v>
      </c>
    </row>
    <row r="53924" spans="1:10" x14ac:dyDescent="0.3">
      <c r="A53924" s="1"/>
      <c r="B53924">
        <v>19296</v>
      </c>
      <c r="C53924">
        <v>19</v>
      </c>
      <c r="D53924">
        <v>956632</v>
      </c>
      <c r="E53924" t="s">
        <v>3373</v>
      </c>
      <c r="F53924" t="s">
        <v>19</v>
      </c>
      <c r="G53924">
        <v>21.95</v>
      </c>
      <c r="H53924">
        <v>8.31</v>
      </c>
      <c r="I53924">
        <v>15</v>
      </c>
      <c r="J53924">
        <v>438.93</v>
      </c>
    </row>
    <row r="53925" spans="1:10" x14ac:dyDescent="0.3">
      <c r="A53925" s="1"/>
      <c r="B53925">
        <v>31252</v>
      </c>
      <c r="C53925">
        <v>22</v>
      </c>
      <c r="D53925">
        <v>956308</v>
      </c>
      <c r="E53925" t="s">
        <v>3370</v>
      </c>
      <c r="F53925" t="s">
        <v>51</v>
      </c>
      <c r="G53925">
        <v>1.77</v>
      </c>
      <c r="H53925">
        <v>2.58</v>
      </c>
      <c r="I53925">
        <v>15</v>
      </c>
      <c r="J53925">
        <v>35.43</v>
      </c>
    </row>
    <row r="53926" spans="1:10" x14ac:dyDescent="0.3">
      <c r="A53926" s="1"/>
      <c r="B53926">
        <v>15500</v>
      </c>
      <c r="C53926">
        <v>33</v>
      </c>
      <c r="D53926">
        <v>956371</v>
      </c>
      <c r="E53926" t="s">
        <v>3369</v>
      </c>
      <c r="F53926" t="s">
        <v>79</v>
      </c>
      <c r="G53926">
        <v>5.45</v>
      </c>
      <c r="H53926">
        <v>9.02</v>
      </c>
      <c r="I53926">
        <v>15</v>
      </c>
      <c r="J53926">
        <v>108.79</v>
      </c>
    </row>
    <row r="53927" spans="1:10" x14ac:dyDescent="0.3">
      <c r="A53927" s="1"/>
      <c r="B53927">
        <v>1373</v>
      </c>
      <c r="C53927">
        <v>33</v>
      </c>
      <c r="D53927">
        <v>956369</v>
      </c>
      <c r="E53927" t="s">
        <v>3369</v>
      </c>
      <c r="F53927" t="s">
        <v>31</v>
      </c>
      <c r="G53927">
        <v>59.61</v>
      </c>
      <c r="H53927">
        <v>12.16</v>
      </c>
      <c r="I53927">
        <v>15</v>
      </c>
      <c r="J53927">
        <v>1192.3</v>
      </c>
    </row>
    <row r="53928" spans="1:10" x14ac:dyDescent="0.3">
      <c r="A53928" s="1"/>
      <c r="B53928">
        <v>37452</v>
      </c>
      <c r="C53928">
        <v>33</v>
      </c>
      <c r="D53928">
        <v>956350</v>
      </c>
      <c r="E53928" t="s">
        <v>3369</v>
      </c>
      <c r="F53928" t="s">
        <v>36</v>
      </c>
      <c r="G53928">
        <v>4.0199999999999996</v>
      </c>
      <c r="H53928">
        <v>10.62</v>
      </c>
      <c r="I53928">
        <v>15</v>
      </c>
      <c r="J53928">
        <v>80.400000000000006</v>
      </c>
    </row>
    <row r="53929" spans="1:10" x14ac:dyDescent="0.3">
      <c r="A53929" s="1"/>
      <c r="B53929">
        <v>21044</v>
      </c>
      <c r="C53929">
        <v>45</v>
      </c>
      <c r="D53929">
        <v>956701</v>
      </c>
      <c r="E53929" t="s">
        <v>3371</v>
      </c>
      <c r="F53929" t="s">
        <v>47</v>
      </c>
      <c r="G53929">
        <v>18.02</v>
      </c>
      <c r="H53929">
        <v>10.55</v>
      </c>
      <c r="I53929">
        <v>15</v>
      </c>
      <c r="J53929">
        <v>360.68</v>
      </c>
    </row>
    <row r="53930" spans="1:10" x14ac:dyDescent="0.3">
      <c r="A53930" s="1"/>
      <c r="B53930">
        <v>34006</v>
      </c>
      <c r="C53930">
        <v>23</v>
      </c>
      <c r="D53930">
        <v>956734</v>
      </c>
      <c r="E53930" t="s">
        <v>3364</v>
      </c>
      <c r="F53930" t="s">
        <v>11</v>
      </c>
      <c r="G53930">
        <v>24.96</v>
      </c>
      <c r="H53930">
        <v>10.48</v>
      </c>
      <c r="I53930">
        <v>12</v>
      </c>
      <c r="J53930">
        <v>499.19</v>
      </c>
    </row>
    <row r="53931" spans="1:10" x14ac:dyDescent="0.3">
      <c r="A53931" s="1"/>
      <c r="B53931">
        <v>37542</v>
      </c>
      <c r="C53931">
        <v>29</v>
      </c>
      <c r="D53931">
        <v>956742</v>
      </c>
      <c r="E53931" t="s">
        <v>3366</v>
      </c>
      <c r="F53931" t="s">
        <v>73</v>
      </c>
      <c r="G53931">
        <v>45.01</v>
      </c>
      <c r="H53931">
        <v>11.43</v>
      </c>
      <c r="I53931">
        <v>12</v>
      </c>
      <c r="J53931">
        <v>900.19</v>
      </c>
    </row>
    <row r="53932" spans="1:10" x14ac:dyDescent="0.3">
      <c r="A53932" s="1"/>
      <c r="B53932">
        <v>39590</v>
      </c>
      <c r="C53932">
        <v>37</v>
      </c>
      <c r="D53932">
        <v>956201</v>
      </c>
      <c r="E53932" t="s">
        <v>3365</v>
      </c>
      <c r="F53932" t="s">
        <v>16</v>
      </c>
      <c r="G53932">
        <v>5.45</v>
      </c>
      <c r="H53932">
        <v>6.34</v>
      </c>
      <c r="I53932">
        <v>12</v>
      </c>
      <c r="J53932">
        <v>108.92</v>
      </c>
    </row>
    <row r="53933" spans="1:10" x14ac:dyDescent="0.3">
      <c r="A53933" s="1"/>
      <c r="B53933">
        <v>29233</v>
      </c>
      <c r="C53933">
        <v>43</v>
      </c>
      <c r="D53933">
        <v>956474</v>
      </c>
      <c r="E53933" t="s">
        <v>3363</v>
      </c>
      <c r="F53933" t="s">
        <v>14</v>
      </c>
      <c r="G53933">
        <v>9.92</v>
      </c>
      <c r="H53933">
        <v>7.78</v>
      </c>
      <c r="I53933">
        <v>12</v>
      </c>
      <c r="J53933">
        <v>198.47</v>
      </c>
    </row>
    <row r="53934" spans="1:10" x14ac:dyDescent="0.3">
      <c r="A53934" s="1"/>
      <c r="B53934">
        <v>11946</v>
      </c>
      <c r="C53934">
        <v>43</v>
      </c>
      <c r="D53934">
        <v>956464</v>
      </c>
      <c r="E53934" t="s">
        <v>3363</v>
      </c>
      <c r="F53934" t="s">
        <v>14</v>
      </c>
      <c r="G53934">
        <v>9.1</v>
      </c>
      <c r="H53934">
        <v>9.0399999999999991</v>
      </c>
      <c r="I53934">
        <v>12</v>
      </c>
      <c r="J53934">
        <v>182</v>
      </c>
    </row>
    <row r="53935" spans="1:10" x14ac:dyDescent="0.3">
      <c r="A53935" s="1"/>
      <c r="B53935">
        <v>17058</v>
      </c>
      <c r="C53935">
        <v>43</v>
      </c>
      <c r="D53935">
        <v>956471</v>
      </c>
      <c r="E53935" t="s">
        <v>3363</v>
      </c>
      <c r="F53935" t="s">
        <v>14</v>
      </c>
      <c r="G53935">
        <v>5.18</v>
      </c>
      <c r="H53935">
        <v>3.53</v>
      </c>
      <c r="I53935">
        <v>12</v>
      </c>
      <c r="J53935">
        <v>103.67</v>
      </c>
    </row>
    <row r="53936" spans="1:10" x14ac:dyDescent="0.3">
      <c r="A53936" s="1"/>
      <c r="B53936">
        <v>10764</v>
      </c>
      <c r="C53936">
        <v>43</v>
      </c>
      <c r="D53936">
        <v>956559</v>
      </c>
      <c r="E53936" t="s">
        <v>3363</v>
      </c>
      <c r="F53936" t="s">
        <v>189</v>
      </c>
      <c r="G53936">
        <v>37.130000000000003</v>
      </c>
      <c r="H53936">
        <v>4.83</v>
      </c>
      <c r="I53936">
        <v>12</v>
      </c>
      <c r="J53936">
        <v>742.64</v>
      </c>
    </row>
    <row r="53937" spans="1:10" x14ac:dyDescent="0.3">
      <c r="A53937" s="1"/>
      <c r="B53937">
        <v>5979</v>
      </c>
      <c r="C53937">
        <v>43</v>
      </c>
      <c r="D53937">
        <v>956543</v>
      </c>
      <c r="E53937" t="s">
        <v>3363</v>
      </c>
      <c r="F53937" t="s">
        <v>188</v>
      </c>
      <c r="G53937">
        <v>9.23</v>
      </c>
      <c r="H53937">
        <v>6.72</v>
      </c>
      <c r="I53937">
        <v>12</v>
      </c>
      <c r="J53937">
        <v>184.57</v>
      </c>
    </row>
    <row r="53938" spans="1:10" x14ac:dyDescent="0.3">
      <c r="A53938" s="1"/>
      <c r="B53938">
        <v>22806</v>
      </c>
      <c r="C53938">
        <v>24</v>
      </c>
      <c r="D53938">
        <v>956390</v>
      </c>
      <c r="E53938" t="s">
        <v>3372</v>
      </c>
      <c r="F53938" t="s">
        <v>22</v>
      </c>
      <c r="G53938">
        <v>31.17</v>
      </c>
      <c r="H53938">
        <v>5.6</v>
      </c>
      <c r="I53938">
        <v>12</v>
      </c>
      <c r="J53938">
        <v>623.41999999999996</v>
      </c>
    </row>
    <row r="53939" spans="1:10" x14ac:dyDescent="0.3">
      <c r="A53939" s="1"/>
      <c r="B53939">
        <v>7954</v>
      </c>
      <c r="C53939">
        <v>42</v>
      </c>
      <c r="D53939">
        <v>956495</v>
      </c>
      <c r="E53939" t="s">
        <v>3368</v>
      </c>
      <c r="F53939" t="s">
        <v>25</v>
      </c>
      <c r="G53939">
        <v>10.51</v>
      </c>
      <c r="H53939">
        <v>7.16</v>
      </c>
      <c r="I53939">
        <v>12</v>
      </c>
      <c r="J53939">
        <v>209.97</v>
      </c>
    </row>
    <row r="53940" spans="1:10" x14ac:dyDescent="0.3">
      <c r="A53940" s="1"/>
      <c r="B53940">
        <v>761</v>
      </c>
      <c r="C53940">
        <v>42</v>
      </c>
      <c r="D53940">
        <v>956480</v>
      </c>
      <c r="E53940" t="s">
        <v>3368</v>
      </c>
      <c r="F53940" t="s">
        <v>25</v>
      </c>
      <c r="G53940">
        <v>24.08</v>
      </c>
      <c r="H53940">
        <v>11.67</v>
      </c>
      <c r="I53940">
        <v>12</v>
      </c>
      <c r="J53940">
        <v>481.64</v>
      </c>
    </row>
    <row r="53941" spans="1:10" x14ac:dyDescent="0.3">
      <c r="A53941" s="1"/>
      <c r="B53941">
        <v>24657</v>
      </c>
      <c r="C53941">
        <v>42</v>
      </c>
      <c r="D53941">
        <v>956494</v>
      </c>
      <c r="E53941" t="s">
        <v>3368</v>
      </c>
      <c r="F53941" t="s">
        <v>25</v>
      </c>
      <c r="G53941">
        <v>9.06</v>
      </c>
      <c r="H53941">
        <v>6.75</v>
      </c>
      <c r="I53941">
        <v>12</v>
      </c>
      <c r="J53941">
        <v>181.22</v>
      </c>
    </row>
    <row r="53942" spans="1:10" x14ac:dyDescent="0.3">
      <c r="A53942" s="1"/>
      <c r="B53942">
        <v>29457</v>
      </c>
      <c r="C53942">
        <v>33</v>
      </c>
      <c r="D53942">
        <v>956373</v>
      </c>
      <c r="E53942" t="s">
        <v>3369</v>
      </c>
      <c r="F53942" t="s">
        <v>82</v>
      </c>
      <c r="G53942">
        <v>3.1</v>
      </c>
      <c r="H53942">
        <v>2.7</v>
      </c>
      <c r="I53942">
        <v>12</v>
      </c>
      <c r="J53942">
        <v>62.06</v>
      </c>
    </row>
    <row r="53943" spans="1:10" x14ac:dyDescent="0.3">
      <c r="A53943" s="1"/>
      <c r="B53943">
        <v>8289</v>
      </c>
      <c r="C53943">
        <v>33</v>
      </c>
      <c r="D53943">
        <v>956352</v>
      </c>
      <c r="E53943" t="s">
        <v>3369</v>
      </c>
      <c r="F53943" t="s">
        <v>36</v>
      </c>
      <c r="G53943">
        <v>20.12</v>
      </c>
      <c r="H53943">
        <v>7.72</v>
      </c>
      <c r="I53943">
        <v>12</v>
      </c>
      <c r="J53943">
        <v>402.37</v>
      </c>
    </row>
    <row r="53944" spans="1:10" x14ac:dyDescent="0.3">
      <c r="A53944" s="1"/>
      <c r="B53944">
        <v>24320</v>
      </c>
      <c r="C53944">
        <v>45</v>
      </c>
      <c r="D53944">
        <v>956694</v>
      </c>
      <c r="E53944" t="s">
        <v>3371</v>
      </c>
      <c r="F53944" t="s">
        <v>47</v>
      </c>
      <c r="G53944">
        <v>12.57</v>
      </c>
      <c r="H53944">
        <v>8</v>
      </c>
      <c r="I53944">
        <v>12</v>
      </c>
      <c r="J53944">
        <v>251.39</v>
      </c>
    </row>
    <row r="53945" spans="1:10" x14ac:dyDescent="0.3">
      <c r="A53945" s="1"/>
      <c r="B53945">
        <v>23360</v>
      </c>
      <c r="C53945">
        <v>43</v>
      </c>
      <c r="D53945">
        <v>956545</v>
      </c>
      <c r="E53945" t="s">
        <v>3363</v>
      </c>
      <c r="F53945" t="s">
        <v>176</v>
      </c>
      <c r="G53945">
        <v>1.1599999999999999</v>
      </c>
      <c r="H53945">
        <v>5.18</v>
      </c>
      <c r="I53945">
        <v>18</v>
      </c>
      <c r="J53945">
        <v>23.11</v>
      </c>
    </row>
    <row r="53946" spans="1:10" x14ac:dyDescent="0.3">
      <c r="A53946" s="1"/>
      <c r="B53946">
        <v>3025</v>
      </c>
      <c r="C53946">
        <v>23</v>
      </c>
      <c r="D53946">
        <v>956721</v>
      </c>
      <c r="E53946" t="s">
        <v>3364</v>
      </c>
      <c r="F53946" t="s">
        <v>11</v>
      </c>
      <c r="G53946">
        <v>11.16</v>
      </c>
      <c r="H53946">
        <v>3.37</v>
      </c>
      <c r="I53946">
        <v>18</v>
      </c>
      <c r="J53946">
        <v>223.13</v>
      </c>
    </row>
    <row r="53947" spans="1:10" x14ac:dyDescent="0.3">
      <c r="A53947" s="1"/>
      <c r="B53947">
        <v>2153</v>
      </c>
      <c r="C53947">
        <v>43</v>
      </c>
      <c r="D53947">
        <v>956468</v>
      </c>
      <c r="E53947" t="s">
        <v>3363</v>
      </c>
      <c r="F53947" t="s">
        <v>14</v>
      </c>
      <c r="G53947">
        <v>28.07</v>
      </c>
      <c r="H53947">
        <v>17.68</v>
      </c>
      <c r="I53947">
        <v>18</v>
      </c>
      <c r="J53947">
        <v>561.37</v>
      </c>
    </row>
    <row r="53948" spans="1:10" x14ac:dyDescent="0.3">
      <c r="A53948" s="1"/>
      <c r="B53948">
        <v>26075</v>
      </c>
      <c r="C53948">
        <v>43</v>
      </c>
      <c r="D53948">
        <v>956539</v>
      </c>
      <c r="E53948" t="s">
        <v>3363</v>
      </c>
      <c r="F53948" t="s">
        <v>161</v>
      </c>
      <c r="G53948">
        <v>41.98</v>
      </c>
      <c r="H53948">
        <v>11.45</v>
      </c>
      <c r="I53948">
        <v>18</v>
      </c>
      <c r="J53948">
        <v>839.57</v>
      </c>
    </row>
    <row r="53949" spans="1:10" x14ac:dyDescent="0.3">
      <c r="A53949" s="1"/>
      <c r="B53949">
        <v>31194</v>
      </c>
      <c r="C53949">
        <v>29</v>
      </c>
      <c r="D53949">
        <v>956744</v>
      </c>
      <c r="E53949" t="s">
        <v>3366</v>
      </c>
      <c r="F53949" t="s">
        <v>74</v>
      </c>
      <c r="G53949">
        <v>53.04</v>
      </c>
      <c r="H53949">
        <v>9.2799999999999994</v>
      </c>
      <c r="I53949">
        <v>18</v>
      </c>
      <c r="J53949">
        <v>1060.8499999999999</v>
      </c>
    </row>
    <row r="53950" spans="1:10" x14ac:dyDescent="0.3">
      <c r="A53950" s="1"/>
      <c r="B53950">
        <v>21857</v>
      </c>
      <c r="C53950">
        <v>29</v>
      </c>
      <c r="D53950">
        <v>956743</v>
      </c>
      <c r="E53950" t="s">
        <v>3366</v>
      </c>
      <c r="F53950" t="s">
        <v>74</v>
      </c>
      <c r="G53950">
        <v>15.33</v>
      </c>
      <c r="H53950">
        <v>9.3000000000000007</v>
      </c>
      <c r="I53950">
        <v>18</v>
      </c>
      <c r="J53950">
        <v>306.39999999999998</v>
      </c>
    </row>
    <row r="53951" spans="1:10" x14ac:dyDescent="0.3">
      <c r="A53951" s="1"/>
      <c r="B53951">
        <v>8892</v>
      </c>
      <c r="C53951">
        <v>44</v>
      </c>
      <c r="D53951">
        <v>956093</v>
      </c>
      <c r="E53951" t="s">
        <v>3367</v>
      </c>
      <c r="F53951" t="s">
        <v>277</v>
      </c>
      <c r="G53951">
        <v>4.59</v>
      </c>
      <c r="H53951">
        <v>3.33</v>
      </c>
      <c r="I53951">
        <v>18</v>
      </c>
      <c r="J53951">
        <v>91.78</v>
      </c>
    </row>
    <row r="53952" spans="1:10" x14ac:dyDescent="0.3">
      <c r="A53952" s="1"/>
      <c r="B53952">
        <v>35378</v>
      </c>
      <c r="C53952">
        <v>42</v>
      </c>
      <c r="D53952">
        <v>956491</v>
      </c>
      <c r="E53952" t="s">
        <v>3368</v>
      </c>
      <c r="F53952" t="s">
        <v>25</v>
      </c>
      <c r="G53952">
        <v>12.42</v>
      </c>
      <c r="H53952">
        <v>7.97</v>
      </c>
      <c r="I53952">
        <v>18</v>
      </c>
      <c r="J53952">
        <v>248.33</v>
      </c>
    </row>
    <row r="53953" spans="1:10" x14ac:dyDescent="0.3">
      <c r="A53953" s="1"/>
      <c r="B53953">
        <v>5208</v>
      </c>
      <c r="C53953">
        <v>33</v>
      </c>
      <c r="D53953">
        <v>956365</v>
      </c>
      <c r="E53953" t="s">
        <v>3369</v>
      </c>
      <c r="F53953" t="s">
        <v>31</v>
      </c>
      <c r="G53953">
        <v>11.51</v>
      </c>
      <c r="H53953">
        <v>14.55</v>
      </c>
      <c r="I53953">
        <v>18</v>
      </c>
      <c r="J53953">
        <v>230.25</v>
      </c>
    </row>
    <row r="53954" spans="1:10" x14ac:dyDescent="0.3">
      <c r="A53954" s="1"/>
      <c r="B53954">
        <v>1801</v>
      </c>
      <c r="C53954">
        <v>33</v>
      </c>
      <c r="D53954">
        <v>956368</v>
      </c>
      <c r="E53954" t="s">
        <v>3369</v>
      </c>
      <c r="F53954" t="s">
        <v>31</v>
      </c>
      <c r="G53954">
        <v>9.98</v>
      </c>
      <c r="H53954">
        <v>11.56</v>
      </c>
      <c r="I53954">
        <v>21</v>
      </c>
      <c r="J53954">
        <v>199.41</v>
      </c>
    </row>
    <row r="53955" spans="1:10" x14ac:dyDescent="0.3">
      <c r="A53955" s="1"/>
      <c r="B53955">
        <v>23980</v>
      </c>
      <c r="C53955">
        <v>22</v>
      </c>
      <c r="D53955">
        <v>956321</v>
      </c>
      <c r="E53955" t="s">
        <v>3370</v>
      </c>
      <c r="F53955" t="s">
        <v>51</v>
      </c>
      <c r="G53955">
        <v>17.86</v>
      </c>
      <c r="H53955">
        <v>16.29</v>
      </c>
      <c r="I53955">
        <v>21</v>
      </c>
      <c r="J53955">
        <v>357.15</v>
      </c>
    </row>
    <row r="53956" spans="1:10" x14ac:dyDescent="0.3">
      <c r="A53956" s="1"/>
      <c r="B53956">
        <v>12669</v>
      </c>
      <c r="C53956">
        <v>22</v>
      </c>
      <c r="D53956">
        <v>956315</v>
      </c>
      <c r="E53956" t="s">
        <v>3370</v>
      </c>
      <c r="F53956" t="s">
        <v>51</v>
      </c>
      <c r="G53956">
        <v>14.13</v>
      </c>
      <c r="H53956">
        <v>12.77</v>
      </c>
      <c r="I53956">
        <v>21</v>
      </c>
      <c r="J53956">
        <v>282.63</v>
      </c>
    </row>
    <row r="53957" spans="1:10" x14ac:dyDescent="0.3">
      <c r="A53957" s="1"/>
      <c r="B53957">
        <v>17228</v>
      </c>
      <c r="C53957">
        <v>43</v>
      </c>
      <c r="D53957">
        <v>956552</v>
      </c>
      <c r="E53957" t="s">
        <v>3363</v>
      </c>
      <c r="F53957" t="s">
        <v>175</v>
      </c>
      <c r="G53957">
        <v>6.71</v>
      </c>
      <c r="H53957">
        <v>14.31</v>
      </c>
      <c r="I53957">
        <v>21</v>
      </c>
      <c r="J53957">
        <v>134.27000000000001</v>
      </c>
    </row>
    <row r="53958" spans="1:10" x14ac:dyDescent="0.3">
      <c r="A53958" s="1"/>
      <c r="B53958">
        <v>4211</v>
      </c>
      <c r="C53958">
        <v>29</v>
      </c>
      <c r="D53958">
        <v>956748</v>
      </c>
      <c r="E53958" t="s">
        <v>3366</v>
      </c>
      <c r="F53958" t="s">
        <v>88</v>
      </c>
      <c r="G53958">
        <v>76.98</v>
      </c>
      <c r="H53958">
        <v>13.93</v>
      </c>
      <c r="I53958">
        <v>21</v>
      </c>
      <c r="J53958">
        <v>1539.69</v>
      </c>
    </row>
    <row r="53959" spans="1:10" x14ac:dyDescent="0.3">
      <c r="A53959" s="1"/>
      <c r="B53959">
        <v>36929</v>
      </c>
      <c r="C53959">
        <v>43</v>
      </c>
      <c r="D53959">
        <v>956479</v>
      </c>
      <c r="E53959" t="s">
        <v>3363</v>
      </c>
      <c r="F53959" t="s">
        <v>21</v>
      </c>
      <c r="G53959">
        <v>31.05</v>
      </c>
      <c r="H53959">
        <v>8.42</v>
      </c>
      <c r="I53959">
        <v>21</v>
      </c>
      <c r="J53959">
        <v>620.92999999999995</v>
      </c>
    </row>
    <row r="53960" spans="1:10" x14ac:dyDescent="0.3">
      <c r="A53960" s="1"/>
      <c r="B53960">
        <v>19176</v>
      </c>
      <c r="C53960">
        <v>23</v>
      </c>
      <c r="D53960">
        <v>956730</v>
      </c>
      <c r="E53960" t="s">
        <v>3364</v>
      </c>
      <c r="F53960" t="s">
        <v>11</v>
      </c>
      <c r="G53960">
        <v>50.47</v>
      </c>
      <c r="H53960">
        <v>8.24</v>
      </c>
      <c r="I53960">
        <v>21</v>
      </c>
      <c r="J53960">
        <v>1009.4</v>
      </c>
    </row>
    <row r="53961" spans="1:10" x14ac:dyDescent="0.3">
      <c r="A53961" s="1"/>
      <c r="B53961">
        <v>35153</v>
      </c>
      <c r="C53961">
        <v>19</v>
      </c>
      <c r="D53961">
        <v>956636</v>
      </c>
      <c r="E53961" t="s">
        <v>3373</v>
      </c>
      <c r="F53961" t="s">
        <v>19</v>
      </c>
      <c r="G53961">
        <v>20.3</v>
      </c>
      <c r="H53961">
        <v>8.93</v>
      </c>
      <c r="I53961">
        <v>21</v>
      </c>
      <c r="J53961">
        <v>406</v>
      </c>
    </row>
    <row r="53962" spans="1:10" x14ac:dyDescent="0.3">
      <c r="A53962" s="1"/>
      <c r="B53962">
        <v>13152</v>
      </c>
      <c r="C53962">
        <v>42</v>
      </c>
      <c r="D53962">
        <v>956419</v>
      </c>
      <c r="E53962" t="s">
        <v>3368</v>
      </c>
      <c r="F53962" t="s">
        <v>129</v>
      </c>
      <c r="G53962">
        <v>4.3600000000000003</v>
      </c>
      <c r="H53962">
        <v>11.47</v>
      </c>
      <c r="I53962">
        <v>21</v>
      </c>
      <c r="J53962">
        <v>87.1</v>
      </c>
    </row>
    <row r="53963" spans="1:10" x14ac:dyDescent="0.3">
      <c r="A53963" s="1"/>
      <c r="B53963">
        <v>571</v>
      </c>
      <c r="C53963">
        <v>33</v>
      </c>
      <c r="D53963">
        <v>956355</v>
      </c>
      <c r="E53963" t="s">
        <v>3369</v>
      </c>
      <c r="F53963" t="s">
        <v>36</v>
      </c>
      <c r="G53963">
        <v>4.71</v>
      </c>
      <c r="H53963">
        <v>3.39</v>
      </c>
      <c r="I53963">
        <v>24</v>
      </c>
      <c r="J53963">
        <v>94.11</v>
      </c>
    </row>
    <row r="53964" spans="1:10" x14ac:dyDescent="0.3">
      <c r="A53964" s="1"/>
      <c r="B53964">
        <v>6805</v>
      </c>
      <c r="C53964">
        <v>43</v>
      </c>
      <c r="D53964">
        <v>956550</v>
      </c>
      <c r="E53964" t="s">
        <v>3363</v>
      </c>
      <c r="F53964" t="s">
        <v>176</v>
      </c>
      <c r="G53964">
        <v>24.42</v>
      </c>
      <c r="H53964">
        <v>8.18</v>
      </c>
      <c r="I53964">
        <v>24</v>
      </c>
      <c r="J53964">
        <v>488.42</v>
      </c>
    </row>
    <row r="53965" spans="1:10" x14ac:dyDescent="0.3">
      <c r="A53965" s="1"/>
      <c r="B53965">
        <v>8747</v>
      </c>
      <c r="C53965">
        <v>43</v>
      </c>
      <c r="D53965">
        <v>956541</v>
      </c>
      <c r="E53965" t="s">
        <v>3363</v>
      </c>
      <c r="F53965" t="s">
        <v>176</v>
      </c>
      <c r="G53965">
        <v>11.1</v>
      </c>
      <c r="H53965">
        <v>8.48</v>
      </c>
      <c r="I53965">
        <v>24</v>
      </c>
      <c r="J53965">
        <v>222.02</v>
      </c>
    </row>
    <row r="53966" spans="1:10" x14ac:dyDescent="0.3">
      <c r="A53966" s="1"/>
      <c r="B53966">
        <v>42195</v>
      </c>
      <c r="C53966">
        <v>43</v>
      </c>
      <c r="D53966">
        <v>956498</v>
      </c>
      <c r="E53966" t="s">
        <v>3363</v>
      </c>
      <c r="F53966" t="s">
        <v>14</v>
      </c>
      <c r="G53966">
        <v>5.45</v>
      </c>
      <c r="H53966">
        <v>3.94</v>
      </c>
      <c r="I53966">
        <v>24</v>
      </c>
      <c r="J53966">
        <v>108.82</v>
      </c>
    </row>
    <row r="53967" spans="1:10" x14ac:dyDescent="0.3">
      <c r="A53967" s="1"/>
      <c r="B53967">
        <v>6114</v>
      </c>
      <c r="C53967">
        <v>24</v>
      </c>
      <c r="D53967">
        <v>956394</v>
      </c>
      <c r="E53967" t="s">
        <v>3372</v>
      </c>
      <c r="F53967" t="s">
        <v>17</v>
      </c>
      <c r="G53967">
        <v>0.33</v>
      </c>
      <c r="H53967">
        <v>7.38</v>
      </c>
      <c r="I53967">
        <v>24</v>
      </c>
      <c r="J53967">
        <v>6.4</v>
      </c>
    </row>
    <row r="53968" spans="1:10" x14ac:dyDescent="0.3">
      <c r="A53968" s="1"/>
      <c r="B53968">
        <v>1806</v>
      </c>
      <c r="C53968">
        <v>45</v>
      </c>
      <c r="D53968">
        <v>956704</v>
      </c>
      <c r="E53968" t="s">
        <v>3371</v>
      </c>
      <c r="F53968" t="s">
        <v>47</v>
      </c>
      <c r="G53968">
        <v>10.92</v>
      </c>
      <c r="H53968">
        <v>10.82</v>
      </c>
      <c r="I53968">
        <v>24</v>
      </c>
      <c r="J53968">
        <v>218.34</v>
      </c>
    </row>
    <row r="53969" spans="1:10" x14ac:dyDescent="0.3">
      <c r="A53969" s="1"/>
      <c r="B53969">
        <v>170</v>
      </c>
      <c r="C53969">
        <v>33</v>
      </c>
      <c r="D53969">
        <v>956349</v>
      </c>
      <c r="E53969" t="s">
        <v>3369</v>
      </c>
      <c r="F53969" t="s">
        <v>71</v>
      </c>
      <c r="G53969">
        <v>43.13</v>
      </c>
      <c r="H53969">
        <v>21.71</v>
      </c>
      <c r="I53969">
        <v>24</v>
      </c>
      <c r="J53969">
        <v>862.62</v>
      </c>
    </row>
    <row r="53970" spans="1:10" x14ac:dyDescent="0.3">
      <c r="A53970" s="1"/>
      <c r="B53970">
        <v>1362</v>
      </c>
      <c r="C53970">
        <v>42</v>
      </c>
      <c r="D53970">
        <v>956442</v>
      </c>
      <c r="E53970" t="s">
        <v>3368</v>
      </c>
      <c r="F53970" t="s">
        <v>196</v>
      </c>
      <c r="G53970">
        <v>63.3</v>
      </c>
      <c r="H53970">
        <v>11.32</v>
      </c>
      <c r="I53970">
        <v>27</v>
      </c>
      <c r="J53970">
        <v>1265.9100000000001</v>
      </c>
    </row>
    <row r="53971" spans="1:10" x14ac:dyDescent="0.3">
      <c r="A53971" s="1"/>
      <c r="B53971">
        <v>4522</v>
      </c>
      <c r="C53971">
        <v>42</v>
      </c>
      <c r="D53971">
        <v>956486</v>
      </c>
      <c r="E53971" t="s">
        <v>3368</v>
      </c>
      <c r="F53971" t="s">
        <v>25</v>
      </c>
      <c r="G53971">
        <v>39.53</v>
      </c>
      <c r="H53971">
        <v>6.38</v>
      </c>
      <c r="I53971">
        <v>27</v>
      </c>
      <c r="J53971">
        <v>790.65</v>
      </c>
    </row>
    <row r="53972" spans="1:10" x14ac:dyDescent="0.3">
      <c r="A53972" s="1"/>
      <c r="B53972">
        <v>34888</v>
      </c>
      <c r="C53972">
        <v>19</v>
      </c>
      <c r="D53972">
        <v>956635</v>
      </c>
      <c r="E53972" t="s">
        <v>3373</v>
      </c>
      <c r="F53972" t="s">
        <v>19</v>
      </c>
      <c r="G53972">
        <v>27.55</v>
      </c>
      <c r="H53972">
        <v>20.68</v>
      </c>
      <c r="I53972">
        <v>27</v>
      </c>
      <c r="J53972">
        <v>551.29</v>
      </c>
    </row>
    <row r="53973" spans="1:10" x14ac:dyDescent="0.3">
      <c r="A53973" s="1"/>
      <c r="B53973">
        <v>32551</v>
      </c>
      <c r="C53973">
        <v>17</v>
      </c>
      <c r="D53973">
        <v>956529</v>
      </c>
      <c r="E53973" t="s">
        <v>3374</v>
      </c>
      <c r="F53973" t="s">
        <v>16</v>
      </c>
      <c r="G53973">
        <v>113.17</v>
      </c>
      <c r="H53973">
        <v>126.72</v>
      </c>
      <c r="I53973">
        <v>126.72</v>
      </c>
      <c r="J53973">
        <v>1948.8</v>
      </c>
    </row>
    <row r="53974" spans="1:10" x14ac:dyDescent="0.3">
      <c r="A53974" s="1"/>
      <c r="B53974">
        <v>24485</v>
      </c>
      <c r="C53974">
        <v>23</v>
      </c>
      <c r="D53974">
        <v>956401</v>
      </c>
      <c r="E53974" t="s">
        <v>3364</v>
      </c>
      <c r="F53974" t="s">
        <v>21</v>
      </c>
      <c r="G53974">
        <v>598.98</v>
      </c>
      <c r="H53974">
        <v>627.46</v>
      </c>
      <c r="I53974">
        <v>1677</v>
      </c>
      <c r="J53974">
        <v>11979.65</v>
      </c>
    </row>
    <row r="53975" spans="1:10" x14ac:dyDescent="0.3">
      <c r="A53975" s="1"/>
      <c r="B53975">
        <v>832</v>
      </c>
      <c r="C53975">
        <v>23</v>
      </c>
      <c r="D53975">
        <v>956720</v>
      </c>
      <c r="E53975" t="s">
        <v>3364</v>
      </c>
      <c r="F53975" t="s">
        <v>12</v>
      </c>
      <c r="G53975">
        <v>25.13</v>
      </c>
      <c r="H53975">
        <v>6.09</v>
      </c>
      <c r="I53975">
        <v>6.09</v>
      </c>
      <c r="J53975">
        <v>502.53</v>
      </c>
    </row>
    <row r="53976" spans="1:10" x14ac:dyDescent="0.3">
      <c r="A53976" s="1"/>
      <c r="B53976">
        <v>13491</v>
      </c>
      <c r="C53976">
        <v>23</v>
      </c>
      <c r="D53976">
        <v>956718</v>
      </c>
      <c r="E53976" t="s">
        <v>3364</v>
      </c>
      <c r="F53976" t="s">
        <v>12</v>
      </c>
      <c r="G53976">
        <v>0.36</v>
      </c>
      <c r="H53976">
        <v>0.36</v>
      </c>
      <c r="I53976">
        <v>0.36</v>
      </c>
      <c r="J53976">
        <v>7.21</v>
      </c>
    </row>
    <row r="53977" spans="1:10" x14ac:dyDescent="0.3">
      <c r="A53977" s="1"/>
      <c r="B53977">
        <v>832</v>
      </c>
      <c r="C53977">
        <v>23</v>
      </c>
      <c r="D53977">
        <v>956719</v>
      </c>
      <c r="E53977" t="s">
        <v>3364</v>
      </c>
      <c r="F53977" t="s">
        <v>12</v>
      </c>
      <c r="G53977">
        <v>0.36</v>
      </c>
      <c r="H53977">
        <v>0.36</v>
      </c>
      <c r="I53977">
        <v>0.36</v>
      </c>
      <c r="J53977">
        <v>7.21</v>
      </c>
    </row>
    <row r="53978" spans="1:10" x14ac:dyDescent="0.3">
      <c r="A53978" s="1"/>
      <c r="B53978">
        <v>3693</v>
      </c>
      <c r="C53978">
        <v>23</v>
      </c>
      <c r="D53978">
        <v>956726</v>
      </c>
      <c r="E53978" t="s">
        <v>3364</v>
      </c>
      <c r="F53978" t="s">
        <v>15</v>
      </c>
      <c r="G53978">
        <v>1.76</v>
      </c>
      <c r="H53978">
        <v>4.2300000000000004</v>
      </c>
      <c r="I53978">
        <v>4.2300000000000004</v>
      </c>
      <c r="J53978">
        <v>35.25</v>
      </c>
    </row>
    <row r="53979" spans="1:10" x14ac:dyDescent="0.3">
      <c r="A53979" s="1"/>
      <c r="B53979">
        <v>13690</v>
      </c>
      <c r="C53979">
        <v>23</v>
      </c>
      <c r="D53979">
        <v>956727</v>
      </c>
      <c r="E53979" t="s">
        <v>3364</v>
      </c>
      <c r="F53979" t="s">
        <v>15</v>
      </c>
      <c r="G53979">
        <v>149.30000000000001</v>
      </c>
      <c r="H53979">
        <v>56.7</v>
      </c>
      <c r="I53979">
        <v>56.7</v>
      </c>
      <c r="J53979">
        <v>2985.96</v>
      </c>
    </row>
    <row r="53980" spans="1:10" x14ac:dyDescent="0.3">
      <c r="A53980" s="1"/>
      <c r="B53980">
        <v>12590</v>
      </c>
      <c r="C53980">
        <v>23</v>
      </c>
      <c r="D53980">
        <v>956725</v>
      </c>
      <c r="E53980" t="s">
        <v>3364</v>
      </c>
      <c r="F53980" t="s">
        <v>15</v>
      </c>
      <c r="G53980">
        <v>7.35</v>
      </c>
      <c r="H53980">
        <v>4</v>
      </c>
      <c r="I53980">
        <v>4</v>
      </c>
      <c r="J53980">
        <v>147</v>
      </c>
    </row>
    <row r="53981" spans="1:10" x14ac:dyDescent="0.3">
      <c r="A53981" s="1"/>
      <c r="B53981">
        <v>1746</v>
      </c>
      <c r="C53981">
        <v>23</v>
      </c>
      <c r="D53981">
        <v>956722</v>
      </c>
      <c r="E53981" t="s">
        <v>3364</v>
      </c>
      <c r="F53981" t="s">
        <v>15</v>
      </c>
      <c r="G53981">
        <v>8.5399999999999991</v>
      </c>
      <c r="H53981">
        <v>1.5</v>
      </c>
      <c r="I53981">
        <v>1.5</v>
      </c>
      <c r="J53981">
        <v>170.88</v>
      </c>
    </row>
    <row r="53982" spans="1:10" x14ac:dyDescent="0.3">
      <c r="A53982" s="1"/>
      <c r="B53982">
        <v>7116</v>
      </c>
      <c r="C53982">
        <v>23</v>
      </c>
      <c r="D53982">
        <v>956724</v>
      </c>
      <c r="E53982" t="s">
        <v>3364</v>
      </c>
      <c r="F53982" t="s">
        <v>15</v>
      </c>
      <c r="G53982">
        <v>65.510000000000005</v>
      </c>
      <c r="H53982">
        <v>58.27</v>
      </c>
      <c r="I53982">
        <v>72</v>
      </c>
      <c r="J53982">
        <v>1310.2</v>
      </c>
    </row>
    <row r="53983" spans="1:10" x14ac:dyDescent="0.3">
      <c r="A53983" s="1"/>
      <c r="B53983">
        <v>13689</v>
      </c>
      <c r="C53983">
        <v>23</v>
      </c>
      <c r="D53983">
        <v>956728</v>
      </c>
      <c r="E53983" t="s">
        <v>3364</v>
      </c>
      <c r="F53983" t="s">
        <v>11</v>
      </c>
      <c r="G53983">
        <v>129.86000000000001</v>
      </c>
      <c r="H53983">
        <v>64.180000000000007</v>
      </c>
      <c r="I53983">
        <v>64.180000000000007</v>
      </c>
      <c r="J53983">
        <v>2596.9299999999998</v>
      </c>
    </row>
    <row r="53984" spans="1:10" x14ac:dyDescent="0.3">
      <c r="A53984" s="1"/>
      <c r="B53984">
        <v>10298</v>
      </c>
      <c r="C53984">
        <v>23</v>
      </c>
      <c r="D53984">
        <v>956736</v>
      </c>
      <c r="E53984" t="s">
        <v>3364</v>
      </c>
      <c r="F53984" t="s">
        <v>11</v>
      </c>
      <c r="G53984">
        <v>0.36</v>
      </c>
      <c r="H53984">
        <v>0.36</v>
      </c>
      <c r="I53984">
        <v>0.36</v>
      </c>
      <c r="J53984">
        <v>7.21</v>
      </c>
    </row>
    <row r="53985" spans="1:10" x14ac:dyDescent="0.3">
      <c r="A53985" s="1"/>
      <c r="B53985">
        <v>3907</v>
      </c>
      <c r="C53985">
        <v>23</v>
      </c>
      <c r="D53985">
        <v>956733</v>
      </c>
      <c r="E53985" t="s">
        <v>3364</v>
      </c>
      <c r="F53985" t="s">
        <v>11</v>
      </c>
      <c r="G53985">
        <v>10.67</v>
      </c>
      <c r="H53985">
        <v>11.88</v>
      </c>
      <c r="I53985">
        <v>11.88</v>
      </c>
      <c r="J53985">
        <v>213.58</v>
      </c>
    </row>
    <row r="53986" spans="1:10" x14ac:dyDescent="0.3">
      <c r="A53986" s="1"/>
      <c r="B53986">
        <v>19176</v>
      </c>
      <c r="C53986">
        <v>23</v>
      </c>
      <c r="D53986">
        <v>956729</v>
      </c>
      <c r="E53986" t="s">
        <v>3364</v>
      </c>
      <c r="F53986" t="s">
        <v>11</v>
      </c>
      <c r="G53986">
        <v>0.83</v>
      </c>
      <c r="H53986">
        <v>0.08</v>
      </c>
      <c r="I53986">
        <v>0.08</v>
      </c>
      <c r="J53986">
        <v>16.52</v>
      </c>
    </row>
    <row r="53987" spans="1:10" x14ac:dyDescent="0.3">
      <c r="A53987" s="1"/>
      <c r="B53987">
        <v>10298</v>
      </c>
      <c r="C53987">
        <v>23</v>
      </c>
      <c r="D53987">
        <v>956737</v>
      </c>
      <c r="E53987" t="s">
        <v>3364</v>
      </c>
      <c r="F53987" t="s">
        <v>11</v>
      </c>
      <c r="G53987">
        <v>0.73</v>
      </c>
      <c r="H53987">
        <v>0.3</v>
      </c>
      <c r="I53987">
        <v>0.3</v>
      </c>
      <c r="J53987">
        <v>14.69</v>
      </c>
    </row>
    <row r="53988" spans="1:10" x14ac:dyDescent="0.3">
      <c r="A53988" s="1"/>
      <c r="B53988">
        <v>2821</v>
      </c>
      <c r="C53988">
        <v>23</v>
      </c>
      <c r="D53988">
        <v>956732</v>
      </c>
      <c r="E53988" t="s">
        <v>3364</v>
      </c>
      <c r="F53988" t="s">
        <v>11</v>
      </c>
      <c r="G53988">
        <v>27.13</v>
      </c>
      <c r="H53988">
        <v>22.57</v>
      </c>
      <c r="I53988">
        <v>22.57</v>
      </c>
      <c r="J53988">
        <v>542.51</v>
      </c>
    </row>
    <row r="53989" spans="1:10" x14ac:dyDescent="0.3">
      <c r="A53989" s="1"/>
      <c r="B53989">
        <v>2732</v>
      </c>
      <c r="C53989">
        <v>23</v>
      </c>
      <c r="D53989">
        <v>956570</v>
      </c>
      <c r="E53989" t="s">
        <v>3364</v>
      </c>
      <c r="F53989" t="s">
        <v>11</v>
      </c>
      <c r="G53989">
        <v>107.94</v>
      </c>
      <c r="H53989">
        <v>159.18</v>
      </c>
      <c r="I53989">
        <v>159.18</v>
      </c>
      <c r="J53989">
        <v>5972.37</v>
      </c>
    </row>
    <row r="53990" spans="1:10" x14ac:dyDescent="0.3">
      <c r="A53990" s="1"/>
      <c r="B53990">
        <v>36451</v>
      </c>
      <c r="C53990">
        <v>3</v>
      </c>
      <c r="D53990">
        <v>956414</v>
      </c>
      <c r="E53990" t="s">
        <v>3375</v>
      </c>
      <c r="F53990" t="s">
        <v>17</v>
      </c>
      <c r="G53990">
        <v>1830.88</v>
      </c>
      <c r="H53990">
        <v>332.78</v>
      </c>
      <c r="I53990">
        <v>831</v>
      </c>
      <c r="J53990">
        <v>36617.65</v>
      </c>
    </row>
    <row r="53991" spans="1:10" x14ac:dyDescent="0.3">
      <c r="A53991" s="1"/>
      <c r="B53991">
        <v>36451</v>
      </c>
      <c r="C53991">
        <v>3</v>
      </c>
      <c r="D53991">
        <v>956413</v>
      </c>
      <c r="E53991" t="s">
        <v>3375</v>
      </c>
      <c r="F53991" t="s">
        <v>17</v>
      </c>
      <c r="G53991">
        <v>25.31</v>
      </c>
      <c r="H53991">
        <v>66.66</v>
      </c>
      <c r="I53991">
        <v>231</v>
      </c>
      <c r="J53991">
        <v>506.19</v>
      </c>
    </row>
    <row r="53992" spans="1:10" x14ac:dyDescent="0.3">
      <c r="A53992" s="1"/>
      <c r="B53992">
        <v>1987</v>
      </c>
      <c r="C53992">
        <v>3</v>
      </c>
      <c r="D53992">
        <v>956450</v>
      </c>
      <c r="E53992" t="s">
        <v>3375</v>
      </c>
      <c r="F53992" t="s">
        <v>17</v>
      </c>
      <c r="G53992">
        <v>1665.61</v>
      </c>
      <c r="H53992">
        <v>296.74</v>
      </c>
      <c r="I53992">
        <v>789</v>
      </c>
      <c r="J53992">
        <v>33312.160000000003</v>
      </c>
    </row>
    <row r="53993" spans="1:10" x14ac:dyDescent="0.3">
      <c r="A53993" s="1"/>
      <c r="B53993">
        <v>1987</v>
      </c>
      <c r="C53993">
        <v>3</v>
      </c>
      <c r="D53993">
        <v>956449</v>
      </c>
      <c r="E53993" t="s">
        <v>3375</v>
      </c>
      <c r="F53993" t="s">
        <v>17</v>
      </c>
      <c r="G53993">
        <v>25.31</v>
      </c>
      <c r="H53993">
        <v>66.66</v>
      </c>
      <c r="I53993">
        <v>231</v>
      </c>
      <c r="J53993">
        <v>506.19</v>
      </c>
    </row>
    <row r="53994" spans="1:10" x14ac:dyDescent="0.3">
      <c r="A53994" s="1"/>
      <c r="B53994">
        <v>23360</v>
      </c>
      <c r="C53994">
        <v>43</v>
      </c>
      <c r="D53994">
        <v>956546</v>
      </c>
      <c r="E53994" t="s">
        <v>3363</v>
      </c>
      <c r="F53994" t="s">
        <v>176</v>
      </c>
      <c r="G53994">
        <v>44.84</v>
      </c>
      <c r="H53994">
        <v>7.07</v>
      </c>
      <c r="I53994">
        <v>30</v>
      </c>
      <c r="J53994">
        <v>896.77</v>
      </c>
    </row>
    <row r="53995" spans="1:10" x14ac:dyDescent="0.3">
      <c r="A53995" s="1"/>
      <c r="B53995">
        <v>42097</v>
      </c>
      <c r="C53995">
        <v>43</v>
      </c>
      <c r="D53995">
        <v>956462</v>
      </c>
      <c r="E53995" t="s">
        <v>3363</v>
      </c>
      <c r="F53995" t="s">
        <v>14</v>
      </c>
      <c r="G53995">
        <v>0.36</v>
      </c>
      <c r="H53995">
        <v>0.36</v>
      </c>
      <c r="I53995">
        <v>0.36</v>
      </c>
      <c r="J53995">
        <v>7.21</v>
      </c>
    </row>
    <row r="53996" spans="1:10" x14ac:dyDescent="0.3">
      <c r="A53996" s="1"/>
      <c r="B53996">
        <v>8747</v>
      </c>
      <c r="C53996">
        <v>43</v>
      </c>
      <c r="D53996">
        <v>956540</v>
      </c>
      <c r="E53996" t="s">
        <v>3363</v>
      </c>
      <c r="F53996" t="s">
        <v>176</v>
      </c>
      <c r="G53996">
        <v>0.12</v>
      </c>
      <c r="H53996">
        <v>0.03</v>
      </c>
      <c r="I53996">
        <v>0.03</v>
      </c>
      <c r="J53996">
        <v>2.4300000000000002</v>
      </c>
    </row>
    <row r="53997" spans="1:10" x14ac:dyDescent="0.3">
      <c r="A53997" s="1"/>
      <c r="B53997">
        <v>23751</v>
      </c>
      <c r="C53997">
        <v>43</v>
      </c>
      <c r="D53997">
        <v>956555</v>
      </c>
      <c r="E53997" t="s">
        <v>3363</v>
      </c>
      <c r="F53997" t="s">
        <v>175</v>
      </c>
      <c r="G53997">
        <v>0.36</v>
      </c>
      <c r="H53997">
        <v>0.36</v>
      </c>
      <c r="I53997">
        <v>0.36</v>
      </c>
      <c r="J53997">
        <v>7.21</v>
      </c>
    </row>
    <row r="53998" spans="1:10" x14ac:dyDescent="0.3">
      <c r="A53998" s="1"/>
      <c r="B53998">
        <v>24729</v>
      </c>
      <c r="C53998">
        <v>43</v>
      </c>
      <c r="D53998">
        <v>956553</v>
      </c>
      <c r="E53998" t="s">
        <v>3363</v>
      </c>
      <c r="F53998" t="s">
        <v>175</v>
      </c>
      <c r="G53998">
        <v>71.16</v>
      </c>
      <c r="H53998">
        <v>11.4</v>
      </c>
      <c r="I53998">
        <v>39</v>
      </c>
      <c r="J53998">
        <v>1423.16</v>
      </c>
    </row>
    <row r="53999" spans="1:10" x14ac:dyDescent="0.3">
      <c r="A53999" s="1"/>
      <c r="B53999">
        <v>17058</v>
      </c>
      <c r="C53999">
        <v>43</v>
      </c>
      <c r="D53999">
        <v>956472</v>
      </c>
      <c r="E53999" t="s">
        <v>3363</v>
      </c>
      <c r="F53999" t="s">
        <v>14</v>
      </c>
      <c r="G53999">
        <v>0.73</v>
      </c>
      <c r="H53999">
        <v>0.55000000000000004</v>
      </c>
      <c r="I53999">
        <v>0.55000000000000004</v>
      </c>
      <c r="J53999">
        <v>14.64</v>
      </c>
    </row>
    <row r="54000" spans="1:10" x14ac:dyDescent="0.3">
      <c r="A54000" s="1"/>
      <c r="B54000">
        <v>1103</v>
      </c>
      <c r="C54000">
        <v>43</v>
      </c>
      <c r="D54000">
        <v>956460</v>
      </c>
      <c r="E54000" t="s">
        <v>3363</v>
      </c>
      <c r="F54000" t="s">
        <v>14</v>
      </c>
      <c r="G54000">
        <v>15.98</v>
      </c>
      <c r="H54000">
        <v>19.170000000000002</v>
      </c>
      <c r="I54000">
        <v>39</v>
      </c>
      <c r="J54000">
        <v>319.52</v>
      </c>
    </row>
    <row r="54001" spans="1:10" x14ac:dyDescent="0.3">
      <c r="A54001" s="1"/>
      <c r="B54001">
        <v>18580</v>
      </c>
      <c r="C54001">
        <v>43</v>
      </c>
      <c r="D54001">
        <v>956467</v>
      </c>
      <c r="E54001" t="s">
        <v>3363</v>
      </c>
      <c r="F54001" t="s">
        <v>14</v>
      </c>
      <c r="G54001">
        <v>19</v>
      </c>
      <c r="H54001">
        <v>6.91</v>
      </c>
      <c r="I54001">
        <v>6.91</v>
      </c>
      <c r="J54001">
        <v>380.1</v>
      </c>
    </row>
    <row r="54002" spans="1:10" x14ac:dyDescent="0.3">
      <c r="A54002" s="1"/>
      <c r="B54002">
        <v>26885</v>
      </c>
      <c r="C54002">
        <v>43</v>
      </c>
      <c r="D54002">
        <v>956469</v>
      </c>
      <c r="E54002" t="s">
        <v>3363</v>
      </c>
      <c r="F54002" t="s">
        <v>14</v>
      </c>
      <c r="G54002">
        <v>7.14</v>
      </c>
      <c r="H54002">
        <v>11.63</v>
      </c>
      <c r="I54002">
        <v>11.63</v>
      </c>
      <c r="J54002">
        <v>142.91999999999999</v>
      </c>
    </row>
    <row r="54003" spans="1:10" x14ac:dyDescent="0.3">
      <c r="A54003" s="1"/>
      <c r="B54003">
        <v>14330</v>
      </c>
      <c r="C54003">
        <v>43</v>
      </c>
      <c r="D54003">
        <v>956458</v>
      </c>
      <c r="E54003" t="s">
        <v>3363</v>
      </c>
      <c r="F54003" t="s">
        <v>14</v>
      </c>
      <c r="G54003">
        <v>114.06</v>
      </c>
      <c r="H54003">
        <v>19.04</v>
      </c>
      <c r="I54003">
        <v>66</v>
      </c>
      <c r="J54003">
        <v>2281.16</v>
      </c>
    </row>
    <row r="54004" spans="1:10" x14ac:dyDescent="0.3">
      <c r="A54004" s="1"/>
      <c r="B54004">
        <v>38471</v>
      </c>
      <c r="C54004">
        <v>43</v>
      </c>
      <c r="D54004">
        <v>956478</v>
      </c>
      <c r="E54004" t="s">
        <v>3363</v>
      </c>
      <c r="F54004" t="s">
        <v>21</v>
      </c>
      <c r="G54004">
        <v>8.0500000000000007</v>
      </c>
      <c r="H54004">
        <v>5.56</v>
      </c>
      <c r="I54004">
        <v>5.56</v>
      </c>
      <c r="J54004">
        <v>161.07</v>
      </c>
    </row>
    <row r="54005" spans="1:10" x14ac:dyDescent="0.3">
      <c r="A54005" s="1"/>
      <c r="B54005">
        <v>23751</v>
      </c>
      <c r="C54005">
        <v>43</v>
      </c>
      <c r="D54005">
        <v>956556</v>
      </c>
      <c r="E54005" t="s">
        <v>3363</v>
      </c>
      <c r="F54005" t="s">
        <v>175</v>
      </c>
      <c r="G54005">
        <v>16.61</v>
      </c>
      <c r="H54005">
        <v>19.260000000000002</v>
      </c>
      <c r="I54005">
        <v>36</v>
      </c>
      <c r="J54005">
        <v>332.4</v>
      </c>
    </row>
    <row r="54006" spans="1:10" x14ac:dyDescent="0.3">
      <c r="A54006" s="1"/>
      <c r="B54006">
        <v>36357</v>
      </c>
      <c r="C54006">
        <v>43</v>
      </c>
      <c r="D54006">
        <v>956477</v>
      </c>
      <c r="E54006" t="s">
        <v>3363</v>
      </c>
      <c r="F54006" t="s">
        <v>14</v>
      </c>
      <c r="G54006">
        <v>20.28</v>
      </c>
      <c r="H54006">
        <v>15.56</v>
      </c>
      <c r="I54006">
        <v>15.56</v>
      </c>
      <c r="J54006">
        <v>405.55</v>
      </c>
    </row>
    <row r="54007" spans="1:10" x14ac:dyDescent="0.3">
      <c r="A54007" s="1"/>
      <c r="B54007">
        <v>32</v>
      </c>
      <c r="C54007">
        <v>43</v>
      </c>
      <c r="D54007">
        <v>956475</v>
      </c>
      <c r="E54007" t="s">
        <v>3363</v>
      </c>
      <c r="F54007" t="s">
        <v>14</v>
      </c>
      <c r="G54007">
        <v>13.67</v>
      </c>
      <c r="H54007">
        <v>10.06</v>
      </c>
      <c r="I54007">
        <v>10.06</v>
      </c>
      <c r="J54007">
        <v>273.43</v>
      </c>
    </row>
    <row r="54008" spans="1:10" x14ac:dyDescent="0.3">
      <c r="A54008" s="1"/>
      <c r="B54008">
        <v>5714</v>
      </c>
      <c r="C54008">
        <v>43</v>
      </c>
      <c r="D54008">
        <v>956470</v>
      </c>
      <c r="E54008" t="s">
        <v>3363</v>
      </c>
      <c r="F54008" t="s">
        <v>14</v>
      </c>
      <c r="G54008">
        <v>14.46</v>
      </c>
      <c r="H54008">
        <v>15.2</v>
      </c>
      <c r="I54008">
        <v>15.2</v>
      </c>
      <c r="J54008">
        <v>289.12</v>
      </c>
    </row>
    <row r="54009" spans="1:10" x14ac:dyDescent="0.3">
      <c r="A54009" s="1"/>
      <c r="B54009">
        <v>42195</v>
      </c>
      <c r="C54009">
        <v>43</v>
      </c>
      <c r="D54009">
        <v>956499</v>
      </c>
      <c r="E54009" t="s">
        <v>3363</v>
      </c>
      <c r="F54009" t="s">
        <v>14</v>
      </c>
      <c r="G54009">
        <v>3.67</v>
      </c>
      <c r="H54009">
        <v>2</v>
      </c>
      <c r="I54009">
        <v>2</v>
      </c>
      <c r="J54009">
        <v>73.5</v>
      </c>
    </row>
    <row r="54010" spans="1:10" x14ac:dyDescent="0.3">
      <c r="A54010" s="1"/>
      <c r="B54010">
        <v>35802</v>
      </c>
      <c r="C54010">
        <v>43</v>
      </c>
      <c r="D54010">
        <v>956466</v>
      </c>
      <c r="E54010" t="s">
        <v>3363</v>
      </c>
      <c r="F54010" t="s">
        <v>14</v>
      </c>
      <c r="G54010">
        <v>83.13</v>
      </c>
      <c r="H54010">
        <v>55.81</v>
      </c>
      <c r="I54010">
        <v>55.81</v>
      </c>
      <c r="J54010">
        <v>1662.52</v>
      </c>
    </row>
    <row r="54011" spans="1:10" x14ac:dyDescent="0.3">
      <c r="A54011" s="1"/>
      <c r="B54011">
        <v>35802</v>
      </c>
      <c r="C54011">
        <v>43</v>
      </c>
      <c r="D54011">
        <v>956465</v>
      </c>
      <c r="E54011" t="s">
        <v>3363</v>
      </c>
      <c r="F54011" t="s">
        <v>14</v>
      </c>
      <c r="G54011">
        <v>7.24</v>
      </c>
      <c r="H54011">
        <v>4.3600000000000003</v>
      </c>
      <c r="I54011">
        <v>4.3600000000000003</v>
      </c>
      <c r="J54011">
        <v>144.77000000000001</v>
      </c>
    </row>
    <row r="54012" spans="1:10" x14ac:dyDescent="0.3">
      <c r="A54012" s="1"/>
      <c r="B54012">
        <v>3102</v>
      </c>
      <c r="C54012">
        <v>43</v>
      </c>
      <c r="D54012">
        <v>956459</v>
      </c>
      <c r="E54012" t="s">
        <v>3363</v>
      </c>
      <c r="F54012" t="s">
        <v>14</v>
      </c>
      <c r="G54012">
        <v>232.24</v>
      </c>
      <c r="H54012">
        <v>39.49</v>
      </c>
      <c r="I54012">
        <v>129</v>
      </c>
      <c r="J54012">
        <v>4644.75</v>
      </c>
    </row>
    <row r="54013" spans="1:10" x14ac:dyDescent="0.3">
      <c r="A54013" s="1"/>
      <c r="B54013">
        <v>36357</v>
      </c>
      <c r="C54013">
        <v>43</v>
      </c>
      <c r="D54013">
        <v>956476</v>
      </c>
      <c r="E54013" t="s">
        <v>3363</v>
      </c>
      <c r="F54013" t="s">
        <v>14</v>
      </c>
      <c r="G54013">
        <v>0.36</v>
      </c>
      <c r="H54013">
        <v>0.36</v>
      </c>
      <c r="I54013">
        <v>0.36</v>
